   <t>482.25307987316</t>
  </si>
  <si>
    <t>47606.4244692162</t>
  </si>
  <si>
    <t>220.35360585509</t>
  </si>
  <si>
    <t>21752.5770834245</t>
  </si>
  <si>
    <t>5.61932430029198</t>
  </si>
  <si>
    <t>554.721056297333</t>
  </si>
  <si>
    <t>3.15802099569076</t>
  </si>
  <si>
    <t>311.749357916166</t>
  </si>
  <si>
    <t>31.8779952164708</t>
  </si>
  <si>
    <t>3146.8899522676</t>
  </si>
  <si>
    <t>0.499414161568966</t>
  </si>
  <si>
    <t>49.300509532968</t>
  </si>
  <si>
    <t>34.8623358708297</t>
  </si>
  <si>
    <t>3441.49416296444</t>
  </si>
  <si>
    <t>36.3710590657894</t>
  </si>
  <si>
    <t>3590.43031251623</t>
  </si>
  <si>
    <t>18.0870441286146</t>
  </si>
  <si>
    <t>1785.49300381191</t>
  </si>
  <si>
    <t>17.7390180040302</t>
  </si>
  <si>
    <t>1751.13701915402</t>
  </si>
  <si>
    <t>1.5100540788013</t>
  </si>
  <si>
    <t>149.067529990257</t>
  </si>
  <si>
    <t>10.6507306635471</t>
  </si>
  <si>
    <t>1051.40480390396</t>
  </si>
  <si>
    <t>20.263871012069</t>
  </si>
  <si>
    <t>2000.38213347176</t>
  </si>
  <si>
    <t>13.1107030843067</t>
  </si>
  <si>
    <t>1294.24512184666</t>
  </si>
  <si>
    <t>384.680162826984</t>
  </si>
  <si>
    <t>37974.3497361287</t>
  </si>
  <si>
    <t>1.54998059404998</t>
  </si>
  <si>
    <t>153.008943144125</t>
  </si>
  <si>
    <t>602.002348011818</t>
  </si>
  <si>
    <t>59427.6750258458</t>
  </si>
  <si>
    <t>6.59386399332029</t>
  </si>
  <si>
    <t>650.924382361332</t>
  </si>
  <si>
    <t>150.578360527449</t>
  </si>
  <si>
    <t>14864.5963008341</t>
  </si>
  <si>
    <t>100.991458553865</t>
  </si>
  <si>
    <t>9969.54181183267</t>
  </si>
  <si>
    <t>161.820502698117</t>
  </si>
  <si>
    <t>15974.3832870797</t>
  </si>
  <si>
    <t>89.3458922187048</t>
  </si>
  <si>
    <t>8819.93013017816</t>
  </si>
  <si>
    <t>3.08249333767867</t>
  </si>
  <si>
    <t>304.293518033432</t>
  </si>
  <si>
    <t>3.10545108394666</t>
  </si>
  <si>
    <t>306.559830596907</t>
  </si>
  <si>
    <t>2.12109612258638</t>
  </si>
  <si>
    <t>209.387573799248</t>
  </si>
  <si>
    <t>122.583218918913</t>
  </si>
  <si>
    <t>12101.0087777802</t>
  </si>
  <si>
    <t>0.735479682976814</t>
  </si>
  <si>
    <t>72.6041148052137</t>
  </si>
  <si>
    <t>56.6868345476817</t>
  </si>
  <si>
    <t>5595.93628308802</t>
  </si>
  <si>
    <t>51.1135921004059</t>
  </si>
  <si>
    <t>5045.76427447245</t>
  </si>
  <si>
    <t>17.8448232694393</t>
  </si>
  <si>
    <t>1761.58176401177</t>
  </si>
  <si>
    <t>19.9724074507536</t>
  </si>
  <si>
    <t>1971.60981744852</t>
  </si>
  <si>
    <t>21.6215388910044</t>
  </si>
  <si>
    <t>2134.40660325809</t>
  </si>
  <si>
    <t>165.976353854065</t>
  </si>
  <si>
    <t>16384.635128733</t>
  </si>
  <si>
    <t>16.0982045877895</t>
  </si>
  <si>
    <t>1589.16136108485</t>
  </si>
  <si>
    <t>11.7754938701986</t>
  </si>
  <si>
    <t>1162.43769695938</t>
  </si>
  <si>
    <t>42.8012243465901</t>
  </si>
  <si>
    <t>4225.1949009467</t>
  </si>
  <si>
    <t>55.551257909817</t>
  </si>
  <si>
    <t>5483.83592397009</t>
  </si>
  <si>
    <t>40.2377757071443</t>
  </si>
  <si>
    <t>3972.13975391356</t>
  </si>
  <si>
    <t>90.6085682634445</t>
  </si>
  <si>
    <t>8944.57732116925</t>
  </si>
  <si>
    <t>1.09431923877437</t>
  </si>
  <si>
    <t>108.027565525604</t>
  </si>
  <si>
    <t>12.4462593263765</t>
  </si>
  <si>
    <t>1228.65343794437</t>
  </si>
  <si>
    <t>89.1966668679628</t>
  </si>
  <si>
    <t>8805.19909851558</t>
  </si>
  <si>
    <t>117.610371444689</t>
  </si>
  <si>
    <t>11610.1057694659</t>
  </si>
  <si>
    <t>1776.43047970211</t>
  </si>
  <si>
    <t>175363.324748481</t>
  </si>
  <si>
    <t>35.5329349665274</t>
  </si>
  <si>
    <t>3507.69348139461</t>
  </si>
  <si>
    <t>7.69383948842156</t>
  </si>
  <si>
    <t>759.510314750401</t>
  </si>
  <si>
    <t>42.2339351090984</t>
  </si>
  <si>
    <t>4169.19398905216</t>
  </si>
  <si>
    <t>210.622016844664</t>
  </si>
  <si>
    <t>20791.9068948336</t>
  </si>
  <si>
    <t>13.8145742760449</t>
  </si>
  <si>
    <t>1363.72895123839</t>
  </si>
  <si>
    <t>21.8526135980062</t>
  </si>
  <si>
    <t>2157.2175318861</t>
  </si>
  <si>
    <t>39.8087320287012</t>
  </si>
  <si>
    <t>3929.78598506428</t>
  </si>
  <si>
    <t>12.5708633260484</t>
  </si>
  <si>
    <t>1240.9539314954</t>
  </si>
  <si>
    <t>22.3508632362137</t>
  </si>
  <si>
    <t>2206.40308353541</t>
  </si>
  <si>
    <t>4.48474582530852</t>
  </si>
  <si>
    <t>442.719232508245</t>
  </si>
  <si>
    <t>375.301424395068</t>
  </si>
  <si>
    <t>37048.5117862851</t>
  </si>
  <si>
    <t>32.6560631823795</t>
  </si>
  <si>
    <t>3223.6982411036</t>
  </si>
  <si>
    <t>32.4589260133391</t>
  </si>
  <si>
    <t>3204.23751365638</t>
  </si>
  <si>
    <t>20.219619124335</t>
  </si>
  <si>
    <t>1996.01373389289</t>
  </si>
  <si>
    <t>7.68735142969365</t>
  </si>
  <si>
    <t>758.869835112897</t>
  </si>
  <si>
    <t>6.54528673310106</t>
  </si>
  <si>
    <t>646.128996357459</t>
  </si>
  <si>
    <t>627352</t>
  </si>
  <si>
    <t>2.20986016127386</t>
  </si>
  <si>
    <t>219.668008078912</t>
  </si>
  <si>
    <t>15.4892709091328</t>
  </si>
  <si>
    <t>1539.68895717026</t>
  </si>
  <si>
    <t>69.485556803103</t>
  </si>
  <si>
    <t>6907.11300229652</t>
  </si>
  <si>
    <t>37.0195616169532</t>
  </si>
  <si>
    <t>3679.87690029356</t>
  </si>
  <si>
    <t>5.01075049307392</t>
  </si>
  <si>
    <t>498.086530126632</t>
  </si>
  <si>
    <t>12.1617216593625</t>
  </si>
  <si>
    <t>1208.91865401217</t>
  </si>
  <si>
    <t>138.452357041491</t>
  </si>
  <si>
    <t>13762.659745675</t>
  </si>
  <si>
    <t>5.62219507617539</t>
  </si>
  <si>
    <t>558.866309758985</t>
  </si>
  <si>
    <t>305.787321332732</t>
  </si>
  <si>
    <t>30396.3540092179</t>
  </si>
  <si>
    <t>22.3020872090535</t>
  </si>
  <si>
    <t>2216.9072772419</t>
  </si>
  <si>
    <t>490.857306548746</t>
  </si>
  <si>
    <t>48792.9728179668</t>
  </si>
  <si>
    <t>18.9923182541068</t>
  </si>
  <si>
    <t>1887.90439901658</t>
  </si>
  <si>
    <t>235.109661614648</t>
  </si>
  <si>
    <t>23370.7417111977</t>
  </si>
  <si>
    <t>178.097804792119</t>
  </si>
  <si>
    <t>17703.5591244651</t>
  </si>
  <si>
    <t>7.71302604154662</t>
  </si>
  <si>
    <t>766.702389815768</t>
  </si>
  <si>
    <t>3.28523873338448</t>
  </si>
  <si>
    <t>326.564486419928</t>
  </si>
  <si>
    <t>2445.06498039229</t>
  </si>
  <si>
    <t>243048.20878651</t>
  </si>
  <si>
    <t>155.926435676491</t>
  </si>
  <si>
    <t>15499.6456934882</t>
  </si>
  <si>
    <t>34.1862387103359</t>
  </si>
  <si>
    <t>3398.23446424811</t>
  </si>
  <si>
    <t>76.2272519237291</t>
  </si>
  <si>
    <t>7577.26162263709</t>
  </si>
  <si>
    <t>96.073682858808</t>
  </si>
  <si>
    <t>9550.06787860914</t>
  </si>
  <si>
    <t>8.07373554116303</t>
  </si>
  <si>
    <t>802.558204886981</t>
  </si>
  <si>
    <t>16.0478685048418</t>
  </si>
  <si>
    <t>1595.21555714134</t>
  </si>
  <si>
    <t>20.5747644934098</t>
  </si>
  <si>
    <t>2045.20521803278</t>
  </si>
  <si>
    <t>5331.98164678456</t>
  </si>
  <si>
    <t>530018.056340414</t>
  </si>
  <si>
    <t>446.143651611586</t>
  </si>
  <si>
    <t>44348.27550811</t>
  </si>
  <si>
    <t>4.24043568307612</t>
  </si>
  <si>
    <t>421.514481419098</t>
  </si>
  <si>
    <t>45.3853549638303</t>
  </si>
  <si>
    <t>4511.46669620579</t>
  </si>
  <si>
    <t>14.2541989483285</t>
  </si>
  <si>
    <t>1416.91838452569</t>
  </si>
  <si>
    <t>12.7494591826991</t>
  </si>
  <si>
    <t>1267.34186706751</t>
  </si>
  <si>
    <t>20.5459538305011</t>
  </si>
  <si>
    <t>2042.34133503987</t>
  </si>
  <si>
    <t>460.966655361911</t>
  </si>
  <si>
    <t>45821.7351254385</t>
  </si>
  <si>
    <t>411.263322873691</t>
  </si>
  <si>
    <t>40881.0460113013</t>
  </si>
  <si>
    <t>22.402842213054</t>
  </si>
  <si>
    <t>2226.92268519424</t>
  </si>
  <si>
    <t>5.03314049396293</t>
  </si>
  <si>
    <t>500.312176338264</t>
  </si>
  <si>
    <t>7.06486844228154</t>
  </si>
  <si>
    <t>702.273204998165</t>
  </si>
  <si>
    <t>243.260280467688</t>
  </si>
  <si>
    <t>24180.9423924143</t>
  </si>
  <si>
    <t>154.707826951634</t>
  </si>
  <si>
    <t>15378.511625411</t>
  </si>
  <si>
    <t>27.428409618481</t>
  </si>
  <si>
    <t>2726.48206943151</t>
  </si>
  <si>
    <t>37.643188994656</t>
  </si>
  <si>
    <t>3741.86769330577</t>
  </si>
  <si>
    <t>92.9013819240255</t>
  </si>
  <si>
    <t>9234.72981352142</t>
  </si>
  <si>
    <t>3.03137563506933</t>
  </si>
  <si>
    <t>301.329585990987</t>
  </si>
  <si>
    <t>2.45368068566085</t>
  </si>
  <si>
    <t>243.904640721755</t>
  </si>
  <si>
    <t>84.276127978611</t>
  </si>
  <si>
    <t>8377.34870562733</t>
  </si>
  <si>
    <t>19.0713417866562</t>
  </si>
  <si>
    <t>1895.75962093998</t>
  </si>
  <si>
    <t>33.225773525141</t>
  </si>
  <si>
    <t>3302.76078778738</t>
  </si>
  <si>
    <t>9.18385154112352</t>
  </si>
  <si>
    <t>912.907707865161</t>
  </si>
  <si>
    <t>24.9436134168788</t>
  </si>
  <si>
    <t>2479.48443507741</t>
  </si>
  <si>
    <t>19.4149295208869</t>
  </si>
  <si>
    <t>1929.91347126112</t>
  </si>
  <si>
    <t>5.13504792447984</t>
  </si>
  <si>
    <t>510.442139610323</t>
  </si>
  <si>
    <t>112.121880628369</t>
  </si>
  <si>
    <t>11145.3161658418</t>
  </si>
  <si>
    <t>5.44900183400449</t>
  </si>
  <si>
    <t>541.650281710187</t>
  </si>
  <si>
    <t>2.71116569588452</t>
  </si>
  <si>
    <t>269.499572155519</t>
  </si>
  <si>
    <t>3.41612145916953</t>
  </si>
  <si>
    <t>339.574697730569</t>
  </si>
  <si>
    <t>112.70188043081</t>
  </si>
  <si>
    <t>11202.9702217505</t>
  </si>
  <si>
    <t>97.3020048928737</t>
  </si>
  <si>
    <t>9672.16748438109</t>
  </si>
  <si>
    <t>4.35946487897875</t>
  </si>
  <si>
    <t>433.346409441228</t>
  </si>
  <si>
    <t>239.226129131037</t>
  </si>
  <si>
    <t>23779.9333132244</t>
  </si>
  <si>
    <t>247.179353785063</t>
  </si>
  <si>
    <t>24570.5123046782</t>
  </si>
  <si>
    <t>722.030773080634</t>
  </si>
  <si>
    <t>71772.4426521505</t>
  </si>
  <si>
    <t>85.6741859752986</t>
  </si>
  <si>
    <t>8516.32067348892</t>
  </si>
  <si>
    <t>4.22726509431788</t>
  </si>
  <si>
    <t>420.205277765197</t>
  </si>
  <si>
    <t>10.4261673257449</t>
  </si>
  <si>
    <t>1036.39834251937</t>
  </si>
  <si>
    <t>376.821904006164</t>
  </si>
  <si>
    <t>37457.4457262588</t>
  </si>
  <si>
    <t>1.30849799313154</t>
  </si>
  <si>
    <t>130.069383015063</t>
  </si>
  <si>
    <t>21.5429673995002</t>
  </si>
  <si>
    <t>2141.44805164018</t>
  </si>
  <si>
    <t>134.312511730056</t>
  </si>
  <si>
    <t>13351.1443071626</t>
  </si>
  <si>
    <t>10.8054802819823</t>
  </si>
  <si>
    <t>1074.10340775172</t>
  </si>
  <si>
    <t>140.35468395526</t>
  </si>
  <si>
    <t>13951.7578484353</t>
  </si>
  <si>
    <t>9.93506899742186</t>
  </si>
  <si>
    <t>987.581411274538</t>
  </si>
  <si>
    <t>2.36362678502636</t>
  </si>
  <si>
    <t>234.952960738206</t>
  </si>
  <si>
    <t>1.28116902145818</t>
  </si>
  <si>
    <t>127.352785433219</t>
  </si>
  <si>
    <t>162.425956596325</t>
  </si>
  <si>
    <t>16145.7213316426</t>
  </si>
  <si>
    <t>1482.2914848851</t>
  </si>
  <si>
    <t>147345.078020388</t>
  </si>
  <si>
    <t>95.7676313025383</t>
  </si>
  <si>
    <t>9519.64525870162</t>
  </si>
  <si>
    <t>2.44001619982417</t>
  </si>
  <si>
    <t>242.546341930832</t>
  </si>
  <si>
    <t>4.32802009831844</t>
  </si>
  <si>
    <t>430.220685717539</t>
  </si>
  <si>
    <t>21.5026324714281</t>
  </si>
  <si>
    <t>2137.4386154501</t>
  </si>
  <si>
    <t>7.24102506692305</t>
  </si>
  <si>
    <t>719.783803869091</t>
  </si>
  <si>
    <t>15.3518028889686</t>
  </si>
  <si>
    <t>1526.02414403267</t>
  </si>
  <si>
    <t>537.801729956833</t>
  </si>
  <si>
    <t>53459.4164967031</t>
  </si>
  <si>
    <t>11.0759712486047</t>
  </si>
  <si>
    <t>1100.99117779371</t>
  </si>
  <si>
    <t>1.80766330706898</t>
  </si>
  <si>
    <t>179.688201497911</t>
  </si>
  <si>
    <t>21.2660557708581</t>
  </si>
  <si>
    <t>2113.92204481691</t>
  </si>
  <si>
    <t>72.9222573072073</t>
  </si>
  <si>
    <t>7248.73333073631</t>
  </si>
  <si>
    <t>1.00310496629976</t>
  </si>
  <si>
    <t>99.7122232902342</t>
  </si>
  <si>
    <t>105.651828900881</t>
  </si>
  <si>
    <t>10502.169870863</t>
  </si>
  <si>
    <t>4.23813083004343</t>
  </si>
  <si>
    <t>421.285370779665</t>
  </si>
  <si>
    <t>270.516320005795</t>
  </si>
  <si>
    <t>26890.2902590254</t>
  </si>
  <si>
    <t>9.27044816220897</t>
  </si>
  <si>
    <t>921.51572188956</t>
  </si>
  <si>
    <t>5.27169278284662</t>
  </si>
  <si>
    <t>524.025127519545</t>
  </si>
  <si>
    <t>2.23389648575765</t>
  </si>
  <si>
    <t>222.057304747282</t>
  </si>
  <si>
    <t>616.72961110544</t>
  </si>
  <si>
    <t>61305.1303285726</t>
  </si>
  <si>
    <t>17.7045639382695</t>
  </si>
  <si>
    <t>1759.89701175641</t>
  </si>
  <si>
    <t>203.684636837478</t>
  </si>
  <si>
    <t>20246.9817929899</t>
  </si>
  <si>
    <t>2.69239760690402</t>
  </si>
  <si>
    <t>267.63395694871</t>
  </si>
  <si>
    <t>2.1930676606071</t>
  </si>
  <si>
    <t>217.998773420189</t>
  </si>
  <si>
    <t>91.9386118857978</t>
  </si>
  <si>
    <t>9139.02702642126</t>
  </si>
  <si>
    <t>0.506573770113959</t>
  </si>
  <si>
    <t>50.3552455381669</t>
  </si>
  <si>
    <t>12.5334615270639</t>
  </si>
  <si>
    <t>1245.87092714353</t>
  </si>
  <si>
    <t>1.46983770542003</t>
  </si>
  <si>
    <t>146.107127775351</t>
  </si>
  <si>
    <t>15.4043206116421</t>
  </si>
  <si>
    <t>1531.2445936026</t>
  </si>
  <si>
    <t>1.27013865337315</t>
  </si>
  <si>
    <t>126.256327373077</t>
  </si>
  <si>
    <t>5.41228881784088</t>
  </si>
  <si>
    <t>538.000876524938</t>
  </si>
  <si>
    <t>27.2856733628135</t>
  </si>
  <si>
    <t>2712.29357483236</t>
  </si>
  <si>
    <t>3.07714343100422</t>
  </si>
  <si>
    <t>305.879068688293</t>
  </si>
  <si>
    <t>25.5726736624444</t>
  </si>
  <si>
    <t>2542.01527459686</t>
  </si>
  <si>
    <t>3.03796092944845</t>
  </si>
  <si>
    <t>301.984187817937</t>
  </si>
  <si>
    <t>699.178813790924</t>
  </si>
  <si>
    <t>69500.8761223582</t>
  </si>
  <si>
    <t>16.9146578774938</t>
  </si>
  <si>
    <t>1681.37752261369</t>
  </si>
  <si>
    <t>35.0540158771447</t>
  </si>
  <si>
    <t>3484.49461999451</t>
  </si>
  <si>
    <t>1.56631226807416</t>
  </si>
  <si>
    <t>155.697044540175</t>
  </si>
  <si>
    <t>42.5479162482261</t>
  </si>
  <si>
    <t>4229.4151340185</t>
  </si>
  <si>
    <t>1.76996249674851</t>
  </si>
  <si>
    <t>175.940606038619</t>
  </si>
  <si>
    <t>21.5335833550099</t>
  </si>
  <si>
    <t>2140.51524403677</t>
  </si>
  <si>
    <t>23.3051921753532</t>
  </si>
  <si>
    <t>2316.61950053213</t>
  </si>
  <si>
    <t>21.3439268768912</t>
  </si>
  <si>
    <t>2121.6627114206</t>
  </si>
  <si>
    <t>14.0592742347065</t>
  </si>
  <si>
    <t>1397.54217044796</t>
  </si>
  <si>
    <t>74.9650156236109</t>
  </si>
  <si>
    <t>7451.79081745635</t>
  </si>
  <si>
    <t>30.9449568169321</t>
  </si>
  <si>
    <t>3076.03944502307</t>
  </si>
  <si>
    <t>3.96335942207457</t>
  </si>
  <si>
    <t>393.972109550156</t>
  </si>
  <si>
    <t>272.8975</t>
  </si>
  <si>
    <t>33.1439512424804</t>
  </si>
  <si>
    <t>3294.62736008752</t>
  </si>
  <si>
    <t>7.06766719239267</t>
  </si>
  <si>
    <t>702.551410774619</t>
  </si>
  <si>
    <t>33.8773884039551</t>
  </si>
  <si>
    <t>3367.53363856413</t>
  </si>
  <si>
    <t>86.8068566085075</t>
  </si>
  <si>
    <t>8628.91218772441</t>
  </si>
  <si>
    <t>3.35454895672474</t>
  </si>
  <si>
    <t>333.454170648582</t>
  </si>
  <si>
    <t>14.1804436512823</t>
  </si>
  <si>
    <t>1409.58684406385</t>
  </si>
  <si>
    <t>204.014230821153</t>
  </si>
  <si>
    <t>20279.7446144288</t>
  </si>
  <si>
    <t>4.83525239787032</t>
  </si>
  <si>
    <t>480.641391438401</t>
  </si>
  <si>
    <t>47.8171395456805</t>
  </si>
  <si>
    <t>4753.19478585294</t>
  </si>
  <si>
    <t>2.23751839766617</t>
  </si>
  <si>
    <t>222.417335752105</t>
  </si>
  <si>
    <t>41.1659922227673</t>
  </si>
  <si>
    <t>4092.04694063294</t>
  </si>
  <si>
    <t>26.4554323739657</t>
  </si>
  <si>
    <t>2629.76464949957</t>
  </si>
  <si>
    <t>9.08638918431251</t>
  </si>
  <si>
    <t>903.219600826294</t>
  </si>
  <si>
    <t>616</t>
  </si>
  <si>
    <t>8.82363593858554</t>
  </si>
  <si>
    <t>877.100987930969</t>
  </si>
  <si>
    <t>475.774677567524</t>
  </si>
  <si>
    <t>47293.7055236107</t>
  </si>
  <si>
    <t>338.741780729453</t>
  </si>
  <si>
    <t>33672.1452017349</t>
  </si>
  <si>
    <t>6.37703444438225</t>
  </si>
  <si>
    <t>633.900044173186</t>
  </si>
  <si>
    <t>16.5060403612692</t>
  </si>
  <si>
    <t>1640.75947925142</t>
  </si>
  <si>
    <t>262.963316617661</t>
  </si>
  <si>
    <t>26139.4946936045</t>
  </si>
  <si>
    <t>3.2956105720316</t>
  </si>
  <si>
    <t>327.595484297375</t>
  </si>
  <si>
    <t>3.21345902465205</t>
  </si>
  <si>
    <t>319.429326506168</t>
  </si>
  <si>
    <t>100.32811229244</t>
  </si>
  <si>
    <t>9972.97338891051</t>
  </si>
  <si>
    <t>42.2960287382247</t>
  </si>
  <si>
    <t>4204.37661413764</t>
  </si>
  <si>
    <t>11.8405239260208</t>
  </si>
  <si>
    <t>1176.99044990266</t>
  </si>
  <si>
    <t>330.283793261268</t>
  </si>
  <si>
    <t>32831.3909802454</t>
  </si>
  <si>
    <t>7.95520024233883</t>
  </si>
  <si>
    <t>790.775372001872</t>
  </si>
  <si>
    <t>100.325972071767</t>
  </si>
  <si>
    <t>9972.76064331675</t>
  </si>
  <si>
    <t>6.27776113161699</t>
  </si>
  <si>
    <t>624.031921631907</t>
  </si>
  <si>
    <t>144.1687</t>
  </si>
  <si>
    <t>8.49568827850527</t>
  </si>
  <si>
    <t>844.501816948834</t>
  </si>
  <si>
    <t>27.2723381416958</t>
  </si>
  <si>
    <t>2710.96800613278</t>
  </si>
  <si>
    <t>17.2724039946396</t>
  </si>
  <si>
    <t>1716.93876686278</t>
  </si>
  <si>
    <t>2.98379688318017</t>
  </si>
  <si>
    <t>296.600087791269</t>
  </si>
  <si>
    <t>24.1046469129786</t>
  </si>
  <si>
    <t>2396.08816232392</t>
  </si>
  <si>
    <t>1.53519675213281</t>
  </si>
  <si>
    <t>152.604050907834</t>
  </si>
  <si>
    <t>13.4855304619255</t>
  </si>
  <si>
    <t>1340.5099862749</t>
  </si>
  <si>
    <t>41.4567329696056</t>
  </si>
  <si>
    <t>4120.9476112928</t>
  </si>
  <si>
    <t>8.85195270441577</t>
  </si>
  <si>
    <t>879.915775786856</t>
  </si>
  <si>
    <t>13.2537280997804</t>
  </si>
  <si>
    <t>1317.46800196624</t>
  </si>
  <si>
    <t>32.4353735672869</t>
  </si>
  <si>
    <t>3224.19220350764</t>
  </si>
  <si>
    <t>20.8939866384377</t>
  </si>
  <si>
    <t>2076.93704159421</t>
  </si>
  <si>
    <t>19.7234505625488</t>
  </si>
  <si>
    <t>1960.58156685375</t>
  </si>
  <si>
    <t>25.4722479231628</t>
  </si>
  <si>
    <t>2532.03259673586</t>
  </si>
  <si>
    <t>4.85912408999463</t>
  </si>
  <si>
    <t>483.014323061097</t>
  </si>
  <si>
    <t>24.4288080287909</t>
  </si>
  <si>
    <t>2428.31093725556</t>
  </si>
  <si>
    <t>3.66422242490295</t>
  </si>
  <si>
    <t>364.236821560929</t>
  </si>
  <si>
    <t>1.6440187417478</t>
  </si>
  <si>
    <t>163.421346098191</t>
  </si>
  <si>
    <t>16.7911836078852</t>
  </si>
  <si>
    <t>1669.10373835837</t>
  </si>
  <si>
    <t>5.91359435245154</t>
  </si>
  <si>
    <t>587.832440601545</t>
  </si>
  <si>
    <t>210.100853783416</t>
  </si>
  <si>
    <t>20884.7767180334</t>
  </si>
  <si>
    <t>184.19134231348</t>
  </si>
  <si>
    <t>18309.278559988</t>
  </si>
  <si>
    <t>23.546543214348</t>
  </si>
  <si>
    <t>2340.61065748986</t>
  </si>
  <si>
    <t>77.8113444866269</t>
  </si>
  <si>
    <t>7734.72609211003</t>
  </si>
  <si>
    <t>151.671183081062</t>
  </si>
  <si>
    <t>15076.6583579584</t>
  </si>
  <si>
    <t>40.6668269088299</t>
  </si>
  <si>
    <t>4042.42812215009</t>
  </si>
  <si>
    <t>173.84255219669</t>
  </si>
  <si>
    <t>17280.5717889353</t>
  </si>
  <si>
    <t>19.5178247455607</t>
  </si>
  <si>
    <t>1940.14162480723</t>
  </si>
  <si>
    <t>13.9921042320394</t>
  </si>
  <si>
    <t>1390.86523181306</t>
  </si>
  <si>
    <t>262.789629478412</t>
  </si>
  <si>
    <t>26122.2295704187</t>
  </si>
  <si>
    <t>30.0658200173193</t>
  </si>
  <si>
    <t>2988.65010112518</t>
  </si>
  <si>
    <t>384.053051131518</t>
  </si>
  <si>
    <t>38176.2476273875</t>
  </si>
  <si>
    <t>16.5197048471059</t>
  </si>
  <si>
    <t>1642.11777804234</t>
  </si>
  <si>
    <t>4.94621460815852</t>
  </si>
  <si>
    <t>491.671432222517</t>
  </si>
  <si>
    <t>5.98339847287023</t>
  </si>
  <si>
    <t>594.77121996722</t>
  </si>
  <si>
    <t>35.6343449443049</t>
  </si>
  <si>
    <t>3542.18140599452</t>
  </si>
  <si>
    <t>6.81034681452848</t>
  </si>
  <si>
    <t>676.972844386528</t>
  </si>
  <si>
    <t>3.16538637568446</t>
  </si>
  <si>
    <t>314.650733169429</t>
  </si>
  <si>
    <t>22.2515450746937</t>
  </si>
  <si>
    <t>2211.88320822005</t>
  </si>
  <si>
    <t>49.2812151185188</t>
  </si>
  <si>
    <t>4898.72913702971</t>
  </si>
  <si>
    <t>6.2986694412707</t>
  </si>
  <si>
    <t>626.110282432475</t>
  </si>
  <si>
    <t>7.61128324338919</t>
  </si>
  <si>
    <t>756.588791589382</t>
  </si>
  <si>
    <t>2.69898290128314</t>
  </si>
  <si>
    <t>268.288558775661</t>
  </si>
  <si>
    <t>4.14527817929781</t>
  </si>
  <si>
    <t>412.055485019663</t>
  </si>
  <si>
    <t>21.6998620380828</t>
  </si>
  <si>
    <t>2157.04394016727</t>
  </si>
  <si>
    <t>27.1081996792962</t>
  </si>
  <si>
    <t>2694.65205559604</t>
  </si>
  <si>
    <t>47.5128989453651</t>
  </si>
  <si>
    <t>4722.95218144782</t>
  </si>
  <si>
    <t>16.2184276292611</t>
  </si>
  <si>
    <t>1612.16974445935</t>
  </si>
  <si>
    <t>6.6526290141485</t>
  </si>
  <si>
    <t>661.295130631064</t>
  </si>
  <si>
    <t>31.2245025633258</t>
  </si>
  <si>
    <t>3103.82729257712</t>
  </si>
  <si>
    <t>167.024632293625</t>
  </si>
  <si>
    <t>16602.8461524478</t>
  </si>
  <si>
    <t>10.3858323976728</t>
  </si>
  <si>
    <t>1032.3889063293</t>
  </si>
  <si>
    <t>10.7837488105312</t>
  </si>
  <si>
    <t>1071.94322172278</t>
  </si>
  <si>
    <t>175.77912264123</t>
  </si>
  <si>
    <t>17473.0738211958</t>
  </si>
  <si>
    <t>20.5482586835338</t>
  </si>
  <si>
    <t>2042.5704456793</t>
  </si>
  <si>
    <t>188.833151688963</t>
  </si>
  <si>
    <t>18770.6910227598</t>
  </si>
  <si>
    <t>9.75743068154504</t>
  </si>
  <si>
    <t>969.923526992549</t>
  </si>
  <si>
    <t>3.35175020661361</t>
  </si>
  <si>
    <t>333.175964872128</t>
  </si>
  <si>
    <t>4.44951877961325</t>
  </si>
  <si>
    <t>442.298089424776</t>
  </si>
  <si>
    <t>6.75601813590072</t>
  </si>
  <si>
    <t>671.572379314187</t>
  </si>
  <si>
    <t>563.922135479261</t>
  </si>
  <si>
    <t>56055.8782782566</t>
  </si>
  <si>
    <t>12.3082444592979</t>
  </si>
  <si>
    <t>1223.48354466182</t>
  </si>
  <si>
    <t>1.82511433717366</t>
  </si>
  <si>
    <t>181.42289633933</t>
  </si>
  <si>
    <t>6.71831732558025</t>
  </si>
  <si>
    <t>667.824783854895</t>
  </si>
  <si>
    <t>17.4087195882874</t>
  </si>
  <si>
    <t>1730.48902468066</t>
  </si>
  <si>
    <t>17.5178708426213</t>
  </si>
  <si>
    <t>1741.33904996236</t>
  </si>
  <si>
    <t>8.45535335043315</t>
  </si>
  <si>
    <t>840.492380758762</t>
  </si>
  <si>
    <t>20.2540606571465</t>
  </si>
  <si>
    <t>2013.32610906029</t>
  </si>
  <si>
    <t>17.3733236309996</t>
  </si>
  <si>
    <t>1726.9705398608</t>
  </si>
  <si>
    <t>5.58169551574379</t>
  </si>
  <si>
    <t>554.84050852324</t>
  </si>
  <si>
    <t>6.21602399681272</t>
  </si>
  <si>
    <t>617.895029504246</t>
  </si>
  <si>
    <t>4.93897078434149</t>
  </si>
  <si>
    <t>490.951370212871</t>
  </si>
  <si>
    <t>128.956197914437</t>
  </si>
  <si>
    <t>12818.7075461667</t>
  </si>
  <si>
    <t>4.07958986786607</t>
  </si>
  <si>
    <t>405.525831795832</t>
  </si>
  <si>
    <t>1.62623844692417</t>
  </si>
  <si>
    <t>161.653921165425</t>
  </si>
  <si>
    <t>281.036163144083</t>
  </si>
  <si>
    <t>27936.0003125331</t>
  </si>
  <si>
    <t>470.984040539072</t>
  </si>
  <si>
    <t>46817.4990595499</t>
  </si>
  <si>
    <t>2.10021500986148</t>
  </si>
  <si>
    <t>208.768887660187</t>
  </si>
  <si>
    <t>20.7851646488227</t>
  </si>
  <si>
    <t>2066.11974640385</t>
  </si>
  <si>
    <t>25.6363863855624</t>
  </si>
  <si>
    <t>2548.3485472726</t>
  </si>
  <si>
    <t>1.84371779379468</t>
  </si>
  <si>
    <t>183.272146500465</t>
  </si>
  <si>
    <t>8.28479422601389</t>
  </si>
  <si>
    <t>823.538193440744</t>
  </si>
  <si>
    <t>7.58164941868314</t>
  </si>
  <si>
    <t>753.643083368105</t>
  </si>
  <si>
    <t>16.8083053732709</t>
  </si>
  <si>
    <t>1670.80570310844</t>
  </si>
  <si>
    <t>8.4594691594201</t>
  </si>
  <si>
    <t>840.901506900606</t>
  </si>
  <si>
    <t>2.20179317565943</t>
  </si>
  <si>
    <t>218.866120840898</t>
  </si>
  <si>
    <t>45.9921898408664</t>
  </si>
  <si>
    <t>4571.78825455928</t>
  </si>
  <si>
    <t>60.9177595511463</t>
  </si>
  <si>
    <t>6055.44329534258</t>
  </si>
  <si>
    <t>15.3327055352692</t>
  </si>
  <si>
    <t>1524.12579873451</t>
  </si>
  <si>
    <t>215.168731705229</t>
  </si>
  <si>
    <t>21388.5419190089</t>
  </si>
  <si>
    <t>19.9837343228836</t>
  </si>
  <si>
    <t>1986.45470406397</t>
  </si>
  <si>
    <t>4.04518170473516</t>
  </si>
  <si>
    <t>402.105537250016</t>
  </si>
  <si>
    <t>15.3672783307596</t>
  </si>
  <si>
    <t>1527.562458326</t>
  </si>
  <si>
    <t>963.204832289015</t>
  </si>
  <si>
    <t>95746.0071857868</t>
  </si>
  <si>
    <t>15.0332392733786</t>
  </si>
  <si>
    <t>1494.35778065394</t>
  </si>
  <si>
    <t>7.72257471839635</t>
  </si>
  <si>
    <t>767.651562464846</t>
  </si>
  <si>
    <t>36.4822015956168</t>
  </si>
  <si>
    <t>3626.4613912144</t>
  </si>
  <si>
    <t>25.0236247435851</t>
  </si>
  <si>
    <t>2487.43784727486</t>
  </si>
  <si>
    <t>2.7263118729565</t>
  </si>
  <si>
    <t>271.005156357505</t>
  </si>
  <si>
    <t>1340.19153328702</t>
  </si>
  <si>
    <t>133219.834322765</t>
  </si>
  <si>
    <t>1669.40538084404</t>
  </si>
  <si>
    <t>165944.868871177</t>
  </si>
  <si>
    <t>627198</t>
  </si>
  <si>
    <t>2.05130944632821</t>
  </si>
  <si>
    <t>193.337365346673</t>
  </si>
  <si>
    <t>70.7836890316663</t>
  </si>
  <si>
    <t>6671.41272683</t>
  </si>
  <si>
    <t>18.9288178710951</t>
  </si>
  <si>
    <t>1784.0544647592</t>
  </si>
  <si>
    <t>90.0824980741809</t>
  </si>
  <si>
    <t>8490.33912103496</t>
  </si>
  <si>
    <t>15.2660475175505</t>
  </si>
  <si>
    <t>1438.83576979741</t>
  </si>
  <si>
    <t>129.945767291516</t>
  </si>
  <si>
    <t>12247.4804233286</t>
  </si>
  <si>
    <t>7.72856398223663</t>
  </si>
  <si>
    <t>728.422618495441</t>
  </si>
  <si>
    <t>17.1844383072517</t>
  </si>
  <si>
    <t>1619.6454577994</t>
  </si>
  <si>
    <t>165.579662844952</t>
  </si>
  <si>
    <t>15606.0002681388</t>
  </si>
  <si>
    <t>1.14474414976155</t>
  </si>
  <si>
    <t>107.892945312116</t>
  </si>
  <si>
    <t>10.2194058709902</t>
  </si>
  <si>
    <t>963.18622723753</t>
  </si>
  <si>
    <t>394.83652901815</t>
  </si>
  <si>
    <t>37213.6219621254</t>
  </si>
  <si>
    <t>27.7983328428566</t>
  </si>
  <si>
    <t>2620.01252053314</t>
  </si>
  <si>
    <t>544.59555270928</t>
  </si>
  <si>
    <t>51328.5158067182</t>
  </si>
  <si>
    <t>24.647797169607</t>
  </si>
  <si>
    <t>2323.07230627776</t>
  </si>
  <si>
    <t>259.667580080725</t>
  </si>
  <si>
    <t>24473.8529765056</t>
  </si>
  <si>
    <t>205.207281982584</t>
  </si>
  <si>
    <t>19340.9313838439</t>
  </si>
  <si>
    <t>0.764321787691132</t>
  </si>
  <si>
    <t>72.037868773905</t>
  </si>
  <si>
    <t>1.7560751412399</t>
  </si>
  <si>
    <t>165.511323396786</t>
  </si>
  <si>
    <t>6.97340899845081</t>
  </si>
  <si>
    <t>657.248727469445</t>
  </si>
  <si>
    <t>4.2714145231887</t>
  </si>
  <si>
    <t>402.583838189321</t>
  </si>
  <si>
    <t>2888.34010991946</t>
  </si>
  <si>
    <t>272228.097070637</t>
  </si>
  <si>
    <t>220.826409498832</t>
  </si>
  <si>
    <t>20813.0451931039</t>
  </si>
  <si>
    <t>37.1574815818363</t>
  </si>
  <si>
    <t>3502.11890497986</t>
  </si>
  <si>
    <t>89.7155098212821</t>
  </si>
  <si>
    <t>8455.75021878248</t>
  </si>
  <si>
    <t>102.244634179724</t>
  </si>
  <si>
    <t>9636.62904615687</t>
  </si>
  <si>
    <t>9.62261532708579</t>
  </si>
  <si>
    <t>906.93829661506</t>
  </si>
  <si>
    <t>19.5891438489639</t>
  </si>
  <si>
    <t>1846.29065494476</t>
  </si>
  <si>
    <t>34.2166760600065</t>
  </si>
  <si>
    <t>3224.94590574991</t>
  </si>
  <si>
    <t>5549.12995967555</t>
  </si>
  <si>
    <t>523009.42127008</t>
  </si>
  <si>
    <t>422.700293875089</t>
  </si>
  <si>
    <t>39839.8014962384</t>
  </si>
  <si>
    <t>3.35489218100076</t>
  </si>
  <si>
    <t>316.200959566518</t>
  </si>
  <si>
    <t>15.1769082519885</t>
  </si>
  <si>
    <t>1430.4343310074</t>
  </si>
  <si>
    <t>51.2342153168442</t>
  </si>
  <si>
    <t>4828.86101007015</t>
  </si>
  <si>
    <t>11.8495164827037</t>
  </si>
  <si>
    <t>1116.82530468461</t>
  </si>
  <si>
    <t>22.8254997725684</t>
  </si>
  <si>
    <t>2151.31948846074</t>
  </si>
  <si>
    <t>492.135514442616</t>
  </si>
  <si>
    <t>46384.1201171174</t>
  </si>
  <si>
    <t>137.089868500617</t>
  </si>
  <si>
    <t>12920.8170123108</t>
  </si>
  <si>
    <t>21.1128879257072</t>
  </si>
  <si>
    <t>1989.90461128248</t>
  </si>
  <si>
    <t>1.84078905319243</t>
  </si>
  <si>
    <t>173.495669480908</t>
  </si>
  <si>
    <t>7.55961030336115</t>
  </si>
  <si>
    <t>712.4986148314</t>
  </si>
  <si>
    <t>7.33707823614256</t>
  </si>
  <si>
    <t>691.524810192513</t>
  </si>
  <si>
    <t>269.002863519882</t>
  </si>
  <si>
    <t>25353.7100395742</t>
  </si>
  <si>
    <t>7.82560566495837</t>
  </si>
  <si>
    <t>737.568865688819</t>
  </si>
  <si>
    <t>176.071544059611</t>
  </si>
  <si>
    <t>16594.8674891245</t>
  </si>
  <si>
    <t>32.6379311598314</t>
  </si>
  <si>
    <t>3076.14808292474</t>
  </si>
  <si>
    <t>50.0431630025266</t>
  </si>
  <si>
    <t>4716.60348751429</t>
  </si>
  <si>
    <t>105.028655745105</t>
  </si>
  <si>
    <t>9899.02504666397</t>
  </si>
  <si>
    <t>3.72693798088184</t>
  </si>
  <si>
    <t>351.266539197157</t>
  </si>
  <si>
    <t>4.42503751277426</t>
  </si>
  <si>
    <t>417.062913550825</t>
  </si>
  <si>
    <t>100.007301833456</t>
  </si>
  <si>
    <t>9425.75889099487</t>
  </si>
  <si>
    <t>22.9658467013256</t>
  </si>
  <si>
    <t>2164.54728570458</t>
  </si>
  <si>
    <t>58.0084834028693</t>
  </si>
  <si>
    <t>5467.34056577468</t>
  </si>
  <si>
    <t>4.7888647988092</t>
  </si>
  <si>
    <t>451.35389244196</t>
  </si>
  <si>
    <t>14.3966235816347</t>
  </si>
  <si>
    <t>1356.89194925869</t>
  </si>
  <si>
    <t>34.3326835439117</t>
  </si>
  <si>
    <t>3235.87969311137</t>
  </si>
  <si>
    <t>16.9543199195597</t>
  </si>
  <si>
    <t>1597.95663709328</t>
  </si>
  <si>
    <t>9.78904023247015</t>
  </si>
  <si>
    <t>922.623961590023</t>
  </si>
  <si>
    <t>6.59235444300761</t>
  </si>
  <si>
    <t>621.334066258964</t>
  </si>
  <si>
    <t>3.75586082768653</t>
  </si>
  <si>
    <t>353.99253795349</t>
  </si>
  <si>
    <t>1.79716771047061</t>
  </si>
  <si>
    <t>169.384327094308</t>
  </si>
  <si>
    <t>2.88706908514349</t>
  </si>
  <si>
    <t>272.108302087039</t>
  </si>
  <si>
    <t>133.037350932754</t>
  </si>
  <si>
    <t>12538.8643668948</t>
  </si>
  <si>
    <t>2.05715723502642</t>
  </si>
  <si>
    <t>193.888523565167</t>
  </si>
  <si>
    <t>113.810137789707</t>
  </si>
  <si>
    <t>10726.6859368244</t>
  </si>
  <si>
    <t>6.15266395223906</t>
  </si>
  <si>
    <t>579.892926695481</t>
  </si>
  <si>
    <t>405.782325074464</t>
  </si>
  <si>
    <t>38245.2709778006</t>
  </si>
  <si>
    <t>281.740295594655</t>
  </si>
  <si>
    <t>26554.2220164614</t>
  </si>
  <si>
    <t>1096.77600345683</t>
  </si>
  <si>
    <t>103371.913615159</t>
  </si>
  <si>
    <t>96.9397415403834</t>
  </si>
  <si>
    <t>9136.63916497487</t>
  </si>
  <si>
    <t>8.57965431034183</t>
  </si>
  <si>
    <t>808.638483538344</t>
  </si>
  <si>
    <t>2.65</t>
  </si>
  <si>
    <t>17.8722646968364</t>
  </si>
  <si>
    <t>1684.47358122869</t>
  </si>
  <si>
    <t>417.490230241665</t>
  </si>
  <si>
    <t>39348.7493158968</t>
  </si>
  <si>
    <t>1.14758901993906</t>
  </si>
  <si>
    <t>108.161076337329</t>
  </si>
  <si>
    <t>24.7530573661749</t>
  </si>
  <si>
    <t>2332.99315421064</t>
  </si>
  <si>
    <t>148.142663285275</t>
  </si>
  <si>
    <t>13962.5507337677</t>
  </si>
  <si>
    <t>9.38174965205657</t>
  </si>
  <si>
    <t>884.236536480356</t>
  </si>
  <si>
    <t>213.18413991198</t>
  </si>
  <si>
    <t>20092.7558823732</t>
  </si>
  <si>
    <t>15.9524514720465</t>
  </si>
  <si>
    <t>1503.52982771409</t>
  </si>
  <si>
    <t>3.51799807117802</t>
  </si>
  <si>
    <t>331.573805012066</t>
  </si>
  <si>
    <t>0.736189182602418</t>
  </si>
  <si>
    <t>69.3863508579093</t>
  </si>
  <si>
    <t>1.94604924976032</t>
  </si>
  <si>
    <t>183.416517413791</t>
  </si>
  <si>
    <t>197.28147366804</t>
  </si>
  <si>
    <t>18593.9183476003</t>
  </si>
  <si>
    <t>1.21460151745375</t>
  </si>
  <si>
    <t>114.477051597903</t>
  </si>
  <si>
    <t>174.5029142534</t>
  </si>
  <si>
    <t>16447.0230210556</t>
  </si>
  <si>
    <t>1606.37396324238</t>
  </si>
  <si>
    <t>151401.881549706</t>
  </si>
  <si>
    <t>106.642329329126</t>
  </si>
  <si>
    <t>10051.114922632</t>
  </si>
  <si>
    <t>6.69540196277076</t>
  </si>
  <si>
    <t>631.046367838903</t>
  </si>
  <si>
    <t>23.1396998788401</t>
  </si>
  <si>
    <t>2180.93307057871</t>
  </si>
  <si>
    <t>20.8448379356484</t>
  </si>
  <si>
    <t>1964.64071024019</t>
  </si>
  <si>
    <t>318.29071349028</t>
  </si>
  <si>
    <t>29999.1247398944</t>
  </si>
  <si>
    <t>598.81735585754</t>
  </si>
  <si>
    <t>56438.9590817663</t>
  </si>
  <si>
    <t>11.9512996157213</t>
  </si>
  <si>
    <t>1126.41843692001</t>
  </si>
  <si>
    <t>30.3583999059296</t>
  </si>
  <si>
    <t>2861.30065088875</t>
  </si>
  <si>
    <t>26.486531594338</t>
  </si>
  <si>
    <t>2496.37432557379</t>
  </si>
  <si>
    <t>86.5033352941864</t>
  </si>
  <si>
    <t>8153.00049898081</t>
  </si>
  <si>
    <t>1.09306234153678</t>
  </si>
  <si>
    <t>103.021898354079</t>
  </si>
  <si>
    <t>183.066289584393</t>
  </si>
  <si>
    <t>17254.127199283</t>
  </si>
  <si>
    <t>7.1802942796931</t>
  </si>
  <si>
    <t>676.74781146966</t>
  </si>
  <si>
    <t>462.754011345974</t>
  </si>
  <si>
    <t>43614.8926810532</t>
  </si>
  <si>
    <t>4.78981308886837</t>
  </si>
  <si>
    <t>451.443269450365</t>
  </si>
  <si>
    <t>10.4398833097473</t>
  </si>
  <si>
    <t>983.966381691541</t>
  </si>
  <si>
    <t>6.38910427365881</t>
  </si>
  <si>
    <t>602.177594124299</t>
  </si>
  <si>
    <t>83.30348853786</t>
  </si>
  <si>
    <t>7851.41268028841</t>
  </si>
  <si>
    <t>3.90663894709458</t>
  </si>
  <si>
    <t>368.203482289781</t>
  </si>
  <si>
    <t>870.227927837655</t>
  </si>
  <si>
    <t>82019.5973456791</t>
  </si>
  <si>
    <t>296.896657562028</t>
  </si>
  <si>
    <t>27982.71984562</t>
  </si>
  <si>
    <t>6.87684146075865</t>
  </si>
  <si>
    <t>648.147168780269</t>
  </si>
  <si>
    <t>2.95597816277652</t>
  </si>
  <si>
    <t>278.603031364422</t>
  </si>
  <si>
    <t>5.91574948578972</t>
  </si>
  <si>
    <t>557.563570762461</t>
  </si>
  <si>
    <t>221.155150052678</t>
  </si>
  <si>
    <t>20844.029222684</t>
  </si>
  <si>
    <t>5.6113483767961</t>
  </si>
  <si>
    <t>528.873551064665</t>
  </si>
  <si>
    <t>260.2841</t>
  </si>
  <si>
    <t>0.448067052957891</t>
  </si>
  <si>
    <t>42.2306364710547</t>
  </si>
  <si>
    <t>67.6465874675882</t>
  </si>
  <si>
    <t>6375.73868686034</t>
  </si>
  <si>
    <t>9.47215330436413</t>
  </si>
  <si>
    <t>892.757144614904</t>
  </si>
  <si>
    <t>7.73219909413012</t>
  </si>
  <si>
    <t>728.765230360991</t>
  </si>
  <si>
    <t>12.7548173925248</t>
  </si>
  <si>
    <t>1202.15055537462</t>
  </si>
  <si>
    <t>1.96833406615082</t>
  </si>
  <si>
    <t>185.516877111293</t>
  </si>
  <si>
    <t>1278.37718489981</t>
  </si>
  <si>
    <t>120487.953336457</t>
  </si>
  <si>
    <t>42.2071261469173</t>
  </si>
  <si>
    <t>3978.05147473302</t>
  </si>
  <si>
    <t>1.74422151550028</t>
  </si>
  <si>
    <t>164.394110791732</t>
  </si>
  <si>
    <t>2.02870853325132</t>
  </si>
  <si>
    <t>191.207213313036</t>
  </si>
  <si>
    <t>58.1854975472478</t>
  </si>
  <si>
    <t>5484.02427401016</t>
  </si>
  <si>
    <t>30.4627118124383</t>
  </si>
  <si>
    <t>2871.13212181323</t>
  </si>
  <si>
    <t>21.7289603674814</t>
  </si>
  <si>
    <t>2047.96987440918</t>
  </si>
  <si>
    <t>61.1248806339888</t>
  </si>
  <si>
    <t>5761.0632077275</t>
  </si>
  <si>
    <t>373.36534549842</t>
  </si>
  <si>
    <t>35189.9477378341</t>
  </si>
  <si>
    <t>85.1129840190998</t>
  </si>
  <si>
    <t>8021.95890849197</t>
  </si>
  <si>
    <t>48.3136399829434</t>
  </si>
  <si>
    <t>4553.59472035282</t>
  </si>
  <si>
    <t>43.3355913173298</t>
  </si>
  <si>
    <t>4084.41011473419</t>
  </si>
  <si>
    <t>13.5207196636478</t>
  </si>
  <si>
    <t>1274.3373858292</t>
  </si>
  <si>
    <t>26.162374442445</t>
  </si>
  <si>
    <t>2465.82228486757</t>
  </si>
  <si>
    <t>17.2993394527545</t>
  </si>
  <si>
    <t>1630.4749719844</t>
  </si>
  <si>
    <t>361.299776930568</t>
  </si>
  <si>
    <t>34052.7593714014</t>
  </si>
  <si>
    <t>1.44867111372558</t>
  </si>
  <si>
    <t>136.53827650571</t>
  </si>
  <si>
    <t>82.4245817013525</t>
  </si>
  <si>
    <t>7768.57508966564</t>
  </si>
  <si>
    <t>2.23037821916817</t>
  </si>
  <si>
    <t>210.214723767028</t>
  </si>
  <si>
    <t>14.323131102049</t>
  </si>
  <si>
    <t>1349.96523110735</t>
  </si>
  <si>
    <t>31.6959630343891</t>
  </si>
  <si>
    <t>2987.36692124308</t>
  </si>
  <si>
    <t>11.7674893925854</t>
  </si>
  <si>
    <t>1109.09419345763</t>
  </si>
  <si>
    <t>700.026615340994</t>
  </si>
  <si>
    <t>65978.0033309137</t>
  </si>
  <si>
    <t>65.1824557488346</t>
  </si>
  <si>
    <t>6143.49253052164</t>
  </si>
  <si>
    <t>357.083679327498</t>
  </si>
  <si>
    <t>33655.3891920356</t>
  </si>
  <si>
    <t>386.682498896032</t>
  </si>
  <si>
    <t>36445.0988591925</t>
  </si>
  <si>
    <t>15.2295383502724</t>
  </si>
  <si>
    <t>1435.39475497384</t>
  </si>
  <si>
    <t>23.7620942543421</t>
  </si>
  <si>
    <t>2239.5941804281</t>
  </si>
  <si>
    <t>1.3465718840216</t>
  </si>
  <si>
    <t>126.915351934175</t>
  </si>
  <si>
    <t>7.19088351868716</t>
  </si>
  <si>
    <t>677.745854730176</t>
  </si>
  <si>
    <t>821.879359170866</t>
  </si>
  <si>
    <t>77462.7105721834</t>
  </si>
  <si>
    <t>15.1739053334678</t>
  </si>
  <si>
    <t>1430.15130381412</t>
  </si>
  <si>
    <t>5.31848479685572</t>
  </si>
  <si>
    <t>501.270951635789</t>
  </si>
  <si>
    <t>4.82347738596891</t>
  </si>
  <si>
    <t>454.616153248719</t>
  </si>
  <si>
    <t>11.9196899470823</t>
  </si>
  <si>
    <t>1123.43920330653</t>
  </si>
  <si>
    <t>60.578033366534</t>
  </si>
  <si>
    <t>5709.52246621433</t>
  </si>
  <si>
    <t>121.810386873895</t>
  </si>
  <si>
    <t>11480.7150682277</t>
  </si>
  <si>
    <t>14.0318480055405</t>
  </si>
  <si>
    <t>1322.51159335915</t>
  </si>
  <si>
    <t>16.8130247007434</t>
  </si>
  <si>
    <t>1584.63946284103</t>
  </si>
  <si>
    <t>2.12733069940501</t>
  </si>
  <si>
    <t>200.502422187089</t>
  </si>
  <si>
    <t>0.4128222724254</t>
  </si>
  <si>
    <t>38.9087909920264</t>
  </si>
  <si>
    <t>11.7701762144198</t>
  </si>
  <si>
    <t>1109.34742831477</t>
  </si>
  <si>
    <t>19.9656150024545</t>
  </si>
  <si>
    <t>1881.77332728129</t>
  </si>
  <si>
    <t>54.8073722597973</t>
  </si>
  <si>
    <t>5165.63357773773</t>
  </si>
  <si>
    <t>102.079789757772</t>
  </si>
  <si>
    <t>9621.09234286258</t>
  </si>
  <si>
    <t>22.6984289046396</t>
  </si>
  <si>
    <t>2139.34296933456</t>
  </si>
  <si>
    <t>40.5996164482807</t>
  </si>
  <si>
    <t>3826.54254931958</t>
  </si>
  <si>
    <t>33.0559690275823</t>
  </si>
  <si>
    <t>3115.54844746299</t>
  </si>
  <si>
    <t>0.533571206626398</t>
  </si>
  <si>
    <t>50.2894633955135</t>
  </si>
  <si>
    <t>16.862177735477</t>
  </si>
  <si>
    <t>1589.27217110999</t>
  </si>
  <si>
    <t>35.0260416255082</t>
  </si>
  <si>
    <t>3301.22918242302</t>
  </si>
  <si>
    <t>8.11673071312361</t>
  </si>
  <si>
    <t>765.007607268955</t>
  </si>
  <si>
    <t>345.271620302132</t>
  </si>
  <si>
    <t>32542.094279183</t>
  </si>
  <si>
    <t>555.9244579495</t>
  </si>
  <si>
    <t>52396.2731337889</t>
  </si>
  <si>
    <t>22.406197518072</t>
  </si>
  <si>
    <t>2111.79995457795</t>
  </si>
  <si>
    <t>41.174438272481</t>
  </si>
  <si>
    <t>3880.71991258068</t>
  </si>
  <si>
    <t>491.760623772557</t>
  </si>
  <si>
    <t>46348.7864064616</t>
  </si>
  <si>
    <t>224.245785403856</t>
  </si>
  <si>
    <t>21135.3237892419</t>
  </si>
  <si>
    <t>1.1814113653828</t>
  </si>
  <si>
    <t>111.348856303751</t>
  </si>
  <si>
    <t>679.22207973286</t>
  </si>
  <si>
    <t>64017.1611435307</t>
  </si>
  <si>
    <t>60.4555459005579</t>
  </si>
  <si>
    <t>5697.9779359621</t>
  </si>
  <si>
    <t>327.708024019555</t>
  </si>
  <si>
    <t>30886.7129141899</t>
  </si>
  <si>
    <t>34.4278286465151</t>
  </si>
  <si>
    <t>3244.84718628794</t>
  </si>
  <si>
    <t>6.79165340377653</t>
  </si>
  <si>
    <t>640.118134191945</t>
  </si>
  <si>
    <t>28.606592069956</t>
  </si>
  <si>
    <t>2696.19152402978</t>
  </si>
  <si>
    <t>9.2635294913467</t>
  </si>
  <si>
    <t>873.094202765947</t>
  </si>
  <si>
    <t>1.65919150686135</t>
  </si>
  <si>
    <t>156.379972371475</t>
  </si>
  <si>
    <t>2.30134192526273</t>
  </si>
  <si>
    <t>216.903103229287</t>
  </si>
  <si>
    <t>30.943810969124</t>
  </si>
  <si>
    <t>2916.47605741037</t>
  </si>
  <si>
    <t>10.9707676945393</t>
  </si>
  <si>
    <t>1034.00261022991</t>
  </si>
  <si>
    <t>2.22105336691966</t>
  </si>
  <si>
    <t>209.335849851052</t>
  </si>
  <si>
    <t>0.643730901833329</t>
  </si>
  <si>
    <t>60.6720925384853</t>
  </si>
  <si>
    <t>9.38981011755952</t>
  </si>
  <si>
    <t>884.996241051792</t>
  </si>
  <si>
    <t>19.3986955954139</t>
  </si>
  <si>
    <t>1828.34077242356</t>
  </si>
  <si>
    <t>5.37490805537635</t>
  </si>
  <si>
    <t>506.588883635848</t>
  </si>
  <si>
    <t>90.4774608838253</t>
  </si>
  <si>
    <t>8527.56464503537</t>
  </si>
  <si>
    <t>33.9383529276401</t>
  </si>
  <si>
    <t>3198.71375378323</t>
  </si>
  <si>
    <t>6.89643945531483</t>
  </si>
  <si>
    <t>649.994293620625</t>
  </si>
  <si>
    <t>40.9626534925997</t>
  </si>
  <si>
    <t>3860.75904737038</t>
  </si>
  <si>
    <t>46.059554512296</t>
  </si>
  <si>
    <t>4341.14557137568</t>
  </si>
  <si>
    <t>11.286548284243</t>
  </si>
  <si>
    <t>1063.76515402856</t>
  </si>
  <si>
    <t>125.230078875606</t>
  </si>
  <si>
    <t>11803.0234567018</t>
  </si>
  <si>
    <t>55.5652140654175</t>
  </si>
  <si>
    <t>5237.06070362087</t>
  </si>
  <si>
    <t>169.938952246957</t>
  </si>
  <si>
    <t>16016.8663757736</t>
  </si>
  <si>
    <t>20.9146953033406</t>
  </si>
  <si>
    <t>1971.22481652598</t>
  </si>
  <si>
    <t>49.1004046353682</t>
  </si>
  <si>
    <t>4627.7478449923</t>
  </si>
  <si>
    <t>506.571492061706</t>
  </si>
  <si>
    <t>47744.7212122249</t>
  </si>
  <si>
    <t>14.0003963852447</t>
  </si>
  <si>
    <t>1319.54725591374</t>
  </si>
  <si>
    <t>6.44600167720902</t>
  </si>
  <si>
    <t>607.54021462856</t>
  </si>
  <si>
    <t>219.272004043509</t>
  </si>
  <si>
    <t>20666.5413801611</t>
  </si>
  <si>
    <t>32.0631093356311</t>
  </si>
  <si>
    <t>3021.97071966363</t>
  </si>
  <si>
    <t>283.891175497196</t>
  </si>
  <si>
    <t>26756.9439676905</t>
  </si>
  <si>
    <t>4.74935271301045</t>
  </si>
  <si>
    <t>447.629850425113</t>
  </si>
  <si>
    <t>4.66242612425318</t>
  </si>
  <si>
    <t>439.436957988047</t>
  </si>
  <si>
    <t>18.196105752043</t>
  </si>
  <si>
    <t>1714.99582959878</t>
  </si>
  <si>
    <t>5.78267278081951</t>
  </si>
  <si>
    <t>545.020997249718</t>
  </si>
  <si>
    <t>7.73678249608277</t>
  </si>
  <si>
    <t>729.197219234945</t>
  </si>
  <si>
    <t>5.96632495561212</t>
  </si>
  <si>
    <t>562.330344544027</t>
  </si>
  <si>
    <t>17.4747731137009</t>
  </si>
  <si>
    <t>1647.0097185392</t>
  </si>
  <si>
    <t>20.5823196376015</t>
  </si>
  <si>
    <t>1939.89817508025</t>
  </si>
  <si>
    <t>805.44264757527</t>
  </si>
  <si>
    <t>75913.5388855108</t>
  </si>
  <si>
    <t>8.78906836507524</t>
  </si>
  <si>
    <t>828.375906227638</t>
  </si>
  <si>
    <t>16.8684996692048</t>
  </si>
  <si>
    <t>1589.86801783269</t>
  </si>
  <si>
    <t>33.4915502614278</t>
  </si>
  <si>
    <t>3156.60228665672</t>
  </si>
  <si>
    <t>4.49932023407592</t>
  </si>
  <si>
    <t>424.064112542499</t>
  </si>
  <si>
    <t>45.9138339398702</t>
  </si>
  <si>
    <t>4327.41130441755</t>
  </si>
  <si>
    <t>7.24066874679359</t>
  </si>
  <si>
    <t>682.438147671404</t>
  </si>
  <si>
    <t>79.4733449888718</t>
  </si>
  <si>
    <t>7490.41894334324</t>
  </si>
  <si>
    <t>2.71131932751062</t>
  </si>
  <si>
    <t>255.5437631961</t>
  </si>
  <si>
    <t>100.90485837446</t>
  </si>
  <si>
    <t>9510.35422944959</t>
  </si>
  <si>
    <t>2.79350446597203</t>
  </si>
  <si>
    <t>263.289770591144</t>
  </si>
  <si>
    <t>23.364918767893</t>
  </si>
  <si>
    <t>2202.16011007475</t>
  </si>
  <si>
    <t>11.6434214431774</t>
  </si>
  <si>
    <t>1097.40070152473</t>
  </si>
  <si>
    <t>184.808298423088</t>
  </si>
  <si>
    <t>17418.3127637218</t>
  </si>
  <si>
    <t>6.67691030661695</t>
  </si>
  <si>
    <t>629.303516175019</t>
  </si>
  <si>
    <t>2.7882888706466</t>
  </si>
  <si>
    <t>262.79819704492</t>
  </si>
  <si>
    <t>4.96872381336514</t>
  </si>
  <si>
    <t>468.305731702652</t>
  </si>
  <si>
    <t>9.02392820306304</t>
  </si>
  <si>
    <t>850.511611975782</t>
  </si>
  <si>
    <t>8.74070557205756</t>
  </si>
  <si>
    <t>823.817678799016</t>
  </si>
  <si>
    <t>1480.45305505867</t>
  </si>
  <si>
    <t>139533.746942382</t>
  </si>
  <si>
    <t>2.68049990058759</t>
  </si>
  <si>
    <t>252.639010422959</t>
  </si>
  <si>
    <t>5.36068370448879</t>
  </si>
  <si>
    <t>505.248228509783</t>
  </si>
  <si>
    <t>604.124935318716</t>
  </si>
  <si>
    <t>56939.2021978054</t>
  </si>
  <si>
    <t>48.2401475033577</t>
  </si>
  <si>
    <t>4546.66800220148</t>
  </si>
  <si>
    <t>2.10504588301451</t>
  </si>
  <si>
    <t>198.402062489587</t>
  </si>
  <si>
    <t>8.73217096152503</t>
  </si>
  <si>
    <t>823.013285723377</t>
  </si>
  <si>
    <t>97.4752093271282</t>
  </si>
  <si>
    <t>9187.1073823872</t>
  </si>
  <si>
    <t>5.23266454650082</t>
  </si>
  <si>
    <t>493.182332375196</t>
  </si>
  <si>
    <t>38.98546871923</t>
  </si>
  <si>
    <t>3674.40798484731</t>
  </si>
  <si>
    <t>0.940703738696778</t>
  </si>
  <si>
    <t>88.6619923371138</t>
  </si>
  <si>
    <t>1.79511308200907</t>
  </si>
  <si>
    <t>169.190676909432</t>
  </si>
  <si>
    <t>65.8206549586561</t>
  </si>
  <si>
    <t>6203.64325717777</t>
  </si>
  <si>
    <t>17.4115537764229</t>
  </si>
  <si>
    <t>1641.05125131225</t>
  </si>
  <si>
    <t>3.43660317443258</t>
  </si>
  <si>
    <t>323.902278457359</t>
  </si>
  <si>
    <t>397.315991426193</t>
  </si>
  <si>
    <t>37447.3130467666</t>
  </si>
  <si>
    <t>121.535698853422</t>
  </si>
  <si>
    <t>11454.8255281265</t>
  </si>
  <si>
    <t>7.7263513054319</t>
  </si>
  <si>
    <t>728.214072142498</t>
  </si>
  <si>
    <t>238.774379352059</t>
  </si>
  <si>
    <t>22504.6540388368</t>
  </si>
  <si>
    <t>26.8271257739232</t>
  </si>
  <si>
    <t>2528.47556775902</t>
  </si>
  <si>
    <t>3.4042032640776</t>
  </si>
  <si>
    <t>320.848564003544</t>
  </si>
  <si>
    <t>58.6667547522766</t>
  </si>
  <si>
    <t>5529.38310577536</t>
  </si>
  <si>
    <t>3.29736258407777</t>
  </si>
  <si>
    <t>310.778754389988</t>
  </si>
  <si>
    <t>19.8823235255907</t>
  </si>
  <si>
    <t>1873.92304670978</t>
  </si>
  <si>
    <t>5.7447411784527</t>
  </si>
  <si>
    <t>541.445916913544</t>
  </si>
  <si>
    <t>1005.00049153035</t>
  </si>
  <si>
    <t>94722.0067417858</t>
  </si>
  <si>
    <t>50.1036955179703</t>
  </si>
  <si>
    <t>4722.3087198841</t>
  </si>
  <si>
    <t>20.5563997093175</t>
  </si>
  <si>
    <t>1937.4552035172</t>
  </si>
  <si>
    <t>11.1700666553083</t>
  </si>
  <si>
    <t>1052.78667816289</t>
  </si>
  <si>
    <t>48.9723854773803</t>
  </si>
  <si>
    <t>4615.68194885771</t>
  </si>
  <si>
    <t>8.52623397034191</t>
  </si>
  <si>
    <t>803.603578731566</t>
  </si>
  <si>
    <t>15.8317025378455</t>
  </si>
  <si>
    <t>1492.1491553106</t>
  </si>
  <si>
    <t>40.1937483029559</t>
  </si>
  <si>
    <t>3788.28918972252</t>
  </si>
  <si>
    <t>1617.37096696189</t>
  </si>
  <si>
    <t>152438.356923835</t>
  </si>
  <si>
    <t>1248.85644121281</t>
  </si>
  <si>
    <t>117705.602376325</t>
  </si>
  <si>
    <t>627353</t>
  </si>
  <si>
    <t>35.948223982412</t>
  </si>
  <si>
    <t>3500.31392233807</t>
  </si>
  <si>
    <t>81.8360177334536</t>
  </si>
  <si>
    <t>7968.45352808701</t>
  </si>
  <si>
    <t>15.1655878151605</t>
  </si>
  <si>
    <t>1476.688200113</t>
  </si>
  <si>
    <t>7.32490048729365</t>
  </si>
  <si>
    <t>713.2327640987</t>
  </si>
  <si>
    <t>553.149604431656</t>
  </si>
  <si>
    <t>53860.7209767922</t>
  </si>
  <si>
    <t>1050.42251196097</t>
  </si>
  <si>
    <t>102280.673024438</t>
  </si>
  <si>
    <t>6.00981797562994</t>
  </si>
  <si>
    <t>585.181886624142</t>
  </si>
  <si>
    <t>94.5251329866715</t>
  </si>
  <si>
    <t>9204.00515936431</t>
  </si>
  <si>
    <t>20.3090673176143</t>
  </si>
  <si>
    <t>1977.51385760607</t>
  </si>
  <si>
    <t>473.451682853392</t>
  </si>
  <si>
    <t>46100.4559740401</t>
  </si>
  <si>
    <t>6.59818181185703</t>
  </si>
  <si>
    <t>642.471451982184</t>
  </si>
  <si>
    <t>0.77905633461189</t>
  </si>
  <si>
    <t>75.8574814617225</t>
  </si>
  <si>
    <t>139.918802311965</t>
  </si>
  <si>
    <t>13624.031383833</t>
  </si>
  <si>
    <t>3075.87015706674</t>
  </si>
  <si>
    <t>299500.50214866</t>
  </si>
  <si>
    <t>114.857285797457</t>
  </si>
  <si>
    <t>11183.7668741438</t>
  </si>
  <si>
    <t>236.859847970959</t>
  </si>
  <si>
    <t>23063.2763360233</t>
  </si>
  <si>
    <t>1.37010820771505</t>
  </si>
  <si>
    <t>133.408783613928</t>
  </si>
  <si>
    <t>524.798721379918</t>
  </si>
  <si>
    <t>51100.1676124555</t>
  </si>
  <si>
    <t>369.863596359323</t>
  </si>
  <si>
    <t>36013.9821187267</t>
  </si>
  <si>
    <t>-2.33</t>
  </si>
  <si>
    <t>146.293244583843</t>
  </si>
  <si>
    <t>14244.7170967715</t>
  </si>
  <si>
    <t>34.1559358653376</t>
  </si>
  <si>
    <t>3325.79706575828</t>
  </si>
  <si>
    <t>468.501583886199</t>
  </si>
  <si>
    <t>45618.4599694449</t>
  </si>
  <si>
    <t>6071.57135362264</t>
  </si>
  <si>
    <t>591194.873770461</t>
  </si>
  <si>
    <t>12.9847993095856</t>
  </si>
  <si>
    <t>1264.34267863541</t>
  </si>
  <si>
    <t>10.0913647922195</t>
  </si>
  <si>
    <t>982.606114140165</t>
  </si>
  <si>
    <t>5.54051836103118</t>
  </si>
  <si>
    <t>539.485721619395</t>
  </si>
  <si>
    <t>386.5236</t>
  </si>
  <si>
    <t>12.7537862580598</t>
  </si>
  <si>
    <t>1241.84871061926</t>
  </si>
  <si>
    <t>9.53130440309928</t>
  </si>
  <si>
    <t>928.072483261857</t>
  </si>
  <si>
    <t>9.69748832996696</t>
  </si>
  <si>
    <t>944.253975654037</t>
  </si>
  <si>
    <t>112.390616664121</t>
  </si>
  <si>
    <t>10943.5848747927</t>
  </si>
  <si>
    <t>17.7676075111973</t>
  </si>
  <si>
    <t>1730.04941686439</t>
  </si>
  <si>
    <t>2.67965652581037</t>
  </si>
  <si>
    <t>260.920791218147</t>
  </si>
  <si>
    <t>117.665968093319</t>
  </si>
  <si>
    <t>11457.2510314818</t>
  </si>
  <si>
    <t>10.6666046836987</t>
  </si>
  <si>
    <t>1038.6177880914</t>
  </si>
  <si>
    <t>92.8292979575031</t>
  </si>
  <si>
    <t>9038.88003481043</t>
  </si>
  <si>
    <t>29.9069401633504</t>
  </si>
  <si>
    <t>2912.068175594</t>
  </si>
  <si>
    <t>4.71307736265001</t>
  </si>
  <si>
    <t>458.916977862708</t>
  </si>
  <si>
    <t>6.2463652207242</t>
  </si>
  <si>
    <t>608.214724510632</t>
  </si>
  <si>
    <t>6.81575467900254</t>
  </si>
  <si>
    <t>663.656736027511</t>
  </si>
  <si>
    <t>185.702236984288</t>
  </si>
  <si>
    <t>18082.0094434555</t>
  </si>
  <si>
    <t>51.1819614383717</t>
  </si>
  <si>
    <t>4983.63791999724</t>
  </si>
  <si>
    <t>6.34534822569011</t>
  </si>
  <si>
    <t>617.852797048696</t>
  </si>
  <si>
    <t>32.0783995997671</t>
  </si>
  <si>
    <t>3123.50531643302</t>
  </si>
  <si>
    <t>431</t>
  </si>
  <si>
    <t>4.9333382666716</t>
  </si>
  <si>
    <t>480.363998702201</t>
  </si>
  <si>
    <t>309.751976418643</t>
  </si>
  <si>
    <t>30160.8545685144</t>
  </si>
  <si>
    <t>31.8173437831557</t>
  </si>
  <si>
    <t>3098.08605483503</t>
  </si>
  <si>
    <t>1.97159598869001</t>
  </si>
  <si>
    <t>191.976240378774</t>
  </si>
  <si>
    <t>14.9367884410619</t>
  </si>
  <si>
    <t>1454.40978004498</t>
  </si>
  <si>
    <t>3.58489247378136</t>
  </si>
  <si>
    <t>349.064505723599</t>
  </si>
  <si>
    <t>DTXSID_unk_16</t>
  </si>
  <si>
    <t>30.597291281052</t>
  </si>
  <si>
    <t>2979.28834284829</t>
  </si>
  <si>
    <t>186.319694866703</t>
  </si>
  <si>
    <t>18142.1319247033</t>
  </si>
  <si>
    <t>18.649599846181</t>
  </si>
  <si>
    <t>1815.92987791441</t>
  </si>
  <si>
    <t>115.683145597676</t>
  </si>
  <si>
    <t>11264.1816550804</t>
  </si>
  <si>
    <t>112.079753105394</t>
  </si>
  <si>
    <t>10913.3157843617</t>
  </si>
  <si>
    <t>498.277917081336</t>
  </si>
  <si>
    <t>48517.8108160989</t>
  </si>
  <si>
    <t>906.42548334856</t>
  </si>
  <si>
    <t>88259.5407350107</t>
  </si>
  <si>
    <t>2.61308808317355</t>
  </si>
  <si>
    <t>254.438956492069</t>
  </si>
  <si>
    <t>4.14637594124774</t>
  </si>
  <si>
    <t>403.736703139994</t>
  </si>
  <si>
    <t>13.4476160117186</t>
  </si>
  <si>
    <t>1309.40759607776</t>
  </si>
  <si>
    <t>914.981979084543</t>
  </si>
  <si>
    <t>89092.6951396829</t>
  </si>
  <si>
    <t>101.466118560136</t>
  </si>
  <si>
    <t>9879.85575074349</t>
  </si>
  <si>
    <t>172.2235</t>
  </si>
  <si>
    <t>1.33295005089877</t>
  </si>
  <si>
    <t>129.790657341652</t>
  </si>
  <si>
    <t>4.51890622830794</t>
  </si>
  <si>
    <t>440.010343554814</t>
  </si>
  <si>
    <t>11.9982897760676</t>
  </si>
  <si>
    <t>1168.28527517698</t>
  </si>
  <si>
    <t>4.05071345242285</t>
  </si>
  <si>
    <t>394.421952524134</t>
  </si>
  <si>
    <t>8.58732910014961</t>
  </si>
  <si>
    <t>836.156679664032</t>
  </si>
  <si>
    <t>1.11600966301821</t>
  </si>
  <si>
    <t>108.666958424363</t>
  </si>
  <si>
    <t>7.92591390881989</t>
  </si>
  <si>
    <t>771.754032017516</t>
  </si>
  <si>
    <t>1629.83882214651</t>
  </si>
  <si>
    <t>158699.008972397</t>
  </si>
  <si>
    <t>3.96232447514499</t>
  </si>
  <si>
    <t>385.815430880719</t>
  </si>
  <si>
    <t>30.3654876304449</t>
  </si>
  <si>
    <t>2956.71739342209</t>
  </si>
  <si>
    <t>5.54273203845853</t>
  </si>
  <si>
    <t>539.70126956753</t>
  </si>
  <si>
    <t>585</t>
  </si>
  <si>
    <t>2.44563919777595</t>
  </si>
  <si>
    <t>238.134293843812</t>
  </si>
  <si>
    <t>45.6185157039858</t>
  </si>
  <si>
    <t>4441.91973748645</t>
  </si>
  <si>
    <t>32.7298532426738</t>
  </si>
  <si>
    <t>3186.93799831293</t>
  </si>
  <si>
    <t>8.99859874218849</t>
  </si>
  <si>
    <t>876.202409171226</t>
  </si>
  <si>
    <t>4.81965011879542</t>
  </si>
  <si>
    <t>469.294071937236</t>
  </si>
  <si>
    <t>290.89097037815</t>
  </si>
  <si>
    <t>28324.3398615531</t>
  </si>
  <si>
    <t>25.774004406483</t>
  </si>
  <si>
    <t>2509.64015642483</t>
  </si>
  <si>
    <t>8.23535438920054</t>
  </si>
  <si>
    <t>801.884555910472</t>
  </si>
  <si>
    <t>800.284078061856</t>
  </si>
  <si>
    <t>77924.4477178049</t>
  </si>
  <si>
    <t>136.270029432423</t>
  </si>
  <si>
    <t>13268.7467801775</t>
  </si>
  <si>
    <t>152.774259611866</t>
  </si>
  <si>
    <t>14875.7799037845</t>
  </si>
  <si>
    <t>147.829694838242</t>
  </si>
  <si>
    <t>14394.3227690596</t>
  </si>
  <si>
    <t>549.6107248244</t>
  </si>
  <si>
    <t>53516.1367891334</t>
  </si>
  <si>
    <t>244.476795758847</t>
  </si>
  <si>
    <t>23804.9460329939</t>
  </si>
  <si>
    <t>344.165963824083</t>
  </si>
  <si>
    <t>33511.7783665125</t>
  </si>
  <si>
    <t>7.52634513318274</t>
  </si>
  <si>
    <t>732.84762737904</t>
  </si>
  <si>
    <t>168.154732257296</t>
  </si>
  <si>
    <t>16373.3916511486</t>
  </si>
  <si>
    <t>742.061357445973</t>
  </si>
  <si>
    <t>72255.2441524803</t>
  </si>
  <si>
    <t>227.129470719214</t>
  </si>
  <si>
    <t>22115.8199337112</t>
  </si>
  <si>
    <t>362.701559282756</t>
  </si>
  <si>
    <t>35316.6075250979</t>
  </si>
  <si>
    <t>12.1911959518797</t>
  </si>
  <si>
    <t>1187.06873922879</t>
  </si>
  <si>
    <t>3.74475160799947</t>
  </si>
  <si>
    <t>364.630146835392</t>
  </si>
  <si>
    <t>11.9325119325119</t>
  </si>
  <si>
    <t>1161.88042186095</t>
  </si>
  <si>
    <t>81.4446711882609</t>
  </si>
  <si>
    <t>7930.34773011304</t>
  </si>
  <si>
    <t>3.199712601422</t>
  </si>
  <si>
    <t>311.559162748004</t>
  </si>
  <si>
    <t>28.5137464624644</t>
  </si>
  <si>
    <t>2776.41153480666</t>
  </si>
  <si>
    <t>16.8783416646665</t>
  </si>
  <si>
    <t>1643.46072684191</t>
  </si>
  <si>
    <t>10.2866427652752</t>
  </si>
  <si>
    <t>1001.62052242213</t>
  </si>
  <si>
    <t>36.8716437092505</t>
  </si>
  <si>
    <t>3590.22820927464</t>
  </si>
  <si>
    <t>138.355946048254</t>
  </si>
  <si>
    <t>13471.8545324492</t>
  </si>
  <si>
    <t>14.6001513522881</t>
  </si>
  <si>
    <t>1421.63109564636</t>
  </si>
  <si>
    <t>152.114741858332</t>
  </si>
  <si>
    <t>14811.5620115221</t>
  </si>
  <si>
    <t>323.356447288071</t>
  </si>
  <si>
    <t>31485.5352763458</t>
  </si>
  <si>
    <t>47.831876891706</t>
  </si>
  <si>
    <t>4657.43689305803</t>
  </si>
  <si>
    <t>43.8393515316592</t>
  </si>
  <si>
    <t>4268.68077231346</t>
  </si>
  <si>
    <t>1.23776192152261</t>
  </si>
  <si>
    <t>120.522095571821</t>
  </si>
  <si>
    <t>9.15039376577838</t>
  </si>
  <si>
    <t>890.982839900524</t>
  </si>
  <si>
    <t>1014.17006545212</t>
  </si>
  <si>
    <t>98750.7366555128</t>
  </si>
  <si>
    <t>190.1941</t>
  </si>
  <si>
    <t>2.0168182561345</t>
  </si>
  <si>
    <t>196.379577033544</t>
  </si>
  <si>
    <t>215.086749274783</t>
  </si>
  <si>
    <t>20943.2083032895</t>
  </si>
  <si>
    <t>252.781090387928</t>
  </si>
  <si>
    <t>24613.5433678606</t>
  </si>
  <si>
    <t>327.6747</t>
  </si>
  <si>
    <t>85.8846756282654</t>
  </si>
  <si>
    <t>8362.67532894502</t>
  </si>
  <si>
    <t>7.69426837802906</t>
  </si>
  <si>
    <t>749.198478873326</t>
  </si>
  <si>
    <t>21.3999359298505</t>
  </si>
  <si>
    <t>2083.73280719089</t>
  </si>
  <si>
    <t>13.1233122686114</t>
  </si>
  <si>
    <t>1277.82982167589</t>
  </si>
  <si>
    <t>4.64793199835935</t>
  </si>
  <si>
    <t>452.573709674718</t>
  </si>
  <si>
    <t>34.3594360688378</t>
  </si>
  <si>
    <t>3345.61208070475</t>
  </si>
  <si>
    <t>13.6784709434282</t>
  </si>
  <si>
    <t>1331.8861678119</t>
  </si>
  <si>
    <t>27.9125749211219</t>
  </si>
  <si>
    <t>2717.87487060584</t>
  </si>
  <si>
    <t>45.2738145045837</t>
  </si>
  <si>
    <t>4408.35584270533</t>
  </si>
  <si>
    <t>34.0267519754699</t>
  </si>
  <si>
    <t>3313.21830335637</t>
  </si>
  <si>
    <t>89.969542960996</t>
  </si>
  <si>
    <t>8760.42287838325</t>
  </si>
  <si>
    <t>330.904138596446</t>
  </si>
  <si>
    <t>32220.4614017961</t>
  </si>
  <si>
    <t>95.557497266899</t>
  </si>
  <si>
    <t>9304.52748460555</t>
  </si>
  <si>
    <t>31.4142963715613</t>
  </si>
  <si>
    <t>3058.84093199234</t>
  </si>
  <si>
    <t>6.42045513840386</t>
  </si>
  <si>
    <t>625.166031003297</t>
  </si>
  <si>
    <t>78.6842154363522</t>
  </si>
  <si>
    <t>7661.55943878794</t>
  </si>
  <si>
    <t>13.1264746649362</t>
  </si>
  <si>
    <t>1278.13774731609</t>
  </si>
  <si>
    <t>57.5671558577541</t>
  </si>
  <si>
    <t>5605.37058011238</t>
  </si>
  <si>
    <t>36.827686400336</t>
  </si>
  <si>
    <t>3585.94804287595</t>
  </si>
  <si>
    <t>209.846500444791</t>
  </si>
  <si>
    <t>20432.9601212065</t>
  </si>
  <si>
    <t>202.6686513866</t>
  </si>
  <si>
    <t>19734.0458993768</t>
  </si>
  <si>
    <t>23.4192841030448</t>
  </si>
  <si>
    <t>2280.35872473659</t>
  </si>
  <si>
    <t>5.45291998283451</t>
  </si>
  <si>
    <t>530.956181386029</t>
  </si>
  <si>
    <t>147.819575170003</t>
  </si>
  <si>
    <t>14393.337407011</t>
  </si>
  <si>
    <t>3.30296484142638</t>
  </si>
  <si>
    <t>321.612934900329</t>
  </si>
  <si>
    <t>20.6196146367087</t>
  </si>
  <si>
    <t>2007.75215547309</t>
  </si>
  <si>
    <t>17.0922777760385</t>
  </si>
  <si>
    <t>1664.29189640102</t>
  </si>
  <si>
    <t>100.07165990072</t>
  </si>
  <si>
    <t>9744.07593970007</t>
  </si>
  <si>
    <t>21.9161971298723</t>
  </si>
  <si>
    <t>2134.00166795252</t>
  </si>
  <si>
    <t>7.375973187939</t>
  </si>
  <si>
    <t>718.205763187829</t>
  </si>
  <si>
    <t>10.594185807861</t>
  </si>
  <si>
    <t>1031.56629093097</t>
  </si>
  <si>
    <t>38.0799953449526</t>
  </si>
  <si>
    <t>3707.88659639266</t>
  </si>
  <si>
    <t>500.076213751427</t>
  </si>
  <si>
    <t>48692.9127313951</t>
  </si>
  <si>
    <t>119.780978755338</t>
  </si>
  <si>
    <t>11663.1916996434</t>
  </si>
  <si>
    <t>685.000975599266</t>
  </si>
  <si>
    <t>66699.218656209</t>
  </si>
  <si>
    <t>39.3111162341932</t>
  </si>
  <si>
    <t>3827.76204812007</t>
  </si>
  <si>
    <t>33.9780510720682</t>
  </si>
  <si>
    <t>3308.47624849739</t>
  </si>
  <si>
    <t>562.784161074759</t>
  </si>
  <si>
    <t>54798.8472322064</t>
  </si>
  <si>
    <t>8.2307689145296</t>
  </si>
  <si>
    <t>801.438063732191</t>
  </si>
  <si>
    <t>26.2346074311886</t>
  </si>
  <si>
    <t>2554.48952591905</t>
  </si>
  <si>
    <t>8.75857286113696</t>
  </si>
  <si>
    <t>852.830853080522</t>
  </si>
  <si>
    <t>36.5218826757288</t>
  </si>
  <si>
    <t>3556.17163346921</t>
  </si>
  <si>
    <t>84.857054942525</t>
  </si>
  <si>
    <t>8262.61489216407</t>
  </si>
  <si>
    <t>703.504156495609</t>
  </si>
  <si>
    <t>68500.8915769824</t>
  </si>
  <si>
    <t>14.582283813053</t>
  </si>
  <si>
    <t>1419.89131577926</t>
  </si>
  <si>
    <t>175.848684395693</t>
  </si>
  <si>
    <t>17122.5593374579</t>
  </si>
  <si>
    <t>13.3630219100305</t>
  </si>
  <si>
    <t>1301.17058520258</t>
  </si>
  <si>
    <t>13.1277396234661</t>
  </si>
  <si>
    <t>1278.26091757216</t>
  </si>
  <si>
    <t>0.604333937667271</t>
  </si>
  <si>
    <t>58.8445898410196</t>
  </si>
  <si>
    <t>107.125226783346</t>
  </si>
  <si>
    <t>10430.8886838702</t>
  </si>
  <si>
    <t>5.22443684836847</t>
  </si>
  <si>
    <t>508.708553882032</t>
  </si>
  <si>
    <t>32.5551308457291</t>
  </si>
  <si>
    <t>3169.92510669222</t>
  </si>
  <si>
    <t>1.99578832057465</t>
  </si>
  <si>
    <t>194.331871526256</t>
  </si>
  <si>
    <t>23.1560146090061</t>
  </si>
  <si>
    <t>2254.72391519046</t>
  </si>
  <si>
    <t>17.4888422751671</t>
  </si>
  <si>
    <t>1702.90577168131</t>
  </si>
  <si>
    <t>172.37526639236</t>
  </si>
  <si>
    <t>16784.3492105512</t>
  </si>
  <si>
    <t>11.7116185492254</t>
  </si>
  <si>
    <t>1140.37181589342</t>
  </si>
  <si>
    <t>22.1491076191931</t>
  </si>
  <si>
    <t>2156.68039135278</t>
  </si>
  <si>
    <t>72.7730642260557</t>
  </si>
  <si>
    <t>7085.98483213784</t>
  </si>
  <si>
    <t>101.435443315785</t>
  </si>
  <si>
    <t>9876.86887203361</t>
  </si>
  <si>
    <t>0.712646011791311</t>
  </si>
  <si>
    <t>69.3910430176544</t>
  </si>
  <si>
    <t>169.37731467646</t>
  </si>
  <si>
    <t>16492.4357036475</t>
  </si>
  <si>
    <t>33.7298029605722</t>
  </si>
  <si>
    <t>3284.30408574218</t>
  </si>
  <si>
    <t>18.1025052819925</t>
  </si>
  <si>
    <t>1762.6587421609</t>
  </si>
  <si>
    <t>91.4729461738009</t>
  </si>
  <si>
    <t>8906.81072773134</t>
  </si>
  <si>
    <t>347.408210656074</t>
  </si>
  <si>
    <t>33827.4791291211</t>
  </si>
  <si>
    <t>874.217425499477</t>
  </si>
  <si>
    <t>85123.4104673298</t>
  </si>
  <si>
    <t>29.1892343174394</t>
  </si>
  <si>
    <t>2842.18445155204</t>
  </si>
  <si>
    <t>5.43663364176185</t>
  </si>
  <si>
    <t>529.370364339031</t>
  </si>
  <si>
    <t>189.654758030826</t>
  </si>
  <si>
    <t>18466.8703048516</t>
  </si>
  <si>
    <t>677.981404477131</t>
  </si>
  <si>
    <t>66015.716112671</t>
  </si>
  <si>
    <t>438.697105363772</t>
  </si>
  <si>
    <t>42716.3685845932</t>
  </si>
  <si>
    <t>312.701385350958</t>
  </si>
  <si>
    <t>30448.0414168411</t>
  </si>
  <si>
    <t>199.104472608746</t>
  </si>
  <si>
    <t>19386.9983065965</t>
  </si>
  <si>
    <t>237.287403954071</t>
  </si>
  <si>
    <t>23104.9078825775</t>
  </si>
  <si>
    <t>11.4176738108362</t>
  </si>
  <si>
    <t>1111.75012763741</t>
  </si>
  <si>
    <t>13.3002483429834</t>
  </si>
  <si>
    <t>1295.05826124473</t>
  </si>
  <si>
    <t>830.604027185224</t>
  </si>
  <si>
    <t>80876.7309820082</t>
  </si>
  <si>
    <t>9.06532530464154</t>
  </si>
  <si>
    <t>882.699640179313</t>
  </si>
  <si>
    <t>77.259872131667</t>
  </si>
  <si>
    <t>7522.86973044469</t>
  </si>
  <si>
    <t>28.2952248764215</t>
  </si>
  <si>
    <t>2755.13387306928</t>
  </si>
  <si>
    <t>27.2124203748135</t>
  </si>
  <si>
    <t>2649.70013386695</t>
  </si>
  <si>
    <t>5.04165034079564</t>
  </si>
  <si>
    <t>490.910451878835</t>
  </si>
  <si>
    <t>3.26106309012292</t>
  </si>
  <si>
    <t>317.532920167762</t>
  </si>
  <si>
    <t>26.9741338117406</t>
  </si>
  <si>
    <t>2626.49793687835</t>
  </si>
  <si>
    <t>6.34977558054481</t>
  </si>
  <si>
    <t>618.283892944967</t>
  </si>
  <si>
    <t>33.7661705183073</t>
  </si>
  <si>
    <t>3287.84523060441</t>
  </si>
  <si>
    <t>1307.93707716785</t>
  </si>
  <si>
    <t>127355.11949054</t>
  </si>
  <si>
    <t>9.15576983953052</t>
  </si>
  <si>
    <t>891.506313488853</t>
  </si>
  <si>
    <t>80.6314609733413</t>
  </si>
  <si>
    <t>7851.16465173723</t>
  </si>
  <si>
    <t>1.03552667655232</t>
  </si>
  <si>
    <t>100.830250881433</t>
  </si>
  <si>
    <t>70.3693267795832</t>
  </si>
  <si>
    <t>6851.9305530266</t>
  </si>
  <si>
    <t>14.7565318505489</t>
  </si>
  <si>
    <t>1436.85801855394</t>
  </si>
  <si>
    <t>5.22159069167616</t>
  </si>
  <si>
    <t>508.431420805858</t>
  </si>
  <si>
    <t>106.688657970709</t>
  </si>
  <si>
    <t>10388.3795492414</t>
  </si>
  <si>
    <t>0.825069201137577</t>
  </si>
  <si>
    <t>80.3377995265411</t>
  </si>
  <si>
    <t>59.3905935786278</t>
  </si>
  <si>
    <t>5782.92050424808</t>
  </si>
  <si>
    <t>347.811732427117</t>
  </si>
  <si>
    <t>33866.7704408098</t>
  </si>
  <si>
    <t>19.4994938584682</t>
  </si>
  <si>
    <t>1898.68489371648</t>
  </si>
  <si>
    <t>64.3267780019917</t>
  </si>
  <si>
    <t>6263.56163602645</t>
  </si>
  <si>
    <t>523.722557910592</t>
  </si>
  <si>
    <t>50995.3805170976</t>
  </si>
  <si>
    <t>6.81275040249399</t>
  </si>
  <si>
    <t>663.364206669327</t>
  </si>
  <si>
    <t>187.594773064859</t>
  </si>
  <si>
    <t>18266.2875428295</t>
  </si>
  <si>
    <t>112.677920370228</t>
  </si>
  <si>
    <t>10971.5599192043</t>
  </si>
  <si>
    <t>19.8465668551139</t>
  </si>
  <si>
    <t>1932.47973272774</t>
  </si>
  <si>
    <t>51.4389061397608</t>
  </si>
  <si>
    <t>5008.65687826298</t>
  </si>
  <si>
    <t>343.816360910378</t>
  </si>
  <si>
    <t>33477.7371869891</t>
  </si>
  <si>
    <t>7.61394351137941</t>
  </si>
  <si>
    <t>741.377167612406</t>
  </si>
  <si>
    <t>10.2003093456085</t>
  </si>
  <si>
    <t>993.214152444838</t>
  </si>
  <si>
    <t>10.6501602228098</t>
  </si>
  <si>
    <t>1037.01657476239</t>
  </si>
  <si>
    <t>25.8755173285088</t>
  </si>
  <si>
    <t>2519.52456947505</t>
  </si>
  <si>
    <t>67.2973749896827</t>
  </si>
  <si>
    <t>6552.81158614242</t>
  </si>
  <si>
    <t>704.205101640999</t>
  </si>
  <si>
    <t>68569.1432951314</t>
  </si>
  <si>
    <t>8.43758963417083</t>
  </si>
  <si>
    <t>821.57640060086</t>
  </si>
  <si>
    <t>34.4497224839105</t>
  </si>
  <si>
    <t>3354.40335773228</t>
  </si>
  <si>
    <t>38.3464272353161</t>
  </si>
  <si>
    <t>3733.82933157898</t>
  </si>
  <si>
    <t>178.1833</t>
  </si>
  <si>
    <t>15.3787333274513</t>
  </si>
  <si>
    <t>1497.44238826205</t>
  </si>
  <si>
    <t>39.8868304851211</t>
  </si>
  <si>
    <t>3883.81991091734</t>
  </si>
  <si>
    <t>14.6837967350788</t>
  </si>
  <si>
    <t>1429.77572882948</t>
  </si>
  <si>
    <t>4.17420502890588</t>
  </si>
  <si>
    <t>406.446448773699</t>
  </si>
  <si>
    <t>145.058486938829</t>
  </si>
  <si>
    <t>14124.4875305578</t>
  </si>
  <si>
    <t>8.11723888646966</t>
  </si>
  <si>
    <t>790.383533249236</t>
  </si>
  <si>
    <t>76.0926316481872</t>
  </si>
  <si>
    <t>7409.21437664919</t>
  </si>
  <si>
    <t>33.229195622358</t>
  </si>
  <si>
    <t>3235.55945689951</t>
  </si>
  <si>
    <t>34.329235183936</t>
  </si>
  <si>
    <t>3342.6713908409</t>
  </si>
  <si>
    <t>4.25642733335041</t>
  </si>
  <si>
    <t>414.452515418735</t>
  </si>
  <si>
    <t>5.00670586140672</t>
  </si>
  <si>
    <t>487.507873554695</t>
  </si>
  <si>
    <t>191.94196117273</t>
  </si>
  <si>
    <t>18689.5775241218</t>
  </si>
  <si>
    <t>6.31340802280973</t>
  </si>
  <si>
    <t>614.742748082739</t>
  </si>
  <si>
    <t>2022.80071938192</t>
  </si>
  <si>
    <t>196962.09536338</t>
  </si>
  <si>
    <t>6.39215169129699</t>
  </si>
  <si>
    <t>622.410096523563</t>
  </si>
  <si>
    <t>5.98957863915129</t>
  </si>
  <si>
    <t>583.211162526903</t>
  </si>
  <si>
    <t>0.976864224727473</t>
  </si>
  <si>
    <t>95.1182302558396</t>
  </si>
  <si>
    <t>608.796395121181</t>
  </si>
  <si>
    <t>59279.1037118969</t>
  </si>
  <si>
    <t>40.5310106164807</t>
  </si>
  <si>
    <t>3946.5443638248</t>
  </si>
  <si>
    <t>11.0734469708829</t>
  </si>
  <si>
    <t>1078.23242170232</t>
  </si>
  <si>
    <t>169.472186566204</t>
  </si>
  <si>
    <t>16501.6734728533</t>
  </si>
  <si>
    <t>3.42392650084958</t>
  </si>
  <si>
    <t>333.391090637739</t>
  </si>
  <si>
    <t>27.5538010580746</t>
  </si>
  <si>
    <t>2682.94070672586</t>
  </si>
  <si>
    <t>29.2137428889566</t>
  </si>
  <si>
    <t>2844.57087526354</t>
  </si>
  <si>
    <t>9.87647996195005</t>
  </si>
  <si>
    <t>961.682566889002</t>
  </si>
  <si>
    <t>2.52027175104098</t>
  </si>
  <si>
    <t>245.401338952384</t>
  </si>
  <si>
    <t>4.00596554442708</t>
  </si>
  <si>
    <t>390.064804715393</t>
  </si>
  <si>
    <t>54.2341482512423</t>
  </si>
  <si>
    <t>5280.83235163021</t>
  </si>
  <si>
    <t>2.7670967841908</t>
  </si>
  <si>
    <t>269.434935169504</t>
  </si>
  <si>
    <t>18.8636940773693</t>
  </si>
  <si>
    <t>1836.77644375553</t>
  </si>
  <si>
    <t>3.47357612314877</t>
  </si>
  <si>
    <t>338.22552318878</t>
  </si>
  <si>
    <t>78.8954635108481</t>
  </si>
  <si>
    <t>7682.12887155289</t>
  </si>
  <si>
    <t>382.458630321878</t>
  </si>
  <si>
    <t>37240.3729622082</t>
  </si>
  <si>
    <t>50.4350034264564</t>
  </si>
  <si>
    <t>4910.90588378349</t>
  </si>
  <si>
    <t>3.56544373638391</t>
  </si>
  <si>
    <t>347.170763036408</t>
  </si>
  <si>
    <t>178.057618228558</t>
  </si>
  <si>
    <t>17337.6453971332</t>
  </si>
  <si>
    <t>27.6051899983524</t>
  </si>
  <si>
    <t>2687.94449837901</t>
  </si>
  <si>
    <t>3.68861907323446</t>
  </si>
  <si>
    <t>359.164466721953</t>
  </si>
  <si>
    <t>111.960214524317</t>
  </si>
  <si>
    <t>10901.6761951623</t>
  </si>
  <si>
    <t>32.812549906567</t>
  </si>
  <si>
    <t>3194.99025380399</t>
  </si>
  <si>
    <t>5.37623187195837</t>
  </si>
  <si>
    <t>523.488984611331</t>
  </si>
  <si>
    <t>1.83023687297192</t>
  </si>
  <si>
    <t>178.211964262114</t>
  </si>
  <si>
    <t>1024.46334924967</t>
  </si>
  <si>
    <t>99753.0038217793</t>
  </si>
  <si>
    <t>46.9846709162948</t>
  </si>
  <si>
    <t>4574.94361405013</t>
  </si>
  <si>
    <t>28.8276142976998</t>
  </si>
  <si>
    <t>2806.97315459589</t>
  </si>
  <si>
    <t>8.49214097077345</t>
  </si>
  <si>
    <t>826.888117894202</t>
  </si>
  <si>
    <t>54.6996529902513</t>
  </si>
  <si>
    <t>5326.15900586673</t>
  </si>
  <si>
    <t>43.4162229034024</t>
  </si>
  <si>
    <t>4227.48032165554</t>
  </si>
  <si>
    <t>6.51643386686122</t>
  </si>
  <si>
    <t>634.511574183176</t>
  </si>
  <si>
    <t>14.9524423028697</t>
  </si>
  <si>
    <t>1455.93401196394</t>
  </si>
  <si>
    <t>42.1623327606234</t>
  </si>
  <si>
    <t>4105.38780531873</t>
  </si>
  <si>
    <t>16.032875007234</t>
  </si>
  <si>
    <t>1561.13680693612</t>
  </si>
  <si>
    <t>1694.81721191123</t>
  </si>
  <si>
    <t>165026.018686585</t>
  </si>
  <si>
    <t>3222.49861566101</t>
  </si>
  <si>
    <t>313777.859363292</t>
  </si>
  <si>
    <t>627201</t>
  </si>
  <si>
    <t>111.644459859511</t>
  </si>
  <si>
    <t>10552.4064139425</t>
  </si>
  <si>
    <t>26.75523627936</t>
  </si>
  <si>
    <t>2528.85030995841</t>
  </si>
  <si>
    <t>8.74279343003984</t>
  </si>
  <si>
    <t>826.350985826072</t>
  </si>
  <si>
    <t>315.130757362553</t>
  </si>
  <si>
    <t>29785.5158187668</t>
  </si>
  <si>
    <t>162.1839</t>
  </si>
  <si>
    <t>16.757036449198</t>
  </si>
  <si>
    <t>1583.84087421531</t>
  </si>
  <si>
    <t>9.24872597927826</t>
  </si>
  <si>
    <t>874.170697474315</t>
  </si>
  <si>
    <t>770.809162204727</t>
  </si>
  <si>
    <t>72855.3083369307</t>
  </si>
  <si>
    <t>1446.20875749639</t>
  </si>
  <si>
    <t>136692.699196256</t>
  </si>
  <si>
    <t>79.708315936404</t>
  </si>
  <si>
    <t>7533.86729077543</t>
  </si>
  <si>
    <t>25.2741960262429</t>
  </si>
  <si>
    <t>2388.86540890765</t>
  </si>
  <si>
    <t>602.485553872674</t>
  </si>
  <si>
    <t>56945.7045248274</t>
  </si>
  <si>
    <t>10.1904692788293</t>
  </si>
  <si>
    <t>963.182351496157</t>
  </si>
  <si>
    <t>7.41104474882918</t>
  </si>
  <si>
    <t>700.476819360036</t>
  </si>
  <si>
    <t>1.66576972340532</t>
  </si>
  <si>
    <t>157.445153440956</t>
  </si>
  <si>
    <t>188.385417304816</t>
  </si>
  <si>
    <t>17805.8050382624</t>
  </si>
  <si>
    <t>5.74546352488334</t>
  </si>
  <si>
    <t>543.049482503151</t>
  </si>
  <si>
    <t>4335.05910871801</t>
  </si>
  <si>
    <t>409740.936551796</t>
  </si>
  <si>
    <t>78.4408455708753</t>
  </si>
  <si>
    <t>7414.06857947782</t>
  </si>
  <si>
    <t>1.74946348341346</t>
  </si>
  <si>
    <t>165.355716768758</t>
  </si>
  <si>
    <t>362.401897812558</t>
  </si>
  <si>
    <t>34253.4875059129</t>
  </si>
  <si>
    <t>5.64537031190063</t>
  </si>
  <si>
    <t>533.588876361118</t>
  </si>
  <si>
    <t>1.89083807802181</t>
  </si>
  <si>
    <t>178.718154822477</t>
  </si>
  <si>
    <t>659.322287893339</t>
  </si>
  <si>
    <t>62317.7965872722</t>
  </si>
  <si>
    <t>464.764455787923</t>
  </si>
  <si>
    <t>43928.5875035844</t>
  </si>
  <si>
    <t>89.6667423806162</t>
  </si>
  <si>
    <t>8475.11742727942</t>
  </si>
  <si>
    <t>58.5285166694784</t>
  </si>
  <si>
    <t>5531.99590448757</t>
  </si>
  <si>
    <t>598.751379580419</t>
  </si>
  <si>
    <t>56592.7579943685</t>
  </si>
  <si>
    <t>7372.91715166007</t>
  </si>
  <si>
    <t>696873.076716452</t>
  </si>
  <si>
    <t>22.0778106918778</t>
  </si>
  <si>
    <t>2086.74959280509</t>
  </si>
  <si>
    <t>13.3154133180523</t>
  </si>
  <si>
    <t>1258.54568223557</t>
  </si>
  <si>
    <t>6.44762401143815</t>
  </si>
  <si>
    <t>609.416258169957</t>
  </si>
  <si>
    <t>37.0689842046878</t>
  </si>
  <si>
    <t>3503.68470743741</t>
  </si>
  <si>
    <t>15.6940879972027</t>
  </si>
  <si>
    <t>1483.37315663541</t>
  </si>
  <si>
    <t>12.5048656422978</t>
  </si>
  <si>
    <t>1181.93437072758</t>
  </si>
  <si>
    <t>140.932940374793</t>
  </si>
  <si>
    <t>13320.6937972395</t>
  </si>
  <si>
    <t>21.3628322420785</t>
  </si>
  <si>
    <t>2019.17128942141</t>
  </si>
  <si>
    <t>157.843226884547</t>
  </si>
  <si>
    <t>14919.019554305</t>
  </si>
  <si>
    <t>20.6340933317374</t>
  </si>
  <si>
    <t>1950.29237540051</t>
  </si>
  <si>
    <t>120.726175317692</t>
  </si>
  <si>
    <t>11410.7916179293</t>
  </si>
  <si>
    <t>38.8323966481026</t>
  </si>
  <si>
    <t>3670.35885142747</t>
  </si>
  <si>
    <t>4.71380598316134</t>
  </si>
  <si>
    <t>445.539317879144</t>
  </si>
  <si>
    <t>0.921008359008531</t>
  </si>
  <si>
    <t>87.0518297739632</t>
  </si>
  <si>
    <t>9.44156092632404</t>
  </si>
  <si>
    <t>892.397062979588</t>
  </si>
  <si>
    <t>252.2737</t>
  </si>
  <si>
    <t>8.57088192299609</t>
  </si>
  <si>
    <t>810.102261152749</t>
  </si>
  <si>
    <t>261.074955867564</t>
  </si>
  <si>
    <t>24676.2718211308</t>
  </si>
  <si>
    <t>55.4320360486366</t>
  </si>
  <si>
    <t>5239.32287794297</t>
  </si>
  <si>
    <t>beta-Damascenone</t>
  </si>
  <si>
    <t>9.68152073823928</t>
  </si>
  <si>
    <t>915.077574502768</t>
  </si>
  <si>
    <t>5.84216374759545</t>
  </si>
  <si>
    <t>552.189390131895</t>
  </si>
  <si>
    <t>32.8541362907642</t>
  </si>
  <si>
    <t>3105.30588759586</t>
  </si>
  <si>
    <t>6.34847329575282</t>
  </si>
  <si>
    <t>600.044734948282</t>
  </si>
  <si>
    <t>65.9271204539821</t>
  </si>
  <si>
    <t>6231.29682929887</t>
  </si>
  <si>
    <t>46.067948400158</t>
  </si>
  <si>
    <t>4354.24843101682</t>
  </si>
  <si>
    <t>22.1788464021579</t>
  </si>
  <si>
    <t>2096.29928186748</t>
  </si>
  <si>
    <t>2.1779227548065</t>
  </si>
  <si>
    <t>205.852812363563</t>
  </si>
  <si>
    <t>5.51304369134722</t>
  </si>
  <si>
    <t>521.081634342837</t>
  </si>
  <si>
    <t>40.9313381293879</t>
  </si>
  <si>
    <t>3868.74651506502</t>
  </si>
  <si>
    <t>238.983007716225</t>
  </si>
  <si>
    <t>22588.1859845204</t>
  </si>
  <si>
    <t>15.2575232490521</t>
  </si>
  <si>
    <t>1442.10994792553</t>
  </si>
  <si>
    <t>151.702479993139</t>
  </si>
  <si>
    <t>14338.6086950037</t>
  </si>
  <si>
    <t>131.37187079116</t>
  </si>
  <si>
    <t>12417.0010199585</t>
  </si>
  <si>
    <t>259.29000000000002</t>
  </si>
  <si>
    <t>537.311300259847</t>
  </si>
  <si>
    <t>50785.5671323106</t>
  </si>
  <si>
    <t>1652.38965477266</t>
  </si>
  <si>
    <t>156180.496670384</t>
  </si>
  <si>
    <t>5.11568683076801</t>
  </si>
  <si>
    <t>483.52427511985</t>
  </si>
  <si>
    <t>8.31885814567427</t>
  </si>
  <si>
    <t>786.281488248986</t>
  </si>
  <si>
    <t>27.4353423291559</t>
  </si>
  <si>
    <t>2593.13254528883</t>
  </si>
  <si>
    <t>1192.6581345528</t>
  </si>
  <si>
    <t>112727.611961512</t>
  </si>
  <si>
    <t>19.1681330353785</t>
  </si>
  <si>
    <t>1811.73280107547</t>
  </si>
  <si>
    <t>5.98768533031232</t>
  </si>
  <si>
    <t>565.94379303519</t>
  </si>
  <si>
    <t>145.502167272535</t>
  </si>
  <si>
    <t>13752.5677951357</t>
  </si>
  <si>
    <t>1.24541592876982</t>
  </si>
  <si>
    <t>117.714170961231</t>
  </si>
  <si>
    <t>3.14058949435963</t>
  </si>
  <si>
    <t>296.842107217356</t>
  </si>
  <si>
    <t>11.9940321071129</t>
  </si>
  <si>
    <t>1133.65142789347</t>
  </si>
  <si>
    <t>6.85233235093698</t>
  </si>
  <si>
    <t>647.668464171737</t>
  </si>
  <si>
    <t>9.01404415222839</t>
  </si>
  <si>
    <t>851.989050305141</t>
  </si>
  <si>
    <t>0.993580650907483</t>
  </si>
  <si>
    <t>93.9112146415391</t>
  </si>
  <si>
    <t>12.3836604898535</t>
  </si>
  <si>
    <t>1170.47830716952</t>
  </si>
  <si>
    <t>1.7568149623331</t>
  </si>
  <si>
    <t>166.050563547552</t>
  </si>
  <si>
    <t>2117.7113149628</t>
  </si>
  <si>
    <t>200161.749996484</t>
  </si>
  <si>
    <t>1.48122875257655</t>
  </si>
  <si>
    <t>140.002717634835</t>
  </si>
  <si>
    <t>23.2708237709128</t>
  </si>
  <si>
    <t>2199.51075339441</t>
  </si>
  <si>
    <t>21.0925240171874</t>
  </si>
  <si>
    <t>1993.6223078627</t>
  </si>
  <si>
    <t>506</t>
  </si>
  <si>
    <t>2.29780841103438</t>
  </si>
  <si>
    <t>217.184159833117</t>
  </si>
  <si>
    <t>20.416187956581</t>
  </si>
  <si>
    <t>1929.69640421371</t>
  </si>
  <si>
    <t>2.46104894294216</t>
  </si>
  <si>
    <t>232.613321639145</t>
  </si>
  <si>
    <t>43.3058658204298</t>
  </si>
  <si>
    <t>4093.18202461529</t>
  </si>
  <si>
    <t>8.45891324406627</t>
  </si>
  <si>
    <t>799.519210214203</t>
  </si>
  <si>
    <t>8.07135835537992</t>
  </si>
  <si>
    <t>762.888313362941</t>
  </si>
  <si>
    <t>36.4803003927386</t>
  </si>
  <si>
    <t>3448.04351538172</t>
  </si>
  <si>
    <t>523.562526684455</t>
  </si>
  <si>
    <t>49486.0611232944</t>
  </si>
  <si>
    <t>17.4671139130509</t>
  </si>
  <si>
    <t>1650.95594641312</t>
  </si>
  <si>
    <t>33.1497034432254</t>
  </si>
  <si>
    <t>3133.24229142017</t>
  </si>
  <si>
    <t>997.784188853838</t>
  </si>
  <si>
    <t>94308.5244663363</t>
  </si>
  <si>
    <t>187.327558338226</t>
  </si>
  <si>
    <t>17705.8183684524</t>
  </si>
  <si>
    <t>16.5300830999867</t>
  </si>
  <si>
    <t>1562.38970699307</t>
  </si>
  <si>
    <t>198.924987582598</t>
  </si>
  <si>
    <t>18801.9837034592</t>
  </si>
  <si>
    <t>191.791791037039</t>
  </si>
  <si>
    <t>18127.7685290207</t>
  </si>
  <si>
    <t>664.475486116544</t>
  </si>
  <si>
    <t>62804.8663626223</t>
  </si>
  <si>
    <t>2.6695293451246</t>
  </si>
  <si>
    <t>252.318463622363</t>
  </si>
  <si>
    <t>2.73550415594183</t>
  </si>
  <si>
    <t>258.554268047432</t>
  </si>
  <si>
    <t>315.614069976654</t>
  </si>
  <si>
    <t>29831.1975403265</t>
  </si>
  <si>
    <t>731.632942542537</t>
  </si>
  <si>
    <t>69152.4520361566</t>
  </si>
  <si>
    <t>22.0265388388999</t>
  </si>
  <si>
    <t>2081.90348193761</t>
  </si>
  <si>
    <t>7.25477869692209</t>
  </si>
  <si>
    <t>685.706871164658</t>
  </si>
  <si>
    <t>9.92261154691139</t>
  </si>
  <si>
    <t>937.864985530377</t>
  </si>
  <si>
    <t>1221.76301659455</t>
  </si>
  <si>
    <t>115478.545991923</t>
  </si>
  <si>
    <t>392.983484619858</t>
  </si>
  <si>
    <t>37143.9966559412</t>
  </si>
  <si>
    <t>289.348366793558</t>
  </si>
  <si>
    <t>27348.6168992021</t>
  </si>
  <si>
    <t>426.716216891248</t>
  </si>
  <si>
    <t>40332.3456418949</t>
  </si>
  <si>
    <t>25.3494073105745</t>
  </si>
  <si>
    <t>2395.97422595222</t>
  </si>
  <si>
    <t>1.31233323688444</t>
  </si>
  <si>
    <t>124.039058306658</t>
  </si>
  <si>
    <t>211.598371741669</t>
  </si>
  <si>
    <t>19999.8461003468</t>
  </si>
  <si>
    <t>20.7724519349941</t>
  </si>
  <si>
    <t>1963.36974810908</t>
  </si>
  <si>
    <t>39.0101516383902</t>
  </si>
  <si>
    <t>3687.15989020701</t>
  </si>
  <si>
    <t>21.5690506507473</t>
  </si>
  <si>
    <t>2038.66263239577</t>
  </si>
  <si>
    <t>9.91507156853228</t>
  </si>
  <si>
    <t>937.152322167512</t>
  </si>
  <si>
    <t>357.513918328839</t>
  </si>
  <si>
    <t>33791.4856643515</t>
  </si>
  <si>
    <t>4.72963993775748</t>
  </si>
  <si>
    <t>447.035910941161</t>
  </si>
  <si>
    <t>1.43655438068031</t>
  </si>
  <si>
    <t>135.780187209859</t>
  </si>
  <si>
    <t>203.336063433838</t>
  </si>
  <si>
    <t>19218.9095873193</t>
  </si>
  <si>
    <t>13.2703619472371</t>
  </si>
  <si>
    <t>1254.28751864245</t>
  </si>
  <si>
    <t>406.310961903317</t>
  </si>
  <si>
    <t>38403.6825995573</t>
  </si>
  <si>
    <t>107.514625201812</t>
  </si>
  <si>
    <t>10162.0628735172</t>
  </si>
  <si>
    <t>3.1824363743637</t>
  </si>
  <si>
    <t>300.797388881257</t>
  </si>
  <si>
    <t>304.8963</t>
  </si>
  <si>
    <t>16.7023716059494</t>
  </si>
  <si>
    <t>1578.67406483454</t>
  </si>
  <si>
    <t>1681.6751192966</t>
  </si>
  <si>
    <t>158948.498988336</t>
  </si>
  <si>
    <t>278.902480747136</t>
  </si>
  <si>
    <t>26361.2930762889</t>
  </si>
  <si>
    <t>307.056760014741</t>
  </si>
  <si>
    <t>29022.3780732269</t>
  </si>
  <si>
    <t>107.570986540196</t>
  </si>
  <si>
    <t>10167.3900321546</t>
  </si>
  <si>
    <t>290.3548</t>
  </si>
  <si>
    <t>1.3076207503975</t>
  </si>
  <si>
    <t>123.593643704868</t>
  </si>
  <si>
    <t>5.38957654538926</t>
  </si>
  <si>
    <t>509.411771775922</t>
  </si>
  <si>
    <t>37.2716211236264</t>
  </si>
  <si>
    <t>3522.83753531441</t>
  </si>
  <si>
    <t>12.7517999342137</t>
  </si>
  <si>
    <t>1205.27409586141</t>
  </si>
  <si>
    <t>5.38995354430821</t>
  </si>
  <si>
    <t>509.447404944065</t>
  </si>
  <si>
    <t>1.82769075909675</t>
  </si>
  <si>
    <t>172.749599158483</t>
  </si>
  <si>
    <t>27.2253539312976</t>
  </si>
  <si>
    <t>2573.28487063304</t>
  </si>
  <si>
    <t>609.386896083075</t>
  </si>
  <si>
    <t>57598.0053008578</t>
  </si>
  <si>
    <t>43.9192430615705</t>
  </si>
  <si>
    <t>4151.15718918436</t>
  </si>
  <si>
    <t>13.6588593332209</t>
  </si>
  <si>
    <t>1291.00749841407</t>
  </si>
  <si>
    <t>11.7978041697965</t>
  </si>
  <si>
    <t>1115.10436387491</t>
  </si>
  <si>
    <t>2.22523611913543</t>
  </si>
  <si>
    <t>210.324774965541</t>
  </si>
  <si>
    <t>471.375697330188</t>
  </si>
  <si>
    <t>44553.4685567285</t>
  </si>
  <si>
    <t>96.2285970644979</t>
  </si>
  <si>
    <t>9095.33053539678</t>
  </si>
  <si>
    <t>4.05745086525964</t>
  </si>
  <si>
    <t>383.501972141743</t>
  </si>
  <si>
    <t>246.673974162379</t>
  </si>
  <si>
    <t>23315.1204312268</t>
  </si>
  <si>
    <t>9.35579367226165</t>
  </si>
  <si>
    <t>884.290517226999</t>
  </si>
  <si>
    <t>2.46293393753693</t>
  </si>
  <si>
    <t>232.791487479861</t>
  </si>
  <si>
    <t>120.375754822523</t>
  </si>
  <si>
    <t>11377.6705881402</t>
  </si>
  <si>
    <t>6.86816630553312</t>
  </si>
  <si>
    <t>649.165057233754</t>
  </si>
  <si>
    <t>33.5513957913726</t>
  </si>
  <si>
    <t>3171.2094320768</t>
  </si>
  <si>
    <t>38.8557705810779</t>
  </si>
  <si>
    <t>3672.56810785235</t>
  </si>
  <si>
    <t>1.59413992880375</t>
  </si>
  <si>
    <t>150.674851493739</t>
  </si>
  <si>
    <t>30.6767790343361</t>
  </si>
  <si>
    <t>2899.50652498451</t>
  </si>
  <si>
    <t>8.11414773268138</t>
  </si>
  <si>
    <t>766.9326779472</t>
  </si>
  <si>
    <t>1280.23667992132</t>
  </si>
  <si>
    <t>121005.357270446</t>
  </si>
  <si>
    <t>285.524466758592</t>
  </si>
  <si>
    <t>26987.1896747251</t>
  </si>
  <si>
    <t>4.55</t>
  </si>
  <si>
    <t>827.048918437226</t>
  </si>
  <si>
    <t>78170.9752776206</t>
  </si>
  <si>
    <t>375.854350237651</t>
  </si>
  <si>
    <t>35524.9858447685</t>
  </si>
  <si>
    <t>7.32885898449686</t>
  </si>
  <si>
    <t>692.708788704807</t>
  </si>
  <si>
    <t>258.5065</t>
  </si>
  <si>
    <t>8.55184347758883</t>
  </si>
  <si>
    <t>808.302786161515</t>
  </si>
  <si>
    <t>78.5944726303497</t>
  </si>
  <si>
    <t>7428.58909549619</t>
  </si>
  <si>
    <t>51.1700632698436</t>
  </si>
  <si>
    <t>4836.48991208351</t>
  </si>
  <si>
    <t>1172.95786754331</t>
  </si>
  <si>
    <t>110865.582943603</t>
  </si>
  <si>
    <t>578.7306</t>
  </si>
  <si>
    <t>8.28115825377871</t>
  </si>
  <si>
    <t>782.71817143466</t>
  </si>
  <si>
    <t>20.3492706484664</t>
  </si>
  <si>
    <t>1923.37151686828</t>
  </si>
  <si>
    <t>9.80329138906194</t>
  </si>
  <si>
    <t>926.587087813038</t>
  </si>
  <si>
    <t>10.43928856534</t>
  </si>
  <si>
    <t>986.700242470703</t>
  </si>
  <si>
    <t>14.0234172878509</t>
  </si>
  <si>
    <t>1325.46477200859</t>
  </si>
  <si>
    <t>26.8362910469354</t>
  </si>
  <si>
    <t>2536.51144110921</t>
  </si>
  <si>
    <t>260.173362952882</t>
  </si>
  <si>
    <t>24591.0550995162</t>
  </si>
  <si>
    <t>40.0244672298402</t>
  </si>
  <si>
    <t>3783.03092909643</t>
  </si>
  <si>
    <t>2.03824465533345</t>
  </si>
  <si>
    <t>192.650723566489</t>
  </si>
  <si>
    <t>52.8277275164914</t>
  </si>
  <si>
    <t>4993.16895240939</t>
  </si>
  <si>
    <t>37.2229882630812</t>
  </si>
  <si>
    <t>3518.24085662393</t>
  </si>
  <si>
    <t>4.69231704478087</t>
  </si>
  <si>
    <t>443.508227294979</t>
  </si>
  <si>
    <t>24.0649719936928</t>
  </si>
  <si>
    <t>2274.57202208817</t>
  </si>
  <si>
    <t>13.8422693072928</t>
  </si>
  <si>
    <t>1308.34303471576</t>
  </si>
  <si>
    <t>17.4090560795317</t>
  </si>
  <si>
    <t>1645.46843851906</t>
  </si>
  <si>
    <t>49.8492475572826</t>
  </si>
  <si>
    <t>4711.64910749363</t>
  </si>
  <si>
    <t>8.42102485271123</t>
  </si>
  <si>
    <t>795.938076815807</t>
  </si>
  <si>
    <t>69.6545087656961</t>
  </si>
  <si>
    <t>6583.6019627312</t>
  </si>
  <si>
    <t>254.582091985851</t>
  </si>
  <si>
    <t>24062.5795827837</t>
  </si>
  <si>
    <t>2.04389963911778</t>
  </si>
  <si>
    <t>193.185221088637</t>
  </si>
  <si>
    <t>34.8090641850084</t>
  </si>
  <si>
    <t>3290.08168100269</t>
  </si>
  <si>
    <t>145.195290152505</t>
  </si>
  <si>
    <t>13723.5623962671</t>
  </si>
  <si>
    <t>32.176669233401</t>
  </si>
  <si>
    <t>3041.27308444244</t>
  </si>
  <si>
    <t>20.9485104301463</t>
  </si>
  <si>
    <t>1980.01043763198</t>
  </si>
  <si>
    <t>10.2159167058588</t>
  </si>
  <si>
    <t>965.587590345826</t>
  </si>
  <si>
    <t>22.908339310337</t>
  </si>
  <si>
    <t>2165.24946222467</t>
  </si>
  <si>
    <t>8.63044775219107</t>
  </si>
  <si>
    <t>815.732301719383</t>
  </si>
  <si>
    <t>40.5752626504344</t>
  </si>
  <si>
    <t>3835.09098775372</t>
  </si>
  <si>
    <t>583.130617872953</t>
  </si>
  <si>
    <t>55116.315488937</t>
  </si>
  <si>
    <t>1598.53818669175</t>
  </si>
  <si>
    <t>151090.565849882</t>
  </si>
  <si>
    <t>74.7980935164668</t>
  </si>
  <si>
    <t>7069.76309229365</t>
  </si>
  <si>
    <t>5.18769362428853</t>
  </si>
  <si>
    <t>490.330210235211</t>
  </si>
  <si>
    <t>1.97641683262473</t>
  </si>
  <si>
    <t>186.806883990995</t>
  </si>
  <si>
    <t>690.035070324436</t>
  </si>
  <si>
    <t>65220.7060798144</t>
  </si>
  <si>
    <t>558.825120568967</t>
  </si>
  <si>
    <t>52819.0095055734</t>
  </si>
  <si>
    <t>302.0609588402</t>
  </si>
  <si>
    <t>28550.1851455766</t>
  </si>
  <si>
    <t>1.05597397199464</t>
  </si>
  <si>
    <t>99.8085039692472</t>
  </si>
  <si>
    <t>92.7521015333488</t>
  </si>
  <si>
    <t>8766.73927536379</t>
  </si>
  <si>
    <t>963.625824802947</t>
  </si>
  <si>
    <t>91079.9456335489</t>
  </si>
  <si>
    <t>390.583132502867</t>
  </si>
  <si>
    <t>36917.1202743731</t>
  </si>
  <si>
    <t>8.09887927646368</t>
  </si>
  <si>
    <t>765.489534637398</t>
  </si>
  <si>
    <t>55.5168608054016</t>
  </si>
  <si>
    <t>5247.3403407752</t>
  </si>
  <si>
    <t>70.3579887484673</t>
  </si>
  <si>
    <t>6650.09345448651</t>
  </si>
  <si>
    <t>15.2505487690514</t>
  </si>
  <si>
    <t>1441.45073431488</t>
  </si>
  <si>
    <t>79.1435715558086</t>
  </si>
  <si>
    <t>7480.48880489684</t>
  </si>
  <si>
    <t>1.97811332776003</t>
  </si>
  <si>
    <t>186.96723324764</t>
  </si>
  <si>
    <t>22.2365272367581</t>
  </si>
  <si>
    <t>2101.7511565934</t>
  </si>
  <si>
    <t>83.198571928095</t>
  </si>
  <si>
    <t>7863.75916144565</t>
  </si>
  <si>
    <t>7.48776402883665</t>
  </si>
  <si>
    <t>707.728169077188</t>
  </si>
  <si>
    <t>44.1461964107818</t>
  </si>
  <si>
    <t>4172.6083564066</t>
  </si>
  <si>
    <t>2.62579747052575</t>
  </si>
  <si>
    <t>248.185016117746</t>
  </si>
  <si>
    <t>18.5323243585599</t>
  </si>
  <si>
    <t>1751.63746300188</t>
  </si>
  <si>
    <t>21.0814025490782</t>
  </si>
  <si>
    <t>1992.57112940248</t>
  </si>
  <si>
    <t>11.5923397589657</t>
  </si>
  <si>
    <t>1095.68428723684</t>
  </si>
  <si>
    <t>6.97598799635442</t>
  </si>
  <si>
    <t>659.356143322724</t>
  </si>
  <si>
    <t>251.001167754151</t>
  </si>
  <si>
    <t>23724.117935175</t>
  </si>
  <si>
    <t>78.2828830238329</t>
  </si>
  <si>
    <t>7399.1382820258</t>
  </si>
  <si>
    <t>727.590760133495</t>
  </si>
  <si>
    <t>68770.3932073247</t>
  </si>
  <si>
    <t>7.71113588831784</t>
  </si>
  <si>
    <t>728.840821202064</t>
  </si>
  <si>
    <t>109.632416629045</t>
  </si>
  <si>
    <t>10362.2321955619</t>
  </si>
  <si>
    <t>64.6404231435866</t>
  </si>
  <si>
    <t>6109.68082642596</t>
  </si>
  <si>
    <t>848.496952434989</t>
  </si>
  <si>
    <t>80198.1996630424</t>
  </si>
  <si>
    <t>11.4292877265174</t>
  </si>
  <si>
    <t>1080.27294201488</t>
  </si>
  <si>
    <t>314.82859272901</t>
  </si>
  <si>
    <t>29756.9558345</t>
  </si>
  <si>
    <t>47.1625647613455</t>
  </si>
  <si>
    <t>4457.70933472075</t>
  </si>
  <si>
    <t>431.313530208452</t>
  </si>
  <si>
    <t>40766.8743108178</t>
  </si>
  <si>
    <t>21.5181557966883</t>
  </si>
  <si>
    <t>2033.85215469643</t>
  </si>
  <si>
    <t>3.59129170197104</t>
  </si>
  <si>
    <t>339.441559732613</t>
  </si>
  <si>
    <t>1021.45029599128</t>
  </si>
  <si>
    <t>96545.3965965289</t>
  </si>
  <si>
    <t>5.5946639573011</t>
  </si>
  <si>
    <t>528.796215245851</t>
  </si>
  <si>
    <t>19.1798200018661</t>
  </si>
  <si>
    <t>1812.83742928792</t>
  </si>
  <si>
    <t>133.426703398928</t>
  </si>
  <si>
    <t>12611.2196029233</t>
  </si>
  <si>
    <t>2.3528502532019</t>
  </si>
  <si>
    <t>222.386602382032</t>
  </si>
  <si>
    <t>29.4002606947525</t>
  </si>
  <si>
    <t>2778.85261765146</t>
  </si>
  <si>
    <t>4.68835855613184</t>
  </si>
  <si>
    <t>443.134079029474</t>
  </si>
  <si>
    <t>2.05332461209167</t>
  </si>
  <si>
    <t>194.076050292219</t>
  </si>
  <si>
    <t>11.611378204373</t>
  </si>
  <si>
    <t>1097.48376222807</t>
  </si>
  <si>
    <t>7.95109570023308</t>
  </si>
  <si>
    <t>751.521332725244</t>
  </si>
  <si>
    <t>101.827031010989</t>
  </si>
  <si>
    <t>9624.48308232406</t>
  </si>
  <si>
    <t>20.0987548668204</t>
  </si>
  <si>
    <t>1899.69327663709</t>
  </si>
  <si>
    <t>343.805106638857</t>
  </si>
  <si>
    <t>32495.7567711585</t>
  </si>
  <si>
    <t>5.18128464266629</t>
  </si>
  <si>
    <t>489.724446376776</t>
  </si>
  <si>
    <t>8.44854577379499</t>
  </si>
  <si>
    <t>798.539298090264</t>
  </si>
  <si>
    <t>208.113016735925</t>
  </si>
  <si>
    <t>19670.4174608624</t>
  </si>
  <si>
    <t>78.6425399925166</t>
  </si>
  <si>
    <t>7433.13232443446</t>
  </si>
  <si>
    <t>56.349839916834</t>
  </si>
  <si>
    <t>5326.07182578772</t>
  </si>
  <si>
    <t>7.89850435103877</t>
  </si>
  <si>
    <t>746.55050576926</t>
  </si>
  <si>
    <t>4.13963662959196</t>
  </si>
  <si>
    <t>391.270002796972</t>
  </si>
  <si>
    <t>269.88410110734</t>
  </si>
  <si>
    <t>25508.8942445501</t>
  </si>
  <si>
    <t>2.79299649108256</t>
  </si>
  <si>
    <t>263.988326189278</t>
  </si>
  <si>
    <t>29.3610528071811</t>
  </si>
  <si>
    <t>2775.14676816456</t>
  </si>
  <si>
    <t>7.9288527640147</t>
  </si>
  <si>
    <t>749.418975804792</t>
  </si>
  <si>
    <t>18.3596588536782</t>
  </si>
  <si>
    <t>1735.31747199227</t>
  </si>
  <si>
    <t>3865.41685241718</t>
  </si>
  <si>
    <t>365351.30930219</t>
  </si>
  <si>
    <t>13.6513193548417</t>
  </si>
  <si>
    <t>1290.2948350512</t>
  </si>
  <si>
    <t>753.321690350053</t>
  </si>
  <si>
    <t>71202.4281994379</t>
  </si>
  <si>
    <t>69.9551654035632</t>
  </si>
  <si>
    <t>6612.01941432544</t>
  </si>
  <si>
    <t>28.05833304273</t>
  </si>
  <si>
    <t>2652.01635564556</t>
  </si>
  <si>
    <t>328.864073982268</t>
  </si>
  <si>
    <t>31083.5608678892</t>
  </si>
  <si>
    <t>6.94149259526998</t>
  </si>
  <si>
    <t>656.095708437617</t>
  </si>
  <si>
    <t>65.1693526268813</t>
  </si>
  <si>
    <t>6159.67416133094</t>
  </si>
  <si>
    <t>57.8546311018453</t>
  </si>
  <si>
    <t>5468.3016164315</t>
  </si>
  <si>
    <t>2.32174784238806</t>
  </si>
  <si>
    <t>219.446866010214</t>
  </si>
  <si>
    <t>128.089529703274</t>
  </si>
  <si>
    <t>12106.7608415192</t>
  </si>
  <si>
    <t>22.3601828821756</t>
  </si>
  <si>
    <t>2113.43883574438</t>
  </si>
  <si>
    <t>9.16748271224332</t>
  </si>
  <si>
    <t>866.491749739444</t>
  </si>
  <si>
    <t>6.04159617572297</t>
  </si>
  <si>
    <t>571.039336079675</t>
  </si>
  <si>
    <t>69.9847598187012</t>
  </si>
  <si>
    <t>6614.81661802469</t>
  </si>
  <si>
    <t>1019.64334017272</t>
  </si>
  <si>
    <t>96374.6068216183</t>
  </si>
  <si>
    <t>103.003833136508</t>
  </si>
  <si>
    <t>9735.71201668322</t>
  </si>
  <si>
    <t>1.388298519054</t>
  </si>
  <si>
    <t>131.219141687523</t>
  </si>
  <si>
    <t>10.4085631534452</t>
  </si>
  <si>
    <t>983.796139267028</t>
  </si>
  <si>
    <t>348.575650959321</t>
  </si>
  <si>
    <t>32946.6588808432</t>
  </si>
  <si>
    <t>37.6531440296095</t>
  </si>
  <si>
    <t>3558.89830147538</t>
  </si>
  <si>
    <t>3.98242808038748</t>
  </si>
  <si>
    <t>376.410971681236</t>
  </si>
  <si>
    <t>37.5189324144613</t>
  </si>
  <si>
    <t>3546.21289361638</t>
  </si>
  <si>
    <t>19.478403145679</t>
  </si>
  <si>
    <t>1841.05889845737</t>
  </si>
  <si>
    <t>10.3111089328951</t>
  </si>
  <si>
    <t>974.584965301998</t>
  </si>
  <si>
    <t>1214.65017799061</t>
  </si>
  <si>
    <t>114806.255008565</t>
  </si>
  <si>
    <t>94.5620733432547</t>
  </si>
  <si>
    <t>8937.81411561953</t>
  </si>
  <si>
    <t>24.0410325623391</t>
  </si>
  <si>
    <t>2272.30931591107</t>
  </si>
  <si>
    <t>28.4430604395242</t>
  </si>
  <si>
    <t>2688.38000373575</t>
  </si>
  <si>
    <t>3.36283035708395</t>
  </si>
  <si>
    <t>317.847859837803</t>
  </si>
  <si>
    <t>51.8360318601786</t>
  </si>
  <si>
    <t>4899.43590360857</t>
  </si>
  <si>
    <t>66.6140124843192</t>
  </si>
  <si>
    <t>6296.22046165588</t>
  </si>
  <si>
    <t>7.28418461260062</t>
  </si>
  <si>
    <t>688.486258279832</t>
  </si>
  <si>
    <t>16.7828608751464</t>
  </si>
  <si>
    <t>1586.28174623312</t>
  </si>
  <si>
    <t>28.7727459941509</t>
  </si>
  <si>
    <t>2719.54120927702</t>
  </si>
  <si>
    <t>54.9813338410252</t>
  </si>
  <si>
    <t>5196.72342542771</t>
  </si>
  <si>
    <t>67.4138156908835</t>
  </si>
  <si>
    <t>6371.81622787179</t>
  </si>
  <si>
    <t>1.87085713531716</t>
  </si>
  <si>
    <t>176.829596910885</t>
  </si>
  <si>
    <t>2202.56001115917</t>
  </si>
  <si>
    <t>208181.475534893</t>
  </si>
  <si>
    <t>3993.77329735507</t>
  </si>
  <si>
    <t>377483.298426755</t>
  </si>
  <si>
    <t>627354</t>
  </si>
  <si>
    <t>2.3205458508207</t>
  </si>
  <si>
    <t>220.584206351777</t>
  </si>
  <si>
    <t>46.2166027253014</t>
  </si>
  <si>
    <t>4393.21318681572</t>
  </si>
  <si>
    <t>47.9535732722195</t>
  </si>
  <si>
    <t>4558.32445553417</t>
  </si>
  <si>
    <t>72.1690233928161</t>
  </si>
  <si>
    <t>6860.17332631331</t>
  </si>
  <si>
    <t>6.92321739563512</t>
  </si>
  <si>
    <t>658.100512893073</t>
  </si>
  <si>
    <t>137.506057499006</t>
  </si>
  <si>
    <t>13070.9180132135</t>
  </si>
  <si>
    <t>7.33508780112589</t>
  </si>
  <si>
    <t>697.251692122232</t>
  </si>
  <si>
    <t>271.948937556178</t>
  </si>
  <si>
    <t>25850.659463515</t>
  </si>
  <si>
    <t>1.89729169515898</t>
  </si>
  <si>
    <t>180.350921593059</t>
  </si>
  <si>
    <t>10.2521737824328</t>
  </si>
  <si>
    <t>974.541234071561</t>
  </si>
  <si>
    <t>9.28866581657458</t>
  </si>
  <si>
    <t>882.953024389219</t>
  </si>
  <si>
    <t>140.872959719707</t>
  </si>
  <si>
    <t>13390.9657528238</t>
  </si>
  <si>
    <t>16.9266878583609</t>
  </si>
  <si>
    <t>1609.00074699248</t>
  </si>
  <si>
    <t>50.1495303017247</t>
  </si>
  <si>
    <t>4767.06561803467</t>
  </si>
  <si>
    <t>0.517011986930822</t>
  </si>
  <si>
    <t>49.1456261341086</t>
  </si>
  <si>
    <t>249.869047346124</t>
  </si>
  <si>
    <t>23751.8105842323</t>
  </si>
  <si>
    <t>7.51121971349314</t>
  </si>
  <si>
    <t>713.994269343455</t>
  </si>
  <si>
    <t>13.1287842075764</t>
  </si>
  <si>
    <t>1247.98328969357</t>
  </si>
  <si>
    <t>146.657169667681</t>
  </si>
  <si>
    <t>13940.7955957872</t>
  </si>
  <si>
    <t>2005.30213974976</t>
  </si>
  <si>
    <t>190618.0741207</t>
  </si>
  <si>
    <t>96.2556157857831</t>
  </si>
  <si>
    <t>9149.7733636676</t>
  </si>
  <si>
    <t>65.9751565463283</t>
  </si>
  <si>
    <t>6271.40271352931</t>
  </si>
  <si>
    <t>26.9910297629729</t>
  </si>
  <si>
    <t>2565.68723982632</t>
  </si>
  <si>
    <t>12.8106716333547</t>
  </si>
  <si>
    <t>1217.7444518398</t>
  </si>
  <si>
    <t>184.799689476593</t>
  </si>
  <si>
    <t>17566.5104065202</t>
  </si>
  <si>
    <t>93.727632709625</t>
  </si>
  <si>
    <t>8909.47078988831</t>
  </si>
  <si>
    <t>5.18940900154234</t>
  </si>
  <si>
    <t>493.289829043949</t>
  </si>
  <si>
    <t>18.4400942005327</t>
  </si>
  <si>
    <t>1752.86066544987</t>
  </si>
  <si>
    <t>218.020792735903</t>
  </si>
  <si>
    <t>20724.4099558843</t>
  </si>
  <si>
    <t>6088.97871159664</t>
  </si>
  <si>
    <t>578800.257756335</t>
  </si>
  <si>
    <t>10.2602372721372</t>
  </si>
  <si>
    <t>975.307725488331</t>
  </si>
  <si>
    <t>20.8999328833063</t>
  </si>
  <si>
    <t>1986.68563529527</t>
  </si>
  <si>
    <t>90.7281726472199</t>
  </si>
  <si>
    <t>8624.35101209315</t>
  </si>
  <si>
    <t>24.2089677073048</t>
  </si>
  <si>
    <t>2301.23267179704</t>
  </si>
  <si>
    <t>47.7867697106867</t>
  </si>
  <si>
    <t>4542.46860367745</t>
  </si>
  <si>
    <t>58.7358819758079</t>
  </si>
  <si>
    <t>5583.25874294752</t>
  </si>
  <si>
    <t>2.07121010054855</t>
  </si>
  <si>
    <t>196.883089405756</t>
  </si>
  <si>
    <t>2.12275319160037</t>
  </si>
  <si>
    <t>201.782622775701</t>
  </si>
  <si>
    <t>11.712930280064</t>
  </si>
  <si>
    <t>1113.39641445475</t>
  </si>
  <si>
    <t>7.75850006442886</t>
  </si>
  <si>
    <t>737.500006124417</t>
  </si>
  <si>
    <t>23.3727363926635</t>
  </si>
  <si>
    <t>2221.74300310489</t>
  </si>
  <si>
    <t>29.5259695753466</t>
  </si>
  <si>
    <t>2806.65110031812</t>
  </si>
  <si>
    <t>12.3146879627119</t>
  </si>
  <si>
    <t>1170.59771508668</t>
  </si>
  <si>
    <t>2.24560282886192</t>
  </si>
  <si>
    <t>213.460344948851</t>
  </si>
  <si>
    <t>2.41145774454707</t>
  </si>
  <si>
    <t>229.226021344778</t>
  </si>
  <si>
    <t>DTXSID00862145</t>
  </si>
  <si>
    <t>Benzenemethanol, .alpha.,4-dimethyl-</t>
  </si>
  <si>
    <t>136.1913</t>
  </si>
  <si>
    <t>77.6689558017994</t>
  </si>
  <si>
    <t>7382.98058952466</t>
  </si>
  <si>
    <t>7.53367099855252</t>
  </si>
  <si>
    <t>716.128421915639</t>
  </si>
  <si>
    <t>1.11924399250254</t>
  </si>
  <si>
    <t>106.392014496439</t>
  </si>
  <si>
    <t>1.34423116602014</t>
  </si>
  <si>
    <t>127.778627948682</t>
  </si>
  <si>
    <t>16.4101501943538</t>
  </si>
  <si>
    <t>1559.90020858877</t>
  </si>
  <si>
    <t>24.6159367759164</t>
  </si>
  <si>
    <t>2339.91794447875</t>
  </si>
  <si>
    <t>353.0036</t>
  </si>
  <si>
    <t>1550.642588981</t>
  </si>
  <si>
    <t>147399.485644582</t>
  </si>
  <si>
    <t>2.2293177418118</t>
  </si>
  <si>
    <t>211.912332871844</t>
  </si>
  <si>
    <t>76.6297142757761</t>
  </si>
  <si>
    <t>7284.19337222206</t>
  </si>
  <si>
    <t>6.09805361588223</t>
  </si>
  <si>
    <t>579.662891243558</t>
  </si>
  <si>
    <t>135.638015717481</t>
  </si>
  <si>
    <t>12893.3475016617</t>
  </si>
  <si>
    <t>9.33103866443313</t>
  </si>
  <si>
    <t>886.980861638131</t>
  </si>
  <si>
    <t>60.3882649346502</t>
  </si>
  <si>
    <t>5740.32936641161</t>
  </si>
  <si>
    <t>566</t>
  </si>
  <si>
    <t>5.73582900974813</t>
  </si>
  <si>
    <t>545.23089446275</t>
  </si>
  <si>
    <t>1345.72891970582</t>
  </si>
  <si>
    <t>127920.999972037</t>
  </si>
  <si>
    <t>1.14232770812697</t>
  </si>
  <si>
    <t>108.586284042488</t>
  </si>
  <si>
    <t>2.19216244611494</t>
  </si>
  <si>
    <t>208.380460657314</t>
  </si>
  <si>
    <t>3.10981919600683</t>
  </si>
  <si>
    <t>295.61018973449</t>
  </si>
  <si>
    <t>410.4112</t>
  </si>
  <si>
    <t>31.4748043615574</t>
  </si>
  <si>
    <t>2991.90155528112</t>
  </si>
  <si>
    <t>1.1056467353539</t>
  </si>
  <si>
    <t>105.099499558355</t>
  </si>
  <si>
    <t>78.5975219789385</t>
  </si>
  <si>
    <t>7471.247336401</t>
  </si>
  <si>
    <t>210.535344567935</t>
  </si>
  <si>
    <t>20012.8654532258</t>
  </si>
  <si>
    <t>3.93245325349951</t>
  </si>
  <si>
    <t>373.807343488547</t>
  </si>
  <si>
    <t>409.528198893088</t>
  </si>
  <si>
    <t>38928.5360164533</t>
  </si>
  <si>
    <t>2.20907996373011</t>
  </si>
  <si>
    <t>209.988589708185</t>
  </si>
  <si>
    <t>364.5298</t>
  </si>
  <si>
    <t>115.079595339303</t>
  </si>
  <si>
    <t>10939.1250322531</t>
  </si>
  <si>
    <t>2.42568743226076</t>
  </si>
  <si>
    <t>230.578653256726</t>
  </si>
  <si>
    <t>1.54281436344678</t>
  </si>
  <si>
    <t>146.655357742089</t>
  </si>
  <si>
    <t>4.87161264260321</t>
  </si>
  <si>
    <t>463.081049677111</t>
  </si>
  <si>
    <t>56.0725587587285</t>
  </si>
  <si>
    <t>5330.09113676127</t>
  </si>
  <si>
    <t>164.724446050115</t>
  </si>
  <si>
    <t>15658.217305144</t>
  </si>
  <si>
    <t>123.300085931503</t>
  </si>
  <si>
    <t>11720.5404877855</t>
  </si>
  <si>
    <t>273.07071127094</t>
  </si>
  <si>
    <t>25957.2919459069</t>
  </si>
  <si>
    <t>20.1701080112351</t>
  </si>
  <si>
    <t>1917.31064745581</t>
  </si>
  <si>
    <t>204.782598040572</t>
  </si>
  <si>
    <t>19466.0264297122</t>
  </si>
  <si>
    <t>264.227592787446</t>
  </si>
  <si>
    <t>25116.6913296051</t>
  </si>
  <si>
    <t>18.9586872638761</t>
  </si>
  <si>
    <t>1802.15658401864</t>
  </si>
  <si>
    <t>8.61734077177083</t>
  </si>
  <si>
    <t>819.138856632208</t>
  </si>
  <si>
    <t>103.730312634144</t>
  </si>
  <si>
    <t>9860.29587777039</t>
  </si>
  <si>
    <t>0.887141975128087</t>
  </si>
  <si>
    <t>84.3290850882212</t>
  </si>
  <si>
    <t>69.8465802503002</t>
  </si>
  <si>
    <t>6639.40876903994</t>
  </si>
  <si>
    <t>5.34435448998032</t>
  </si>
  <si>
    <t>508.018487640715</t>
  </si>
  <si>
    <t>20.0377719154978</t>
  </si>
  <si>
    <t>1904.7311706747</t>
  </si>
  <si>
    <t>87.4842781714219</t>
  </si>
  <si>
    <t>8315.99602389942</t>
  </si>
  <si>
    <t>8.30476196499339</t>
  </si>
  <si>
    <t>789.426042299752</t>
  </si>
  <si>
    <t>41.0270356161178</t>
  </si>
  <si>
    <t>3899.90832852831</t>
  </si>
  <si>
    <t>4.23349020246474</t>
  </si>
  <si>
    <t>402.423023047979</t>
  </si>
  <si>
    <t>216.3624</t>
  </si>
  <si>
    <t>0.511003896562819</t>
  </si>
  <si>
    <t>48.5745148823972</t>
  </si>
  <si>
    <t>18.8193944319232</t>
  </si>
  <si>
    <t>1788.91582052502</t>
  </si>
  <si>
    <t>3.80391174115249</t>
  </si>
  <si>
    <t>361.588568550617</t>
  </si>
  <si>
    <t>68.3247942031414</t>
  </si>
  <si>
    <t>6494.75230067884</t>
  </si>
  <si>
    <t>8.72959719706774</t>
  </si>
  <si>
    <t>829.809619493131</t>
  </si>
  <si>
    <t>957.672529034492</t>
  </si>
  <si>
    <t>91033.5103644954</t>
  </si>
  <si>
    <t>10.535186460294</t>
  </si>
  <si>
    <t>1001.44357987586</t>
  </si>
  <si>
    <t>13.4350387087033</t>
  </si>
  <si>
    <t>1277.09493428738</t>
  </si>
  <si>
    <t>42.0484109786784</t>
  </si>
  <si>
    <t>3996.99724131924</t>
  </si>
  <si>
    <t>56.2801540917072</t>
  </si>
  <si>
    <t>5349.82453343224</t>
  </si>
  <si>
    <t>20.1957214491198</t>
  </si>
  <si>
    <t>1919.74538489732</t>
  </si>
  <si>
    <t>10.2385765252842</t>
  </si>
  <si>
    <t>973.248719133477</t>
  </si>
  <si>
    <t>9.26494967038509</t>
  </si>
  <si>
    <t>880.698637869306</t>
  </si>
  <si>
    <t>166.336669668077</t>
  </si>
  <si>
    <t>15811.4705007677</t>
  </si>
  <si>
    <t>63.3235332947024</t>
  </si>
  <si>
    <t>6019.34727135954</t>
  </si>
  <si>
    <t>1.2691300364201</t>
  </si>
  <si>
    <t>120.63973730229</t>
  </si>
  <si>
    <t>9.96552462882255</t>
  </si>
  <si>
    <t>947.293215667543</t>
  </si>
  <si>
    <t>16.8177516935305</t>
  </si>
  <si>
    <t>1598.64559824434</t>
  </si>
  <si>
    <t>5.54293768740696</t>
  </si>
  <si>
    <t>526.895217434122</t>
  </si>
  <si>
    <t>1.60748038872345</t>
  </si>
  <si>
    <t>152.802318319719</t>
  </si>
  <si>
    <t>0.972994424334031</t>
  </si>
  <si>
    <t>92.4899642903071</t>
  </si>
  <si>
    <t>846.425779134693</t>
  </si>
  <si>
    <t>80458.7242523472</t>
  </si>
  <si>
    <t>319.515937645508</t>
  </si>
  <si>
    <t>30372.2374187746</t>
  </si>
  <si>
    <t>37.0477825008044</t>
  </si>
  <si>
    <t>3521.6523289738</t>
  </si>
  <si>
    <t>676.799838097775</t>
  </si>
  <si>
    <t>64334.585370511</t>
  </si>
  <si>
    <t>3.30634699409705</t>
  </si>
  <si>
    <t>314.291539362838</t>
  </si>
  <si>
    <t>8.44468722751136</t>
  </si>
  <si>
    <t>802.72692276724</t>
  </si>
  <si>
    <t>6.28936386181076</t>
  </si>
  <si>
    <t>597.848275837525</t>
  </si>
  <si>
    <t>10.5109959911808</t>
  </si>
  <si>
    <t>999.144105625547</t>
  </si>
  <si>
    <t>7.04717378638551</t>
  </si>
  <si>
    <t>669.883439770486</t>
  </si>
  <si>
    <t>7.47279955666617</t>
  </si>
  <si>
    <t>710.342163181195</t>
  </si>
  <si>
    <t>7.74648388369286</t>
  </si>
  <si>
    <t>736.357783620994</t>
  </si>
  <si>
    <t>5.20996299490656</t>
  </si>
  <si>
    <t>495.24363069454</t>
  </si>
  <si>
    <t>142.242330000688</t>
  </si>
  <si>
    <t>13521.1340304836</t>
  </si>
  <si>
    <t>1.0424036788486</t>
  </si>
  <si>
    <t>99.0878021719199</t>
  </si>
  <si>
    <t>4.00534087612187</t>
  </si>
  <si>
    <t>380.735824726414</t>
  </si>
  <si>
    <t>4.60583369763969</t>
  </si>
  <si>
    <t>437.816891410617</t>
  </si>
  <si>
    <t>101.721238836612</t>
  </si>
  <si>
    <t>9669.3192810468</t>
  </si>
  <si>
    <t>366.127018935762</t>
  </si>
  <si>
    <t>34802.9485680382</t>
  </si>
  <si>
    <t>262.841937419415</t>
  </si>
  <si>
    <t>24984.9750398683</t>
  </si>
  <si>
    <t>370.604627336337</t>
  </si>
  <si>
    <t>35228.5767429978</t>
  </si>
  <si>
    <t>98.301212448447</t>
  </si>
  <si>
    <t>9344.22171563185</t>
  </si>
  <si>
    <t>168.74385850631</t>
  </si>
  <si>
    <t>16040.2907325389</t>
  </si>
  <si>
    <t>2.98712766638655</t>
  </si>
  <si>
    <t>283.947496804805</t>
  </si>
  <si>
    <t>2.66221646359058</t>
  </si>
  <si>
    <t>253.062401481994</t>
  </si>
  <si>
    <t>1.47640915411621</t>
  </si>
  <si>
    <t>140.343075486332</t>
  </si>
  <si>
    <t>2.74775269751399</t>
  </si>
  <si>
    <t>261.193222197148</t>
  </si>
  <si>
    <t>6.69570049985731</t>
  </si>
  <si>
    <t>636.473431545371</t>
  </si>
  <si>
    <t>12.2406935866007</t>
  </si>
  <si>
    <t>1163.56402914455</t>
  </si>
  <si>
    <t>3.7514200042531</t>
  </si>
  <si>
    <t>356.598859719876</t>
  </si>
  <si>
    <t>5.02972028386646</t>
  </si>
  <si>
    <t>478.1102931432</t>
  </si>
  <si>
    <t>6.24351264584442</t>
  </si>
  <si>
    <t>593.489795232359</t>
  </si>
  <si>
    <t>9.41515192958518</t>
  </si>
  <si>
    <t>894.97641916209</t>
  </si>
  <si>
    <t>28.7608866992737</t>
  </si>
  <si>
    <t>2733.92459118572</t>
  </si>
  <si>
    <t>80.9441555905676</t>
  </si>
  <si>
    <t>7694.31136792468</t>
  </si>
  <si>
    <t>76.6940640857702</t>
  </si>
  <si>
    <t>7290.31027431276</t>
  </si>
  <si>
    <t>444.952690241043</t>
  </si>
  <si>
    <t>42295.8831027607</t>
  </si>
  <si>
    <t>19.7784753838261</t>
  </si>
  <si>
    <t>1880.08321139031</t>
  </si>
  <si>
    <t>156.096195851097</t>
  </si>
  <si>
    <t>14838.0414307127</t>
  </si>
  <si>
    <t>121.170850326611</t>
  </si>
  <si>
    <t>11518.1416660276</t>
  </si>
  <si>
    <t>4.22906318850937</t>
  </si>
  <si>
    <t>402.002204230929</t>
  </si>
  <si>
    <t>134.544701378145</t>
  </si>
  <si>
    <t>12789.4202830937</t>
  </si>
  <si>
    <t>6.85776083215214</t>
  </si>
  <si>
    <t>651.878406098112</t>
  </si>
  <si>
    <t>194.770747872859</t>
  </si>
  <si>
    <t>18514.3296457091</t>
  </si>
  <si>
    <t>1.43735656672419</t>
  </si>
  <si>
    <t>136.630852350208</t>
  </si>
  <si>
    <t>344.5731</t>
  </si>
  <si>
    <t>26.3835802052395</t>
  </si>
  <si>
    <t>2507.94488642961</t>
  </si>
  <si>
    <t>6.20667356543008</t>
  </si>
  <si>
    <t>589.987981504761</t>
  </si>
  <si>
    <t>5.02102436359698</t>
  </si>
  <si>
    <t>477.283684752565</t>
  </si>
  <si>
    <t>5.75764786424245</t>
  </si>
  <si>
    <t>547.30493006107</t>
  </si>
  <si>
    <t>9.77421438289402</t>
  </si>
  <si>
    <t>929.107831073576</t>
  </si>
  <si>
    <t>59.4630190179776</t>
  </si>
  <si>
    <t>5652.37823364806</t>
  </si>
  <si>
    <t>9.04597058723549</t>
  </si>
  <si>
    <t>859.883135668773</t>
  </si>
  <si>
    <t>1.16161684036109</t>
  </si>
  <si>
    <t>110.41985174535</t>
  </si>
  <si>
    <t>4.6440957468254</t>
  </si>
  <si>
    <t>441.45396832941</t>
  </si>
  <si>
    <t>384.012313423102</t>
  </si>
  <si>
    <t>36503.0716181656</t>
  </si>
  <si>
    <t>16.6049388083901</t>
  </si>
  <si>
    <t>1578.41623653899</t>
  </si>
  <si>
    <t>52.6095270921396</t>
  </si>
  <si>
    <t>5000.90561712354</t>
  </si>
  <si>
    <t>7.59754648562288</t>
  </si>
  <si>
    <t>722.200236275939</t>
  </si>
  <si>
    <t>12.9368415310828</t>
  </si>
  <si>
    <t>1229.73778812574</t>
  </si>
  <si>
    <t>7.10551550601165</t>
  </si>
  <si>
    <t>675.429230609472</t>
  </si>
  <si>
    <t>34.9541211151964</t>
  </si>
  <si>
    <t>3322.63508699586</t>
  </si>
  <si>
    <t>57.4103075114569</t>
  </si>
  <si>
    <t>5457.25356572784</t>
  </si>
  <si>
    <t>5.80302475728501</t>
  </si>
  <si>
    <t>551.618322935837</t>
  </si>
  <si>
    <t>5.84523949750229</t>
  </si>
  <si>
    <t>555.631130941283</t>
  </si>
  <si>
    <t>9.41357085317255</t>
  </si>
  <si>
    <t>894.826126727428</t>
  </si>
  <si>
    <t>2.50790340571765</t>
  </si>
  <si>
    <t>238.393859859092</t>
  </si>
  <si>
    <t>627202</t>
  </si>
  <si>
    <t>56.4933506244116</t>
  </si>
  <si>
    <t>5080.33728636795</t>
  </si>
  <si>
    <t>122.889376585968</t>
  </si>
  <si>
    <t>11051.2029303928</t>
  </si>
  <si>
    <t>335.44400870373</t>
  </si>
  <si>
    <t>30165.8281208391</t>
  </si>
  <si>
    <t>7.44352862691797</t>
  </si>
  <si>
    <t>669.382070766005</t>
  </si>
  <si>
    <t>142.711249384317</t>
  </si>
  <si>
    <t>12833.74544823</t>
  </si>
  <si>
    <t>293.718787213746</t>
  </si>
  <si>
    <t>26413.5600012362</t>
  </si>
  <si>
    <t>5.23377246853003</t>
  </si>
  <si>
    <t>470.662991774283</t>
  </si>
  <si>
    <t>9.61665554800456</t>
  </si>
  <si>
    <t>864.807153597533</t>
  </si>
  <si>
    <t>149.128691759513</t>
  </si>
  <si>
    <t>13410.8535754957</t>
  </si>
  <si>
    <t>4.41842123311158</t>
  </si>
  <si>
    <t>397.340038948883</t>
  </si>
  <si>
    <t>4.66017419930046</t>
  </si>
  <si>
    <t>419.080413606156</t>
  </si>
  <si>
    <t>8.86708107063364</t>
  </si>
  <si>
    <t>797.399376855543</t>
  </si>
  <si>
    <t>11.13341771047</t>
  </si>
  <si>
    <t>1001.20662863939</t>
  </si>
  <si>
    <t>86.9933475070297</t>
  </si>
  <si>
    <t>7823.14276142353</t>
  </si>
  <si>
    <t>47.7091919122644</t>
  </si>
  <si>
    <t>4290.39495613889</t>
  </si>
  <si>
    <t>0.499716318247283</t>
  </si>
  <si>
    <t>44.9385178279931</t>
  </si>
  <si>
    <t>267.888940152502</t>
  </si>
  <si>
    <t>24090.7320281027</t>
  </si>
  <si>
    <t>5.88000573598269</t>
  </si>
  <si>
    <t>528.777494243048</t>
  </si>
  <si>
    <t>13.4550878789957</t>
  </si>
  <si>
    <t>1209.98991717587</t>
  </si>
  <si>
    <t>159.760522722597</t>
  </si>
  <si>
    <t>14366.9534822479</t>
  </si>
  <si>
    <t>4.23948351216714</t>
  </si>
  <si>
    <t>381.248517281218</t>
  </si>
  <si>
    <t>10.0111602271948</t>
  </si>
  <si>
    <t>900.284193093057</t>
  </si>
  <si>
    <t>2593.83787120225</t>
  </si>
  <si>
    <t>233258.801367109</t>
  </si>
  <si>
    <t>111.350855097855</t>
  </si>
  <si>
    <t>10013.5661059222</t>
  </si>
  <si>
    <t>59.707371361236</t>
  </si>
  <si>
    <t>5369.3679281687</t>
  </si>
  <si>
    <t>29.7448111178308</t>
  </si>
  <si>
    <t>2674.89308613586</t>
  </si>
  <si>
    <t>25.5608170034478</t>
  </si>
  <si>
    <t>2298.63462261221</t>
  </si>
  <si>
    <t>171.145513152234</t>
  </si>
  <si>
    <t>15390.7835568556</t>
  </si>
  <si>
    <t>32.7493437911105</t>
  </si>
  <si>
    <t>2945.0848733013</t>
  </si>
  <si>
    <t>98.5794090690874</t>
  </si>
  <si>
    <t>8865.05477239995</t>
  </si>
  <si>
    <t>5.87673248498981</t>
  </si>
  <si>
    <t>528.483137139371</t>
  </si>
  <si>
    <t>35.6192055663971</t>
  </si>
  <si>
    <t>3203.16596820118</t>
  </si>
  <si>
    <t>257.273319575288</t>
  </si>
  <si>
    <t>23136.089889864</t>
  </si>
  <si>
    <t>6178.70142339657</t>
  </si>
  <si>
    <t>555638.617211922</t>
  </si>
  <si>
    <t>23.6461210417043</t>
  </si>
  <si>
    <t>2126.44973396622</t>
  </si>
  <si>
    <t>96.6193552007282</t>
  </si>
  <si>
    <t>8688.79093531729</t>
  </si>
  <si>
    <t>1.27080073071432</t>
  </si>
  <si>
    <t>114.280641251287</t>
  </si>
  <si>
    <t>62.5711542418216</t>
  </si>
  <si>
    <t>5626.90235987604</t>
  </si>
  <si>
    <t>51.5830065277977</t>
  </si>
  <si>
    <t>4638.75957983792</t>
  </si>
  <si>
    <t>2.42532311663373</t>
  </si>
  <si>
    <t>218.10459681958</t>
  </si>
  <si>
    <t>65.2017569564377</t>
  </si>
  <si>
    <t>5863.46735219764</t>
  </si>
  <si>
    <t>0.592302560617491</t>
  </si>
  <si>
    <t>53.2646187605657</t>
  </si>
  <si>
    <t>19.4233155226914</t>
  </si>
  <si>
    <t>1746.70103621326</t>
  </si>
  <si>
    <t>44.1949672986639</t>
  </si>
  <si>
    <t>3974.36756282949</t>
  </si>
  <si>
    <t>12.8860098135182</t>
  </si>
  <si>
    <t>1158.81383215092</t>
  </si>
  <si>
    <t>8.19731156985118</t>
  </si>
  <si>
    <t>737.168306641293</t>
  </si>
  <si>
    <t>121.284236646695</t>
  </si>
  <si>
    <t>10906.8558135517</t>
  </si>
  <si>
    <t>45.608544120306</t>
  </si>
  <si>
    <t>4101.48778060306</t>
  </si>
  <si>
    <t>34.9394604435411</t>
  </si>
  <si>
    <t>3142.03780967096</t>
  </si>
  <si>
    <t>68.4410284866358</t>
  </si>
  <si>
    <t>6154.76874879818</t>
  </si>
  <si>
    <t>14.6613588044217</t>
  </si>
  <si>
    <t>1318.46751838325</t>
  </si>
  <si>
    <t>2.32463168132875</t>
  </si>
  <si>
    <t>209.049611630284</t>
  </si>
  <si>
    <t>69.5010942010462</t>
  </si>
  <si>
    <t>6250.09839937466</t>
  </si>
  <si>
    <t>28.4094805818282</t>
  </si>
  <si>
    <t>2554.80940484066</t>
  </si>
  <si>
    <t>69.2978409012974</t>
  </si>
  <si>
    <t>6231.82022493682</t>
  </si>
  <si>
    <t>3.12127862535928</t>
  </si>
  <si>
    <t>280.690523863244</t>
  </si>
  <si>
    <t>80.0529643184468</t>
  </si>
  <si>
    <t>7199.00758259414</t>
  </si>
  <si>
    <t>272.381</t>
  </si>
  <si>
    <t>1.67746319930669</t>
  </si>
  <si>
    <t>150.851007131897</t>
  </si>
  <si>
    <t>478.735246990168</t>
  </si>
  <si>
    <t>43051.7308444396</t>
  </si>
  <si>
    <t>76.3981457812471</t>
  </si>
  <si>
    <t>6870.33685083157</t>
  </si>
  <si>
    <t>17.6065053525447</t>
  </si>
  <si>
    <t>1583.31882666769</t>
  </si>
  <si>
    <t>1.29355761856962</t>
  </si>
  <si>
    <t>116.327123972088</t>
  </si>
  <si>
    <t>1.26893030157552</t>
  </si>
  <si>
    <t>114.112437192044</t>
  </si>
  <si>
    <t>565.966138997824</t>
  </si>
  <si>
    <t>50896.2355213871</t>
  </si>
  <si>
    <t>18.9999750609448</t>
  </si>
  <si>
    <t>1708.63085080439</t>
  </si>
  <si>
    <t>27.7079137856862</t>
  </si>
  <si>
    <t>2491.71886561927</t>
  </si>
  <si>
    <t>168.896477981932</t>
  </si>
  <si>
    <t>15188.5321926198</t>
  </si>
  <si>
    <t>391.293931704397</t>
  </si>
  <si>
    <t>35188.3032108271</t>
  </si>
  <si>
    <t>87.0154809185054</t>
  </si>
  <si>
    <t>7825.13317612459</t>
  </si>
  <si>
    <t>266.703088078508</t>
  </si>
  <si>
    <t>23984.0906545421</t>
  </si>
  <si>
    <t>69.5380351765373</t>
  </si>
  <si>
    <t>6253.42042954472</t>
  </si>
  <si>
    <t>145.775635790038</t>
  </si>
  <si>
    <t>13109.3197652912</t>
  </si>
  <si>
    <t>1.5348429774738</t>
  </si>
  <si>
    <t>138.02544761455</t>
  </si>
  <si>
    <t>2.53069062478568</t>
  </si>
  <si>
    <t>227.580092156986</t>
  </si>
  <si>
    <t>22.8822066076027</t>
  </si>
  <si>
    <t>2057.75239277002</t>
  </si>
  <si>
    <t>31.7134377864095</t>
  </si>
  <si>
    <t>2851.92785849006</t>
  </si>
  <si>
    <t>283.3655</t>
  </si>
  <si>
    <t>65.3440654400808</t>
  </si>
  <si>
    <t>5876.26487770511</t>
  </si>
  <si>
    <t>6.66683292703456</t>
  </si>
  <si>
    <t>599.535335164978</t>
  </si>
  <si>
    <t>1467.87491193396</t>
  </si>
  <si>
    <t>132003.139562407</t>
  </si>
  <si>
    <t>1.2285602059966</t>
  </si>
  <si>
    <t>110.482032913363</t>
  </si>
  <si>
    <t>4.76445062378812</t>
  </si>
  <si>
    <t>428.457789909003</t>
  </si>
  <si>
    <t>14.7637647997706</t>
  </si>
  <si>
    <t>1327.67669062685</t>
  </si>
  <si>
    <t>14.5475743651452</t>
  </si>
  <si>
    <t>1308.23510477924</t>
  </si>
  <si>
    <t>1.14080590556827</t>
  </si>
  <si>
    <t>102.590459133837</t>
  </si>
  <si>
    <t>6.03088701984525</t>
  </si>
  <si>
    <t>542.345955022055</t>
  </si>
  <si>
    <t>2.16580107362633</t>
  </si>
  <si>
    <t>194.76628359949</t>
  </si>
  <si>
    <t>3.49988465686977</t>
  </si>
  <si>
    <t>314.737828855196</t>
  </si>
  <si>
    <t>116.373113204606</t>
  </si>
  <si>
    <t>10465.208021997</t>
  </si>
  <si>
    <t>451.06895025282</t>
  </si>
  <si>
    <t>40563.7545191385</t>
  </si>
  <si>
    <t>447.80193402373</t>
  </si>
  <si>
    <t>40269.9580956591</t>
  </si>
  <si>
    <t>2.72599460069455</t>
  </si>
  <si>
    <t>245.143399343035</t>
  </si>
  <si>
    <t>181.479322405871</t>
  </si>
  <si>
    <t>16320.0829501682</t>
  </si>
  <si>
    <t>1.3451502889813</t>
  </si>
  <si>
    <t>120.966752606232</t>
  </si>
  <si>
    <t>24.2555692027608</t>
  </si>
  <si>
    <t>2181.25622326985</t>
  </si>
  <si>
    <t>1.7477601611063</t>
  </si>
  <si>
    <t>157.17267635848</t>
  </si>
  <si>
    <t>80.4887743077853</t>
  </si>
  <si>
    <t>7238.19912839796</t>
  </si>
  <si>
    <t>5.40257869830601</t>
  </si>
  <si>
    <t>485.843408121045</t>
  </si>
  <si>
    <t>90.7917214806317</t>
  </si>
  <si>
    <t>8164.72315473307</t>
  </si>
  <si>
    <t>62.7767455779938</t>
  </si>
  <si>
    <t>5645.39078938793</t>
  </si>
  <si>
    <t>124.111546159074</t>
  </si>
  <si>
    <t>11161.1102661038</t>
  </si>
  <si>
    <t>302.857703985885</t>
  </si>
  <si>
    <t>27235.4050347018</t>
  </si>
  <si>
    <t>1.74121365912052</t>
  </si>
  <si>
    <t>156.583962151126</t>
  </si>
  <si>
    <t>20.6052708693131</t>
  </si>
  <si>
    <t>1852.99198465046</t>
  </si>
  <si>
    <t>233.841674408165</t>
  </si>
  <si>
    <t>21028.9275546911</t>
  </si>
  <si>
    <t>1.3699334750703</t>
  </si>
  <si>
    <t>123.195456391214</t>
  </si>
  <si>
    <t>350.069517616325</t>
  </si>
  <si>
    <t>31481.0717280868</t>
  </si>
  <si>
    <t>5.51916878129072</t>
  </si>
  <si>
    <t>496.328127813914</t>
  </si>
  <si>
    <t>22.4884812738869</t>
  </si>
  <si>
    <t>2022.34543829919</t>
  </si>
  <si>
    <t>62.3468586142614</t>
  </si>
  <si>
    <t>5606.73188977171</t>
  </si>
  <si>
    <t>156.808206196108</t>
  </si>
  <si>
    <t>14101.4573917364</t>
  </si>
  <si>
    <t>6.39125636725253</t>
  </si>
  <si>
    <t>574.753270436378</t>
  </si>
  <si>
    <t>0.900299892138586</t>
  </si>
  <si>
    <t>80.9622205160599</t>
  </si>
  <si>
    <t>178.458423477627</t>
  </si>
  <si>
    <t>16048.4193774844</t>
  </si>
  <si>
    <t>10.8402279429644</t>
  </si>
  <si>
    <t>974.840642352912</t>
  </si>
  <si>
    <t>196.062434924653</t>
  </si>
  <si>
    <t>17631.5139320731</t>
  </si>
  <si>
    <t>9.12395333902775</t>
  </si>
  <si>
    <t>820.499400991704</t>
  </si>
  <si>
    <t>17.6638651794677</t>
  </si>
  <si>
    <t>1588.4770844845</t>
  </si>
  <si>
    <t>1.11259359939149</t>
  </si>
  <si>
    <t>100.053381240242</t>
  </si>
  <si>
    <t>262.125836237694</t>
  </si>
  <si>
    <t>23572.4672875624</t>
  </si>
  <si>
    <t>65.2156293058838</t>
  </si>
  <si>
    <t>5864.71486563703</t>
  </si>
  <si>
    <t>6.79745122856021</t>
  </si>
  <si>
    <t>611.281585302177</t>
  </si>
  <si>
    <t>57.3313028785904</t>
  </si>
  <si>
    <t>5155.69270490921</t>
  </si>
  <si>
    <t>75.0383437973452</t>
  </si>
  <si>
    <t>6748.05249976126</t>
  </si>
  <si>
    <t>71.0056985741095</t>
  </si>
  <si>
    <t>6385.40454803143</t>
  </si>
  <si>
    <t>1613.66317312069</t>
  </si>
  <si>
    <t>145113.594705098</t>
  </si>
  <si>
    <t>10.0142776090928</t>
  </si>
  <si>
    <t>900.564533191797</t>
  </si>
  <si>
    <t>13.202268207069</t>
  </si>
  <si>
    <t>1187.25433516807</t>
  </si>
  <si>
    <t>184.067840464864</t>
  </si>
  <si>
    <t>16552.8633511568</t>
  </si>
  <si>
    <t>34.684146866096</t>
  </si>
  <si>
    <t>3119.07795558417</t>
  </si>
  <si>
    <t>41.2668104818849</t>
  </si>
  <si>
    <t>3711.04410808317</t>
  </si>
  <si>
    <t>66.5397372670536</t>
  </si>
  <si>
    <t>5983.78932257676</t>
  </si>
  <si>
    <t>23.778298034179</t>
  </si>
  <si>
    <t>2138.33615415279</t>
  </si>
  <si>
    <t>64.1477701367284</t>
  </si>
  <si>
    <t>5768.6843648137</t>
  </si>
  <si>
    <t>7.87996209263612</t>
  </si>
  <si>
    <t>708.629684589579</t>
  </si>
  <si>
    <t>36.2780642305366</t>
  </si>
  <si>
    <t>3262.41584806984</t>
  </si>
  <si>
    <t>0.894065128342613</t>
  </si>
  <si>
    <t>80.4015403185803</t>
  </si>
  <si>
    <t>3.85230468043718</t>
  </si>
  <si>
    <t>346.430277017732</t>
  </si>
  <si>
    <t>12.0256124096739</t>
  </si>
  <si>
    <t>1081.43996489873</t>
  </si>
  <si>
    <t>9.22667107256641</t>
  </si>
  <si>
    <t>829.736607245181</t>
  </si>
  <si>
    <t>417.257826187255</t>
  </si>
  <si>
    <t>37523.1858082064</t>
  </si>
  <si>
    <t>4.09764263580874</t>
  </si>
  <si>
    <t>368.493042788556</t>
  </si>
  <si>
    <t>7.72253430678779</t>
  </si>
  <si>
    <t>694.472509603218</t>
  </si>
  <si>
    <t>25.6424924091751</t>
  </si>
  <si>
    <t>2305.9795331992</t>
  </si>
  <si>
    <t>8.60023318016597</t>
  </si>
  <si>
    <t>773.402264403415</t>
  </si>
  <si>
    <t>5.56203278238804</t>
  </si>
  <si>
    <t>500.182804171586</t>
  </si>
  <si>
    <t>2.62608251086408</t>
  </si>
  <si>
    <t>236.158499178424</t>
  </si>
  <si>
    <t>1.23323627884358</t>
  </si>
  <si>
    <t>110.902543061473</t>
  </si>
  <si>
    <t>3.77951381311919</t>
  </si>
  <si>
    <t>339.884335712157</t>
  </si>
  <si>
    <t>2.97787905805189</t>
  </si>
  <si>
    <t>267.794879321213</t>
  </si>
  <si>
    <t>1454.43852834635</t>
  </si>
  <si>
    <t>130794.831685823</t>
  </si>
  <si>
    <t>14.276829747305</t>
  </si>
  <si>
    <t>1283.88756720369</t>
  </si>
  <si>
    <t>164.275271056356</t>
  </si>
  <si>
    <t>14772.9560302478</t>
  </si>
  <si>
    <t>355.964486785418</t>
  </si>
  <si>
    <t>32011.1948548038</t>
  </si>
  <si>
    <t>39.1868932795481</t>
  </si>
  <si>
    <t>3524.00119420397</t>
  </si>
  <si>
    <t>24.6316813287529</t>
  </si>
  <si>
    <t>2215.07925618281</t>
  </si>
  <si>
    <t>1051.53749275209</t>
  </si>
  <si>
    <t>94562.7241683531</t>
  </si>
  <si>
    <t>20.1534063631999</t>
  </si>
  <si>
    <t>1812.35668733812</t>
  </si>
  <si>
    <t>9.59950994756564</t>
  </si>
  <si>
    <t>863.265283054464</t>
  </si>
  <si>
    <t>3.29304636793835</t>
  </si>
  <si>
    <t>296.137263303809</t>
  </si>
  <si>
    <t>29.6224538783348</t>
  </si>
  <si>
    <t>2663.88973726033</t>
  </si>
  <si>
    <t>8.6392004538908</t>
  </si>
  <si>
    <t>776.906515637662</t>
  </si>
  <si>
    <t>8.96683729136922</t>
  </si>
  <si>
    <t>806.370260015217</t>
  </si>
  <si>
    <t>30.1212349820127</t>
  </si>
  <si>
    <t>2708.7441530587</t>
  </si>
  <si>
    <t>265.873552755454</t>
  </si>
  <si>
    <t>23909.4921542674</t>
  </si>
  <si>
    <t>13.5641962454252</t>
  </si>
  <si>
    <t>1219.80182063177</t>
  </si>
  <si>
    <t>33.5534724516962</t>
  </si>
  <si>
    <t>3017.39860177124</t>
  </si>
  <si>
    <t>188.248717197349</t>
  </si>
  <si>
    <t>16928.8414745817</t>
  </si>
  <si>
    <t>18.1165090310554</t>
  </si>
  <si>
    <t>1629.18246682152</t>
  </si>
  <si>
    <t>40.2891995186762</t>
  </si>
  <si>
    <t>3623.12945311837</t>
  </si>
  <si>
    <t>118.511013710246</t>
  </si>
  <si>
    <t>10657.4652617127</t>
  </si>
  <si>
    <t>6.14093060084419</t>
  </si>
  <si>
    <t>552.241960507571</t>
  </si>
  <si>
    <t>15.3195939921816</t>
  </si>
  <si>
    <t>1377.66133023216</t>
  </si>
  <si>
    <t>8.4513781945371</t>
  </si>
  <si>
    <t>760.016024688588</t>
  </si>
  <si>
    <t>3.58514505177971</t>
  </si>
  <si>
    <t>322.40513055573</t>
  </si>
  <si>
    <t>8.51201127245294</t>
  </si>
  <si>
    <t>765.468639609078</t>
  </si>
  <si>
    <t>1.18522859761458</t>
  </si>
  <si>
    <t>106.585305540879</t>
  </si>
  <si>
    <t>2.72911198259254</t>
  </si>
  <si>
    <t>245.423739441775</t>
  </si>
  <si>
    <t>210.674227356897</t>
  </si>
  <si>
    <t>18945.5240428864</t>
  </si>
  <si>
    <t>69.4918979244471</t>
  </si>
  <si>
    <t>6249.27139608338</t>
  </si>
  <si>
    <t>8.29426214687856</t>
  </si>
  <si>
    <t>745.886883712101</t>
  </si>
  <si>
    <t>3.8233130287859</t>
  </si>
  <si>
    <t>343.823114099452</t>
  </si>
  <si>
    <t>9.35775698137676</t>
  </si>
  <si>
    <t>841.524908397191</t>
  </si>
  <si>
    <t>12.8927121845989</t>
  </si>
  <si>
    <t>1159.41656336321</t>
  </si>
  <si>
    <t>234.853420703157</t>
  </si>
  <si>
    <t>21119.9119337371</t>
  </si>
  <si>
    <t>1.58300652779769</t>
  </si>
  <si>
    <t>142.35670214008</t>
  </si>
  <si>
    <t>1.20175072167391</t>
  </si>
  <si>
    <t>108.0711080642</t>
  </si>
  <si>
    <t>1400.64638913655</t>
  </si>
  <si>
    <t>125957.409095013</t>
  </si>
  <si>
    <t>359.35308090853</t>
  </si>
  <si>
    <t>32315.924542134</t>
  </si>
  <si>
    <t>16.0648041348954</t>
  </si>
  <si>
    <t>1444.67663083591</t>
  </si>
  <si>
    <t>87.9814016995966</t>
  </si>
  <si>
    <t>7911.99655571912</t>
  </si>
  <si>
    <t>538.953713113579</t>
  </si>
  <si>
    <t>48467.0605317966</t>
  </si>
  <si>
    <t>331.818181818182</t>
  </si>
  <si>
    <t>29839.7645519948</t>
  </si>
  <si>
    <t>546.847</t>
  </si>
  <si>
    <t>365.521444470076</t>
  </si>
  <si>
    <t>32870.6334955105</t>
  </si>
  <si>
    <t>3.74974281599342</t>
  </si>
  <si>
    <t>337.207087769192</t>
  </si>
  <si>
    <t>38.2003977779302</t>
  </si>
  <si>
    <t>3435.28756995775</t>
  </si>
  <si>
    <t>1.45301170265165</t>
  </si>
  <si>
    <t>130.66652002263</t>
  </si>
  <si>
    <t>33.2582563859568</t>
  </si>
  <si>
    <t>2990.85039442058</t>
  </si>
  <si>
    <t>10.4137700993198</t>
  </si>
  <si>
    <t>936.490116845305</t>
  </si>
  <si>
    <t>13.6756426482783</t>
  </si>
  <si>
    <t>1229.82397916171</t>
  </si>
  <si>
    <t>33.0637317555224</t>
  </si>
  <si>
    <t>2973.35717225921</t>
  </si>
  <si>
    <t>58.1270146080516</t>
  </si>
  <si>
    <t>5227.24951511255</t>
  </si>
  <si>
    <t>51.7893772094444</t>
  </si>
  <si>
    <t>4657.3180943745</t>
  </si>
  <si>
    <t>22.7971020817876</t>
  </si>
  <si>
    <t>2050.09910807443</t>
  </si>
  <si>
    <t>27.4999844130905</t>
  </si>
  <si>
    <t>2473.02018103332</t>
  </si>
  <si>
    <t>7.14129845190815</t>
  </si>
  <si>
    <t>642.203098193179</t>
  </si>
  <si>
    <t>42.1669545049286</t>
  </si>
  <si>
    <t>3791.9923115943</t>
  </si>
  <si>
    <t>82.2678641569664</t>
  </si>
  <si>
    <t>7398.18922274878</t>
  </si>
  <si>
    <t>8.39697988041723</t>
  </si>
  <si>
    <t>755.124089965578</t>
  </si>
  <si>
    <t>7.91300634075478</t>
  </si>
  <si>
    <t>711.601289636221</t>
  </si>
  <si>
    <t>435.933593530809</t>
  </si>
  <si>
    <t>39202.6612887418</t>
  </si>
  <si>
    <t>118.724086762973</t>
  </si>
  <si>
    <t>10676.6265074616</t>
  </si>
  <si>
    <t>3.5173419954985</t>
  </si>
  <si>
    <t>316.307733408139</t>
  </si>
  <si>
    <t>738.699178881608</t>
  </si>
  <si>
    <t>66429.7822735259</t>
  </si>
  <si>
    <t>114.666658353648</t>
  </si>
  <si>
    <t>10311.7498519468</t>
  </si>
  <si>
    <t>4.88945763789739</t>
  </si>
  <si>
    <t>439.69942786847</t>
  </si>
  <si>
    <t>137.411232550455</t>
  </si>
  <si>
    <t>12357.1252293574</t>
  </si>
  <si>
    <t>178.293825713413</t>
  </si>
  <si>
    <t>16033.6174202709</t>
  </si>
  <si>
    <t>4.00193901154055</t>
  </si>
  <si>
    <t>359.886601757243</t>
  </si>
  <si>
    <t>171.766495626313</t>
  </si>
  <si>
    <t>15446.6273045246</t>
  </si>
  <si>
    <t>221.870772050801</t>
  </si>
  <si>
    <t>19952.4075585253</t>
  </si>
  <si>
    <t>4.72797725558167</t>
  </si>
  <si>
    <t>425.177810753748</t>
  </si>
  <si>
    <t>2.48767075459346</t>
  </si>
  <si>
    <t>223.711398794376</t>
  </si>
  <si>
    <t>3.72636245175851</t>
  </si>
  <si>
    <t>335.104537028643</t>
  </si>
  <si>
    <t>72.0818188052946</t>
  </si>
  <si>
    <t>6482.17795011642</t>
  </si>
  <si>
    <t>4.92655448248343</t>
  </si>
  <si>
    <t>443.035475043474</t>
  </si>
  <si>
    <t>28.0651657511955</t>
  </si>
  <si>
    <t>2523.84584093485</t>
  </si>
  <si>
    <t>31.4408227394305</t>
  </si>
  <si>
    <t>2827.41211685526</t>
  </si>
  <si>
    <t>8.78852304680437</t>
  </si>
  <si>
    <t>790.3348063673</t>
  </si>
  <si>
    <t>214.440804035139</t>
  </si>
  <si>
    <t>19284.2449671888</t>
  </si>
  <si>
    <t>39.7583093814491</t>
  </si>
  <si>
    <t>3575.38753430298</t>
  </si>
  <si>
    <t>24.0544980703406</t>
  </si>
  <si>
    <t>2163.17428690113</t>
  </si>
  <si>
    <t>36.8882917370675</t>
  </si>
  <si>
    <t>3317.29242239816</t>
  </si>
  <si>
    <t>64.4245936492696</t>
  </si>
  <si>
    <t>5793.5785655818</t>
  </si>
  <si>
    <t>96.61654955702</t>
  </si>
  <si>
    <t>8688.53862922842</t>
  </si>
  <si>
    <t>1.16028954243069</t>
  </si>
  <si>
    <t>104.342584750961</t>
  </si>
  <si>
    <t>18.8659276393314</t>
  </si>
  <si>
    <t>1696.57622655858</t>
  </si>
  <si>
    <t>100.227724747648</t>
  </si>
  <si>
    <t>9013.28459960863</t>
  </si>
  <si>
    <t>107.977847884233</t>
  </si>
  <si>
    <t>9710.23811908569</t>
  </si>
  <si>
    <t>2.57698374597078</t>
  </si>
  <si>
    <t>231.743142623272</t>
  </si>
  <si>
    <t>211.997867710782</t>
  </si>
  <si>
    <t>19064.5564488113</t>
  </si>
  <si>
    <t>15.3294137451603</t>
  </si>
  <si>
    <t>1378.54440154319</t>
  </si>
  <si>
    <t>14.4322312349197</t>
  </si>
  <si>
    <t>1297.86252112587</t>
  </si>
  <si>
    <t>22.1346584284654</t>
  </si>
  <si>
    <t>1990.52683709222</t>
  </si>
  <si>
    <t>18.4461721667675</t>
  </si>
  <si>
    <t>1658.82843226326</t>
  </si>
  <si>
    <t>21.4073732316651</t>
  </si>
  <si>
    <t>1925.12349205622</t>
  </si>
  <si>
    <t>26.6874388213803</t>
  </si>
  <si>
    <t>2399.94953429679</t>
  </si>
  <si>
    <t>1.00395284024665</t>
  </si>
  <si>
    <t>90.2835287991589</t>
  </si>
  <si>
    <t>6.96594572014639</t>
  </si>
  <si>
    <t>626.433967639064</t>
  </si>
  <si>
    <t>9.99058550666808</t>
  </si>
  <si>
    <t>898.433948441374</t>
  </si>
  <si>
    <t>6.48321913324314</t>
  </si>
  <si>
    <t>583.023303349203</t>
  </si>
  <si>
    <t>9.02435298738707</t>
  </si>
  <si>
    <t>811.542534836967</t>
  </si>
  <si>
    <t>5.49719123890991</t>
  </si>
  <si>
    <t>494.351730117798</t>
  </si>
  <si>
    <t>627430</t>
  </si>
  <si>
    <t>21.3559424312826</t>
  </si>
  <si>
    <t>1966.47720361718</t>
  </si>
  <si>
    <t>248.039304428286</t>
  </si>
  <si>
    <t>22839.714956564</t>
  </si>
  <si>
    <t>2.94163004086668</t>
  </si>
  <si>
    <t>270.868327888276</t>
  </si>
  <si>
    <t>310.32746985286</t>
  </si>
  <si>
    <t>28575.2734671142</t>
  </si>
  <si>
    <t>60.3945193722824</t>
  </si>
  <si>
    <t>5561.18962912361</t>
  </si>
  <si>
    <t>7.39405337812241</t>
  </si>
  <si>
    <t>680.85206060059</t>
  </si>
  <si>
    <t>10.0653062319176</t>
  </si>
  <si>
    <t>926.823778261287</t>
  </si>
  <si>
    <t>20.142010882137</t>
  </si>
  <si>
    <t>1854.69713463508</t>
  </si>
  <si>
    <t>627.89360582258</t>
  </si>
  <si>
    <t>57817.0907755599</t>
  </si>
  <si>
    <t>4.15505871861664</t>
  </si>
  <si>
    <t>382.60209195365</t>
  </si>
  <si>
    <t>51.8229088093011</t>
  </si>
  <si>
    <t>4771.9068885176</t>
  </si>
  <si>
    <t>92.9135362922286</t>
  </si>
  <si>
    <t>8555.57424421995</t>
  </si>
  <si>
    <t>27.3386034255599</t>
  </si>
  <si>
    <t>2517.3667979337</t>
  </si>
  <si>
    <t>2.61141115771053</t>
  </si>
  <si>
    <t>240.46143257003</t>
  </si>
  <si>
    <t>417.500930312082</t>
  </si>
  <si>
    <t>38443.9162349983</t>
  </si>
  <si>
    <t>141.021063606527</t>
  </si>
  <si>
    <t>12985.3649729767</t>
  </si>
  <si>
    <t>1424.29455524378</t>
  </si>
  <si>
    <t>131150.511532576</t>
  </si>
  <si>
    <t>5.22935964356475</t>
  </si>
  <si>
    <t>481.524829057528</t>
  </si>
  <si>
    <t>25.3510880460764</t>
  </si>
  <si>
    <t>2334.35433205124</t>
  </si>
  <si>
    <t>473.832248807357</t>
  </si>
  <si>
    <t>43630.9621369573</t>
  </si>
  <si>
    <t>9.54164948522731</t>
  </si>
  <si>
    <t>878.604924974891</t>
  </si>
  <si>
    <t>12.2506176936977</t>
  </si>
  <si>
    <t>1128.04951139021</t>
  </si>
  <si>
    <t>16.9005018656529</t>
  </si>
  <si>
    <t>1556.2156414045</t>
  </si>
  <si>
    <t>1.94678279643431</t>
  </si>
  <si>
    <t>179.261767627468</t>
  </si>
  <si>
    <t>4358.7548233748</t>
  </si>
  <si>
    <t>401358.639353113</t>
  </si>
  <si>
    <t>146.2842832574</t>
  </si>
  <si>
    <t>13470.0076664272</t>
  </si>
  <si>
    <t>364.928072628039</t>
  </si>
  <si>
    <t>33602.9532806666</t>
  </si>
  <si>
    <t>125.221011978397</t>
  </si>
  <si>
    <t>11530.4799243459</t>
  </si>
  <si>
    <t>58.220271081207</t>
  </si>
  <si>
    <t>5360.98260416271</t>
  </si>
  <si>
    <t>7.2840921662694</t>
  </si>
  <si>
    <t>670.726718809337</t>
  </si>
  <si>
    <t>8.60329146090845</t>
  </si>
  <si>
    <t>792.199950359895</t>
  </si>
  <si>
    <t>6.3343357236487</t>
  </si>
  <si>
    <t>583.272166081833</t>
  </si>
  <si>
    <t>1.56661202130834</t>
  </si>
  <si>
    <t>144.255250580878</t>
  </si>
  <si>
    <t>419.858223791181</t>
  </si>
  <si>
    <t>38660.9782496483</t>
  </si>
  <si>
    <t>105.494372869082</t>
  </si>
  <si>
    <t>9714.0306509284</t>
  </si>
  <si>
    <t>115.330872615971</t>
  </si>
  <si>
    <t>10619.7856920783</t>
  </si>
  <si>
    <t>38.4399923563548</t>
  </si>
  <si>
    <t>3539.59413962751</t>
  </si>
  <si>
    <t>21.1853014043522</t>
  </si>
  <si>
    <t>1950.76440187405</t>
  </si>
  <si>
    <t>20.7813280498312</t>
  </si>
  <si>
    <t>1913.56611876899</t>
  </si>
  <si>
    <t>319.443690137351</t>
  </si>
  <si>
    <t>29414.7044325369</t>
  </si>
  <si>
    <t>7.12116183407255</t>
  </si>
  <si>
    <t>655.72392578937</t>
  </si>
  <si>
    <t>251.487325964591</t>
  </si>
  <si>
    <t>23157.2123355977</t>
  </si>
  <si>
    <t>53.3326963628988</t>
  </si>
  <si>
    <t>4910.92968350818</t>
  </si>
  <si>
    <t>5.70842845983901</t>
  </si>
  <si>
    <t>525.637979727349</t>
  </si>
  <si>
    <t>0.763358778625954</t>
  </si>
  <si>
    <t>70.2908635935501</t>
  </si>
  <si>
    <t>16.713768954061</t>
  </si>
  <si>
    <t>1539.02108232606</t>
  </si>
  <si>
    <t>1.45246021449141</t>
  </si>
  <si>
    <t>133.744034483556</t>
  </si>
  <si>
    <t>158.298551395133</t>
  </si>
  <si>
    <t>14576.2938669551</t>
  </si>
  <si>
    <t>191.241824149225</t>
  </si>
  <si>
    <t>17609.7443967979</t>
  </si>
  <si>
    <t>42.2717047675561</t>
  </si>
  <si>
    <t>3892.42217012487</t>
  </si>
  <si>
    <t>9.2412676382142</t>
  </si>
  <si>
    <t>850.945454715856</t>
  </si>
  <si>
    <t>5.11235823217237</t>
  </si>
  <si>
    <t>470.751218432078</t>
  </si>
  <si>
    <t>277.570259515165</t>
  </si>
  <si>
    <t>25558.9557564609</t>
  </si>
  <si>
    <t>18.5168981551325</t>
  </si>
  <si>
    <t>1705.05507874148</t>
  </si>
  <si>
    <t>49.8167871881778</t>
  </si>
  <si>
    <t>4587.18114071619</t>
  </si>
  <si>
    <t>9.21930892060331</t>
  </si>
  <si>
    <t>848.923473352054</t>
  </si>
  <si>
    <t>0.868626524119388</t>
  </si>
  <si>
    <t>79.9840261620063</t>
  </si>
  <si>
    <t>216.803112438692</t>
  </si>
  <si>
    <t>19963.4541840416</t>
  </si>
  <si>
    <t>4.69765695454378</t>
  </si>
  <si>
    <t>432.565097103479</t>
  </si>
  <si>
    <t>12.4717134839936</t>
  </si>
  <si>
    <t>1148.40823977842</t>
  </si>
  <si>
    <t>44.8014831353696</t>
  </si>
  <si>
    <t>4125.36677121267</t>
  </si>
  <si>
    <t>4.12505405867504</t>
  </si>
  <si>
    <t>379.839231922195</t>
  </si>
  <si>
    <t>167.036109518685</t>
  </si>
  <si>
    <t>15380.8572300815</t>
  </si>
  <si>
    <t>61.1253591339884</t>
  </si>
  <si>
    <t>5628.48610810206</t>
  </si>
  <si>
    <t>28.1659944952345</t>
  </si>
  <si>
    <t>2593.55382092398</t>
  </si>
  <si>
    <t>2.91883320426301</t>
  </si>
  <si>
    <t>268.76917166326</t>
  </si>
  <si>
    <t>4.20953645314747</t>
  </si>
  <si>
    <t>387.618457932548</t>
  </si>
  <si>
    <t>156.233090949321</t>
  </si>
  <si>
    <t>14386.1041389798</t>
  </si>
  <si>
    <t>300.301219966006</t>
  </si>
  <si>
    <t>27652.0460373854</t>
  </si>
  <si>
    <t>1.74462849537526</t>
  </si>
  <si>
    <t>160.647191102694</t>
  </si>
  <si>
    <t>9.96372620999239</t>
  </si>
  <si>
    <t>917.470185082172</t>
  </si>
  <si>
    <t>212.609835494004</t>
  </si>
  <si>
    <t>19577.3329184166</t>
  </si>
  <si>
    <t>52.5115073737709</t>
  </si>
  <si>
    <t>4835.31375449087</t>
  </si>
  <si>
    <t>16.3382916452946</t>
  </si>
  <si>
    <t>1504.44674450227</t>
  </si>
  <si>
    <t>29.2315789826576</t>
  </si>
  <si>
    <t>2691.67393947124</t>
  </si>
  <si>
    <t>84.294823441853</t>
  </si>
  <si>
    <t>7761.95427641372</t>
  </si>
  <si>
    <t>1.09240429519221</t>
  </si>
  <si>
    <t>100.589714106097</t>
  </si>
  <si>
    <t>3.92424074800444</t>
  </si>
  <si>
    <t>361.348135175363</t>
  </si>
  <si>
    <t>252.629514527955</t>
  </si>
  <si>
    <t>23262.3862364599</t>
  </si>
  <si>
    <t>2795.61848152953</t>
  </si>
  <si>
    <t>257423.432921688</t>
  </si>
  <si>
    <t>220.467871546531</t>
  </si>
  <si>
    <t>20300.9089821851</t>
  </si>
  <si>
    <t>0.804761856869391</t>
  </si>
  <si>
    <t>74.103301737513</t>
  </si>
  <si>
    <t>35.8810474475924</t>
  </si>
  <si>
    <t>3303.96385336947</t>
  </si>
  <si>
    <t>22.3823029498436</t>
  </si>
  <si>
    <t>2060.98553865963</t>
  </si>
  <si>
    <t>2.51167499756945</t>
  </si>
  <si>
    <t>231.277624085585</t>
  </si>
  <si>
    <t>4.44840036609038</t>
  </si>
  <si>
    <t>409.613293378488</t>
  </si>
  <si>
    <t>2.65080275037129</t>
  </si>
  <si>
    <t>244.08865104708</t>
  </si>
  <si>
    <t>5.72368222550765</t>
  </si>
  <si>
    <t>527.042562201441</t>
  </si>
  <si>
    <t>83.2634342093353</t>
  </si>
  <si>
    <t>7666.98289220399</t>
  </si>
  <si>
    <t>112.398797131622</t>
  </si>
  <si>
    <t>10349.7971576079</t>
  </si>
  <si>
    <t>87.0104966022656</t>
  </si>
  <si>
    <t>8012.01626171875</t>
  </si>
  <si>
    <t>341.700610485874</t>
  </si>
  <si>
    <t>31464.144611959</t>
  </si>
  <si>
    <t>1.40720178888118</t>
  </si>
  <si>
    <t>129.576591978009</t>
  </si>
  <si>
    <t>13.7233603878144</t>
  </si>
  <si>
    <t>1263.66117751514</t>
  </si>
  <si>
    <t>15.0286469071733</t>
  </si>
  <si>
    <t>1383.85330636955</t>
  </si>
  <si>
    <t>12.9087087268302</t>
  </si>
  <si>
    <t>1188.6472124153</t>
  </si>
  <si>
    <t>49.5232779169055</t>
  </si>
  <si>
    <t>4560.15450431911</t>
  </si>
  <si>
    <t>42.2963454659439</t>
  </si>
  <si>
    <t>3894.69111104456</t>
  </si>
  <si>
    <t>2.16888432952157</t>
  </si>
  <si>
    <t>199.713105849131</t>
  </si>
  <si>
    <t>3.22608762701693</t>
  </si>
  <si>
    <t>297.061475784248</t>
  </si>
  <si>
    <t>1.91325803672302</t>
  </si>
  <si>
    <t>176.174773178915</t>
  </si>
  <si>
    <t>156.675450153711</t>
  </si>
  <si>
    <t>14426.8370307285</t>
  </si>
  <si>
    <t>3.07053274195657</t>
  </si>
  <si>
    <t>282.737821542962</t>
  </si>
  <si>
    <t>101.183759265405</t>
  </si>
  <si>
    <t>9317.10490473347</t>
  </si>
  <si>
    <t>12.887252880615</t>
  </si>
  <si>
    <t>1186.67153596823</t>
  </si>
  <si>
    <t>3.44902727909698</t>
  </si>
  <si>
    <t>317.589988867125</t>
  </si>
  <si>
    <t>7.34628059553383</t>
  </si>
  <si>
    <t>676.453093511402</t>
  </si>
  <si>
    <t>6.70210233768149</t>
  </si>
  <si>
    <t>617.136495182458</t>
  </si>
  <si>
    <t>9.82945954734869</t>
  </si>
  <si>
    <t>905.106772315718</t>
  </si>
  <si>
    <t>78.9987495264628</t>
  </si>
  <si>
    <t>7274.28632840357</t>
  </si>
  <si>
    <t>10.6109216962187</t>
  </si>
  <si>
    <t>977.064612911486</t>
  </si>
  <si>
    <t>16.1280914019049</t>
  </si>
  <si>
    <t>1485.09128930984</t>
  </si>
  <si>
    <t>1.80111771548877</t>
  </si>
  <si>
    <t>165.848776748506</t>
  </si>
  <si>
    <t>89.0481314975175</t>
  </si>
  <si>
    <t>8199.64378430179</t>
  </si>
  <si>
    <t>18.1972395712854</t>
  </si>
  <si>
    <t>1675.62058667453</t>
  </si>
  <si>
    <t>14.6136103819476</t>
  </si>
  <si>
    <t>1345.63631509646</t>
  </si>
  <si>
    <t>593.45563165676</t>
  </si>
  <si>
    <t>54646.0065982284</t>
  </si>
  <si>
    <t>1.08871657162397</t>
  </si>
  <si>
    <t>100.250144716756</t>
  </si>
  <si>
    <t>19.9582951989192</t>
  </si>
  <si>
    <t>1837.78040505701</t>
  </si>
  <si>
    <t>124.267400188409</t>
  </si>
  <si>
    <t>11442.6703672568</t>
  </si>
  <si>
    <t>7.23548126468804</t>
  </si>
  <si>
    <t>666.250576858935</t>
  </si>
  <si>
    <t>217.830311076245</t>
  </si>
  <si>
    <t>20058.0396939452</t>
  </si>
  <si>
    <t>1.46737873256293</t>
  </si>
  <si>
    <t>135.117747013162</t>
  </si>
  <si>
    <t>73.8692936668376</t>
  </si>
  <si>
    <t>6801.96074280273</t>
  </si>
  <si>
    <t>40.9069117997097</t>
  </si>
  <si>
    <t>3766.75062612428</t>
  </si>
  <si>
    <t>11.6496863758729</t>
  </si>
  <si>
    <t>1072.7151358999</t>
  </si>
  <si>
    <t>3.72007496136271</t>
  </si>
  <si>
    <t>342.548338983675</t>
  </si>
  <si>
    <t>1.9779608229658</t>
  </si>
  <si>
    <t>182.132672464623</t>
  </si>
  <si>
    <t>13.050853708006</t>
  </si>
  <si>
    <t>1201.73606887717</t>
  </si>
  <si>
    <t>69.1376090811869</t>
  </si>
  <si>
    <t>6366.26234633397</t>
  </si>
  <si>
    <t>222.436277812979</t>
  </si>
  <si>
    <t>20482.1618612319</t>
  </si>
  <si>
    <t>19.8478311156705</t>
  </si>
  <si>
    <t>1827.60875834903</t>
  </si>
  <si>
    <t>11.4885999054602</t>
  </si>
  <si>
    <t>1057.8821275746</t>
  </si>
  <si>
    <t>284.452725060093</t>
  </si>
  <si>
    <t>26192.7002817765</t>
  </si>
  <si>
    <t>4.05046146831743</t>
  </si>
  <si>
    <t>372.970669274164</t>
  </si>
  <si>
    <t>90.6548056066808</t>
  </si>
  <si>
    <t>8347.58799324869</t>
  </si>
  <si>
    <t>13.3876099193059</t>
  </si>
  <si>
    <t>1232.74492811288</t>
  </si>
  <si>
    <t>11.0226057454733</t>
  </si>
  <si>
    <t>1014.97290473972</t>
  </si>
  <si>
    <t>1.81503049076896</t>
  </si>
  <si>
    <t>167.129879444655</t>
  </si>
  <si>
    <t>1.37384465296845</t>
  </si>
  <si>
    <t>126.505032501699</t>
  </si>
  <si>
    <t>9.18159356592812</t>
  </si>
  <si>
    <t>845.450604597432</t>
  </si>
  <si>
    <t>53.7530968496783</t>
  </si>
  <si>
    <t>4949.64059389303</t>
  </si>
  <si>
    <t>844.324090557081</t>
  </si>
  <si>
    <t>77746.2330163058</t>
  </si>
  <si>
    <t>6.13318716538099</t>
  </si>
  <si>
    <t>564.750199390515</t>
  </si>
  <si>
    <t>150.375309684968</t>
  </si>
  <si>
    <t>13846.7135989841</t>
  </si>
  <si>
    <t>176.991957410145</t>
  </si>
  <si>
    <t>16297.6019714683</t>
  </si>
  <si>
    <t>14.6105931535736</t>
  </si>
  <si>
    <t>1345.35848559609</t>
  </si>
  <si>
    <t>1.02803675654655</t>
  </si>
  <si>
    <t>94.6626847648755</t>
  </si>
  <si>
    <t>4.93132452973143</t>
  </si>
  <si>
    <t>454.081448409893</t>
  </si>
  <si>
    <t>4.19897615383842</t>
  </si>
  <si>
    <t>386.646054681254</t>
  </si>
  <si>
    <t>0.684240345707322</t>
  </si>
  <si>
    <t>63.0055566949652</t>
  </si>
  <si>
    <t>12.1991571875409</t>
  </si>
  <si>
    <t>1123.31097491168</t>
  </si>
  <si>
    <t>2.07970846868955</t>
  </si>
  <si>
    <t>191.501700615981</t>
  </si>
  <si>
    <t>276.188536543664</t>
  </si>
  <si>
    <t>25431.7252802638</t>
  </si>
  <si>
    <t>1.70071106015348</t>
  </si>
  <si>
    <t>156.60322837509</t>
  </si>
  <si>
    <t>201.550855384244</t>
  </si>
  <si>
    <t>18559.0106247002</t>
  </si>
  <si>
    <t>49.668607750254</t>
  </si>
  <si>
    <t>4573.53662525359</t>
  </si>
  <si>
    <t>28.7503310570021</t>
  </si>
  <si>
    <t>2647.36013416226</t>
  </si>
  <si>
    <t>3.76231615859893</t>
  </si>
  <si>
    <t>346.437951988852</t>
  </si>
  <si>
    <t>4.89059194668222</t>
  </si>
  <si>
    <t>450.330750154901</t>
  </si>
  <si>
    <t>11.4237294954188</t>
  </si>
  <si>
    <t>1051.90879331665</t>
  </si>
  <si>
    <t>4.17232396986795</t>
  </si>
  <si>
    <t>384.191894094654</t>
  </si>
  <si>
    <t>0.714412629447478</t>
  </si>
  <si>
    <t>65.7838516986628</t>
  </si>
  <si>
    <t>1.48330299342579</t>
  </si>
  <si>
    <t>136.584069376224</t>
  </si>
  <si>
    <t>30.4797057867088</t>
  </si>
  <si>
    <t>2806.60274279086</t>
  </si>
  <si>
    <t>3.75075011649854</t>
  </si>
  <si>
    <t>345.372938904101</t>
  </si>
  <si>
    <t>18.5438855867001</t>
  </si>
  <si>
    <t>1707.54010927257</t>
  </si>
  <si>
    <t>88.9879545538357</t>
  </si>
  <si>
    <t>8194.10262926664</t>
  </si>
  <si>
    <t>49.0807510887166</t>
  </si>
  <si>
    <t>4519.40617759821</t>
  </si>
  <si>
    <t>15.7871445956411</t>
  </si>
  <si>
    <t>1453.69655576806</t>
  </si>
  <si>
    <t>1.13933895878801</t>
  </si>
  <si>
    <t>104.911506334071</t>
  </si>
  <si>
    <t>14.6746254446221</t>
  </si>
  <si>
    <t>1351.25464499283</t>
  </si>
  <si>
    <t>1.83363673240872</t>
  </si>
  <si>
    <t>168.843161363602</t>
  </si>
  <si>
    <t>2.34002822784768</t>
  </si>
  <si>
    <t>215.472212508994</t>
  </si>
  <si>
    <t>1.04379339361085</t>
  </si>
  <si>
    <t>96.1135721556953</t>
  </si>
  <si>
    <t>39.5563668547406</t>
  </si>
  <si>
    <t>3642.39105476432</t>
  </si>
  <si>
    <t>20.1054688940517</t>
  </si>
  <si>
    <t>1851.33231068616</t>
  </si>
  <si>
    <t>45.8177862260172</t>
  </si>
  <si>
    <t>4218.94900792056</t>
  </si>
  <si>
    <t>120.53994977991</t>
  </si>
  <si>
    <t>11099.4428894945</t>
  </si>
  <si>
    <t>4.32435875515862</t>
  </si>
  <si>
    <t>398.191413918842</t>
  </si>
  <si>
    <t>11.6203522111255</t>
  </si>
  <si>
    <t>1070.01401575741</t>
  </si>
  <si>
    <t>627337</t>
  </si>
  <si>
    <t>26.6571254835137</t>
  </si>
  <si>
    <t>2626.31778162697</t>
  </si>
  <si>
    <t>324.696118381135</t>
  </si>
  <si>
    <t>31989.7653577472</t>
  </si>
  <si>
    <t>7.75372517362895</t>
  </si>
  <si>
    <t>763.913810209748</t>
  </si>
  <si>
    <t>311.849211432112</t>
  </si>
  <si>
    <t>30724.060239617</t>
  </si>
  <si>
    <t>31.5612121508388</t>
  </si>
  <si>
    <t>3109.47902963929</t>
  </si>
  <si>
    <t>7.89905591170761</t>
  </si>
  <si>
    <t>778.232109527844</t>
  </si>
  <si>
    <t>627.198086126298</t>
  </si>
  <si>
    <t>61792.9148892905</t>
  </si>
  <si>
    <t>15.4839992508861</t>
  </si>
  <si>
    <t>1525.51716757499</t>
  </si>
  <si>
    <t>5.50638348752154</t>
  </si>
  <si>
    <t>542.500836209019</t>
  </si>
  <si>
    <t>48.1718549189666</t>
  </si>
  <si>
    <t>4745.99555851887</t>
  </si>
  <si>
    <t>108.957592160332</t>
  </si>
  <si>
    <t>10734.738143875</t>
  </si>
  <si>
    <t>29.7610927814553</t>
  </si>
  <si>
    <t>2932.12736763106</t>
  </si>
  <si>
    <t>443.568900146883</t>
  </si>
  <si>
    <t>43701.3694725993</t>
  </si>
  <si>
    <t>107.545241623912</t>
  </si>
  <si>
    <t>10595.5903077746</t>
  </si>
  <si>
    <t>1325.12187138428</t>
  </si>
  <si>
    <t>130553.878954116</t>
  </si>
  <si>
    <t>5.09169543829934</t>
  </si>
  <si>
    <t>501.644870768408</t>
  </si>
  <si>
    <t>3.5135357416178</t>
  </si>
  <si>
    <t>346.161156809636</t>
  </si>
  <si>
    <t>3.73896353420574</t>
  </si>
  <si>
    <t>368.370791547363</t>
  </si>
  <si>
    <t>20.519048731048</t>
  </si>
  <si>
    <t>2021.58115576827</t>
  </si>
  <si>
    <t>507.798150137883</t>
  </si>
  <si>
    <t>50029.3743978209</t>
  </si>
  <si>
    <t>23.9399361271406</t>
  </si>
  <si>
    <t>2358.61439676262</t>
  </si>
  <si>
    <t>11.9067161627929</t>
  </si>
  <si>
    <t>1173.075484019</t>
  </si>
  <si>
    <t>2.54180157928271</t>
  </si>
  <si>
    <t>250.423800914552</t>
  </si>
  <si>
    <t>4404.37320008707</t>
  </si>
  <si>
    <t>433928.394097248</t>
  </si>
  <si>
    <t>160.943883508165</t>
  </si>
  <si>
    <t>15856.5402471099</t>
  </si>
  <si>
    <t>395.691505121092</t>
  </si>
  <si>
    <t>38984.3847409943</t>
  </si>
  <si>
    <t>133.261350578367</t>
  </si>
  <si>
    <t>13129.1971013169</t>
  </si>
  <si>
    <t>9.27689039783299</t>
  </si>
  <si>
    <t>913.979349540196</t>
  </si>
  <si>
    <t>5.61703302674053</t>
  </si>
  <si>
    <t>553.402268644387</t>
  </si>
  <si>
    <t>11.1858426722095</t>
  </si>
  <si>
    <t>1102.05346524231</t>
  </si>
  <si>
    <t>437.883825910951</t>
  </si>
  <si>
    <t>43141.2636365469</t>
  </si>
  <si>
    <t>3.56902565979329</t>
  </si>
  <si>
    <t>351.628143821999</t>
  </si>
  <si>
    <t>117.758689539523</t>
  </si>
  <si>
    <t>11601.8413339431</t>
  </si>
  <si>
    <t>207.505209611514</t>
  </si>
  <si>
    <t>20443.8630159128</t>
  </si>
  <si>
    <t>36.0626666142595</t>
  </si>
  <si>
    <t>3552.97208022261</t>
  </si>
  <si>
    <t>17.6050022840047</t>
  </si>
  <si>
    <t>1734.48298364578</t>
  </si>
  <si>
    <t>1.38130260601134</t>
  </si>
  <si>
    <t>136.088926700625</t>
  </si>
  <si>
    <t>35.574487453168</t>
  </si>
  <si>
    <t>3504.87561114956</t>
  </si>
  <si>
    <t>316.552972888881</t>
  </si>
  <si>
    <t>31187.4850136829</t>
  </si>
  <si>
    <t>2.93435972066111</t>
  </si>
  <si>
    <t>289.09947986809</t>
  </si>
  <si>
    <t>229.034141823643</t>
  </si>
  <si>
    <t>22564.9400811471</t>
  </si>
  <si>
    <t>66.1725531671036</t>
  </si>
  <si>
    <t>6519.4633662171</t>
  </si>
  <si>
    <t>5.11993584308508</t>
  </si>
  <si>
    <t>504.427176658629</t>
  </si>
  <si>
    <t>17.7083852863197</t>
  </si>
  <si>
    <t>1744.66850111524</t>
  </si>
  <si>
    <t>1.91506277131845</t>
  </si>
  <si>
    <t>188.676135105266</t>
  </si>
  <si>
    <t>182.90220199189</t>
  </si>
  <si>
    <t>18019.9213785113</t>
  </si>
  <si>
    <t>1.46618896893456</t>
  </si>
  <si>
    <t>144.452115165967</t>
  </si>
  <si>
    <t>252.327686463466</t>
  </si>
  <si>
    <t>24859.8705875336</t>
  </si>
  <si>
    <t>55.4122983494722</t>
  </si>
  <si>
    <t>5459.33973886426</t>
  </si>
  <si>
    <t>11.7295117514765</t>
  </si>
  <si>
    <t>1155.61692132774</t>
  </si>
  <si>
    <t>8.55073215313764</t>
  </si>
  <si>
    <t>842.436665333758</t>
  </si>
  <si>
    <t>39.8809014601445</t>
  </si>
  <si>
    <t>3929.15285321621</t>
  </si>
  <si>
    <t>334.444507934893</t>
  </si>
  <si>
    <t>32950.1978260979</t>
  </si>
  <si>
    <t>69.4253193230098</t>
  </si>
  <si>
    <t>6839.93293822757</t>
  </si>
  <si>
    <t>179.173</t>
  </si>
  <si>
    <t>6.77257754303194</t>
  </si>
  <si>
    <t>667.249019017925</t>
  </si>
  <si>
    <t>290.981699226807</t>
  </si>
  <si>
    <t>28668.1477070746</t>
  </si>
  <si>
    <t>9.75846361628457</t>
  </si>
  <si>
    <t>961.424986826067</t>
  </si>
  <si>
    <t>18.6373459700612</t>
  </si>
  <si>
    <t>1836.1917211883</t>
  </si>
  <si>
    <t>175.484389001502</t>
  </si>
  <si>
    <t>17289.10236468</t>
  </si>
  <si>
    <t>46.7401820003257</t>
  </si>
  <si>
    <t>4604.94403944095</t>
  </si>
  <si>
    <t>4.85982685163746</t>
  </si>
  <si>
    <t>478.800675038174</t>
  </si>
  <si>
    <t>222.109792748459</t>
  </si>
  <si>
    <t>21882.7382018186</t>
  </si>
  <si>
    <t>78.1169232029441</t>
  </si>
  <si>
    <t>7696.24859142307</t>
  </si>
  <si>
    <t>1.95568931855408</t>
  </si>
  <si>
    <t>192.678750596461</t>
  </si>
  <si>
    <t>36.5260734904513</t>
  </si>
  <si>
    <t>3598.62793009372</t>
  </si>
  <si>
    <t>2.74889788104481</t>
  </si>
  <si>
    <t>270.827377442838</t>
  </si>
  <si>
    <t>6.0452632583746</t>
  </si>
  <si>
    <t>595.592439248729</t>
  </si>
  <si>
    <t>209.906800058264</t>
  </si>
  <si>
    <t>20680.4729121443</t>
  </si>
  <si>
    <t>423.673617549611</t>
  </si>
  <si>
    <t>41741.2431083361</t>
  </si>
  <si>
    <t>0.69180734296766</t>
  </si>
  <si>
    <t>68.15835891307</t>
  </si>
  <si>
    <t>6.84904132908924</t>
  </si>
  <si>
    <t>674.782396954605</t>
  </si>
  <si>
    <t>2.10828659353668</t>
  </si>
  <si>
    <t>207.712964880461</t>
  </si>
  <si>
    <t>15.7802757782874</t>
  </si>
  <si>
    <t>1554.70697323028</t>
  </si>
  <si>
    <t>283.907890699394</t>
  </si>
  <si>
    <t>27971.220758561</t>
  </si>
  <si>
    <t>79.7933462963948</t>
  </si>
  <si>
    <t>7861.41342821623</t>
  </si>
  <si>
    <t>5.62859342636042</t>
  </si>
  <si>
    <t>554.541224271963</t>
  </si>
  <si>
    <t>43.6102863775224</t>
  </si>
  <si>
    <t>4296.57993867215</t>
  </si>
  <si>
    <t>142.192089581867</t>
  </si>
  <si>
    <t>14009.0728652086</t>
  </si>
  <si>
    <t>1.58344445079349</t>
  </si>
  <si>
    <t>156.004379388521</t>
  </si>
  <si>
    <t>7.43284150989389</t>
  </si>
  <si>
    <t>732.299656147181</t>
  </si>
  <si>
    <t>263.350197203903</t>
  </si>
  <si>
    <t>25945.8322368377</t>
  </si>
  <si>
    <t>2.33090686050264</t>
  </si>
  <si>
    <t>229.645996108634</t>
  </si>
  <si>
    <t>1.39880835400718</t>
  </si>
  <si>
    <t>137.813630936668</t>
  </si>
  <si>
    <t>4072.68237934163</t>
  </si>
  <si>
    <t>401249.495501639</t>
  </si>
  <si>
    <t>289.382400513678</t>
  </si>
  <si>
    <t>28510.5813313969</t>
  </si>
  <si>
    <t>1.1129361862638</t>
  </si>
  <si>
    <t>109.648885346187</t>
  </si>
  <si>
    <t>20.5932004371813</t>
  </si>
  <si>
    <t>2028.88674257944</t>
  </si>
  <si>
    <t>33.0467235019952</t>
  </si>
  <si>
    <t>3255.83482778277</t>
  </si>
  <si>
    <t>1.71903142347825</t>
  </si>
  <si>
    <t>169.362701820517</t>
  </si>
  <si>
    <t>4.11963097883225</t>
  </si>
  <si>
    <t>405.874973283965</t>
  </si>
  <si>
    <t>3.0005842956265</t>
  </si>
  <si>
    <t>295.624068534631</t>
  </si>
  <si>
    <t>4.5070695146647</t>
  </si>
  <si>
    <t>444.046257602433</t>
  </si>
  <si>
    <t>7.39271040835625</t>
  </si>
  <si>
    <t>728.345853040025</t>
  </si>
  <si>
    <t>125.348752484247</t>
  </si>
  <si>
    <t>12349.6307866254</t>
  </si>
  <si>
    <t>150.559506826746</t>
  </si>
  <si>
    <t>14833.4489484479</t>
  </si>
  <si>
    <t>151.579629518919</t>
  </si>
  <si>
    <t>14933.9536471841</t>
  </si>
  <si>
    <t>9.58869089043813</t>
  </si>
  <si>
    <t>944.698609895382</t>
  </si>
  <si>
    <t>421.59852581784</t>
  </si>
  <si>
    <t>41536.8005731863</t>
  </si>
  <si>
    <t>2.28961971900302</t>
  </si>
  <si>
    <t>225.578297438721</t>
  </si>
  <si>
    <t>22.7566466517615</t>
  </si>
  <si>
    <t>2242.0341528829</t>
  </si>
  <si>
    <t>23.7668604299742</t>
  </si>
  <si>
    <t>2341.56260393834</t>
  </si>
  <si>
    <t>15.4035718992448</t>
  </si>
  <si>
    <t>1517.59329056599</t>
  </si>
  <si>
    <t>75.2441638974005</t>
  </si>
  <si>
    <t>7413.21811797049</t>
  </si>
  <si>
    <t>57.834532366972</t>
  </si>
  <si>
    <t>5697.98348443074</t>
  </si>
  <si>
    <t>2.21332108151172</t>
  </si>
  <si>
    <t>218.061190296721</t>
  </si>
  <si>
    <t>6.8094056732496</t>
  </si>
  <si>
    <t>670.877406231488</t>
  </si>
  <si>
    <t>1.45859213489863</t>
  </si>
  <si>
    <t>143.703658610703</t>
  </si>
  <si>
    <t>238.950487469022</t>
  </si>
  <si>
    <t>23541.9199476869</t>
  </si>
  <si>
    <t>6.73574941281427</t>
  </si>
  <si>
    <t>663.620631804362</t>
  </si>
  <si>
    <t>5.79308139809491</t>
  </si>
  <si>
    <t>570.746935772898</t>
  </si>
  <si>
    <t>7.05894515647331</t>
  </si>
  <si>
    <t>695.462576992445</t>
  </si>
  <si>
    <t>5.30820520832336</t>
  </si>
  <si>
    <t>522.975882593434</t>
  </si>
  <si>
    <t>22.6514470152204</t>
  </si>
  <si>
    <t>2231.66965667196</t>
  </si>
  <si>
    <t>4.66610758372124</t>
  </si>
  <si>
    <t>459.71503287894</t>
  </si>
  <si>
    <t>9.98653378592848</t>
  </si>
  <si>
    <t>983.894954278668</t>
  </si>
  <si>
    <t>12.8254376354425</t>
  </si>
  <si>
    <t>1263.58991482192</t>
  </si>
  <si>
    <t>77.2479114486601</t>
  </si>
  <si>
    <t>7610.63166981873</t>
  </si>
  <si>
    <t>116.28374769659</t>
  </si>
  <si>
    <t>11456.5268666592</t>
  </si>
  <si>
    <t>18.3212516147401</t>
  </si>
  <si>
    <t>1805.04942017144</t>
  </si>
  <si>
    <t>3.5681999169633</t>
  </si>
  <si>
    <t>351.546789848601</t>
  </si>
  <si>
    <t>117.570915619983</t>
  </si>
  <si>
    <t>11583.3414403924</t>
  </si>
  <si>
    <t>29.5470602399212</t>
  </si>
  <si>
    <t>2911.04041772623</t>
  </si>
  <si>
    <t>4.22466546680729</t>
  </si>
  <si>
    <t>416.223198700225</t>
  </si>
  <si>
    <t>22.91353778946</t>
  </si>
  <si>
    <t>2257.49140782857</t>
  </si>
  <si>
    <t>792.309823994567</t>
  </si>
  <si>
    <t>78060.0811817308</t>
  </si>
  <si>
    <t>2.75649471508074</t>
  </si>
  <si>
    <t>271.575833998102</t>
  </si>
  <si>
    <t>Olean-12-ene-3,28-diol, (3�)-</t>
  </si>
  <si>
    <t>442.7179</t>
  </si>
  <si>
    <t>4.4192104775535</t>
  </si>
  <si>
    <t>435.390194832857</t>
  </si>
  <si>
    <t>32.732610929466</t>
  </si>
  <si>
    <t>3224.88777630207</t>
  </si>
  <si>
    <t>184.660703922642</t>
  </si>
  <si>
    <t>18193.1728002603</t>
  </si>
  <si>
    <t>9.58720455334414</t>
  </si>
  <si>
    <t>944.552172743265</t>
  </si>
  <si>
    <t>121.478330691507</t>
  </si>
  <si>
    <t>11968.308442513</t>
  </si>
  <si>
    <t>63.4905404552882</t>
  </si>
  <si>
    <t>6255.22566061952</t>
  </si>
  <si>
    <t>23.0506110992388</t>
  </si>
  <si>
    <t>2270.99616741269</t>
  </si>
  <si>
    <t>1.1781698698332</t>
  </si>
  <si>
    <t>116.075849244651</t>
  </si>
  <si>
    <t>2.82371018144212</t>
  </si>
  <si>
    <t>278.198047432722</t>
  </si>
  <si>
    <t>91.8534854770003</t>
  </si>
  <si>
    <t>9049.60448049264</t>
  </si>
  <si>
    <t>100.938473241143</t>
  </si>
  <si>
    <t>9944.67716661507</t>
  </si>
  <si>
    <t>316.361895998021</t>
  </si>
  <si>
    <t>31168.6597042385</t>
  </si>
  <si>
    <t>451.688924839897</t>
  </si>
  <si>
    <t>44501.3719054085</t>
  </si>
  <si>
    <t>7.96428959527701</t>
  </si>
  <si>
    <t>784.659073426307</t>
  </si>
  <si>
    <t>141.691524278326</t>
  </si>
  <si>
    <t>13959.7560865345</t>
  </si>
  <si>
    <t>5.12687208285702</t>
  </si>
  <si>
    <t>505.110550035174</t>
  </si>
  <si>
    <t>23.2530832411529</t>
  </si>
  <si>
    <t>2290.94416168994</t>
  </si>
  <si>
    <t>18.1354594779918</t>
  </si>
  <si>
    <t>1786.74477615683</t>
  </si>
  <si>
    <t>5.49713516782562</t>
  </si>
  <si>
    <t>541.589671706958</t>
  </si>
  <si>
    <t>18.6426307241732</t>
  </si>
  <si>
    <t>1836.71238661805</t>
  </si>
  <si>
    <t>15.5086063872199</t>
  </si>
  <si>
    <t>1527.94151598225</t>
  </si>
  <si>
    <t>1.09873340958793</t>
  </si>
  <si>
    <t>108.249597003737</t>
  </si>
  <si>
    <t>1.45561946071066</t>
  </si>
  <si>
    <t>143.410784306469</t>
  </si>
  <si>
    <t>27.9878926283295</t>
  </si>
  <si>
    <t>2757.42784515562</t>
  </si>
  <si>
    <t>24.9620406021052</t>
  </si>
  <si>
    <t>2459.314345035</t>
  </si>
  <si>
    <t>130.062918300674</t>
  </si>
  <si>
    <t>12814.0806207561</t>
  </si>
  <si>
    <t>968.685024361065</t>
  </si>
  <si>
    <t>95436.9482129128</t>
  </si>
  <si>
    <t>2.74212678983887</t>
  </si>
  <si>
    <t>270.160274860973</t>
  </si>
  <si>
    <t>11.6355422174234</t>
  </si>
  <si>
    <t>1146.35883915501</t>
  </si>
  <si>
    <t>26.3540778649065</t>
  </si>
  <si>
    <t>2596.4608733898</t>
  </si>
  <si>
    <t>213.915946646444</t>
  </si>
  <si>
    <t>21075.4627237876</t>
  </si>
  <si>
    <t>241.836458659846</t>
  </si>
  <si>
    <t>23826.2520847139</t>
  </si>
  <si>
    <t>7.22128619684982</t>
  </si>
  <si>
    <t>711.456768162544</t>
  </si>
  <si>
    <t>39.5101429294779</t>
  </si>
  <si>
    <t>3892.62491916039</t>
  </si>
  <si>
    <t>1.90829168011251</t>
  </si>
  <si>
    <t>188.0090325234</t>
  </si>
  <si>
    <t>6.29810571291828</t>
  </si>
  <si>
    <t>620.503025903279</t>
  </si>
  <si>
    <t>6.81601161588954</t>
  </si>
  <si>
    <t>671.528238018674</t>
  </si>
  <si>
    <t>1.99813250001569</t>
  </si>
  <si>
    <t>196.860344829132</t>
  </si>
  <si>
    <t>8.75997538625772</t>
  </si>
  <si>
    <t>863.051762192879</t>
  </si>
  <si>
    <t>2.75880679500472</t>
  </si>
  <si>
    <t>271.803625123618</t>
  </si>
  <si>
    <t>31.8330466904723</t>
  </si>
  <si>
    <t>3136.260757682</t>
  </si>
  <si>
    <t>2.64881785004973</t>
  </si>
  <si>
    <t>260.967275866968</t>
  </si>
  <si>
    <t>319.789224188187</t>
  </si>
  <si>
    <t>31506.3275062254</t>
  </si>
  <si>
    <t>1.39963409683717</t>
  </si>
  <si>
    <t>137.894984910066</t>
  </si>
  <si>
    <t>309.157950400601</t>
  </si>
  <si>
    <t>30458.9113695173</t>
  </si>
  <si>
    <t>3.98470460041148</t>
  </si>
  <si>
    <t>392.581734030688</t>
  </si>
  <si>
    <t>63.731161915948</t>
  </si>
  <si>
    <t>6278.93220846778</t>
  </si>
  <si>
    <t>50.3247316253228</t>
  </si>
  <si>
    <t>4958.10163796284</t>
  </si>
  <si>
    <t>2.16542799737216</t>
  </si>
  <si>
    <t>213.342659839621</t>
  </si>
  <si>
    <t>9.57085484531029</t>
  </si>
  <si>
    <t>942.941364069979</t>
  </si>
  <si>
    <t>4.801859704972</t>
  </si>
  <si>
    <t>473.089626105615</t>
  </si>
  <si>
    <t>15.5789596763352</t>
  </si>
  <si>
    <t>1534.87287451579</t>
  </si>
  <si>
    <t>7.86668679277191</t>
  </si>
  <si>
    <t>775.043033770632</t>
  </si>
  <si>
    <t>0.403127649602306</t>
  </si>
  <si>
    <t>39.717009813035</t>
  </si>
  <si>
    <t>1.11739519754576</t>
  </si>
  <si>
    <t>110.088196802538</t>
  </si>
  <si>
    <t>36.88064746165</t>
  </si>
  <si>
    <t>3633.56132627094</t>
  </si>
  <si>
    <t>4.69467828563898</t>
  </si>
  <si>
    <t>462.52988035852</t>
  </si>
  <si>
    <t>48.4646633264819</t>
  </si>
  <si>
    <t>4774.8436774859</t>
  </si>
  <si>
    <t>132.156506671837</t>
  </si>
  <si>
    <t>13020.34548491</t>
  </si>
  <si>
    <t>4.15546821765392</t>
  </si>
  <si>
    <t>409.40573572945</t>
  </si>
  <si>
    <t>101.129054686305</t>
  </si>
  <si>
    <t>9963.45366367539</t>
  </si>
  <si>
    <t>2.62288952518796</t>
  </si>
  <si>
    <t>258.412761102262</t>
  </si>
  <si>
    <t>30.5311805447062</t>
  </si>
  <si>
    <t>3007.99808322229</t>
  </si>
  <si>
    <t>6.36878929916564</t>
  </si>
  <si>
    <t>627.466926026171</t>
  </si>
  <si>
    <t>1.4944293737203</t>
  </si>
  <si>
    <t>147.234421056188</t>
  </si>
  <si>
    <t>76.493347650613</t>
  </si>
  <si>
    <t>7536.29040892739</t>
  </si>
  <si>
    <t>888.288225204512</t>
  </si>
  <si>
    <t>87516.0813009371</t>
  </si>
  <si>
    <t>44.1158061380437</t>
  </si>
  <si>
    <t>4346.38484118657</t>
  </si>
  <si>
    <t>4.87634170823731</t>
  </si>
  <si>
    <t>480.427754506139</t>
  </si>
  <si>
    <t>171.95780652317</t>
  </si>
  <si>
    <t>16941.6558150907</t>
  </si>
  <si>
    <t>9.62155545507183</t>
  </si>
  <si>
    <t>947.936498036633</t>
  </si>
  <si>
    <t>16.4047025063277</t>
  </si>
  <si>
    <t>1616.22684791406</t>
  </si>
  <si>
    <t>2.49820235785911</t>
  </si>
  <si>
    <t>246.128311119124</t>
  </si>
  <si>
    <t>627432</t>
  </si>
  <si>
    <t>9.31717461593219</t>
  </si>
  <si>
    <t>875.674306008665</t>
  </si>
  <si>
    <t>8.88207486496009</t>
  </si>
  <si>
    <t>834.781472270685</t>
  </si>
  <si>
    <t>2488.53105498507</t>
  </si>
  <si>
    <t>233884.497648973</t>
  </si>
  <si>
    <t>86.1325</t>
  </si>
  <si>
    <t>5.61491195341892</t>
  </si>
  <si>
    <t>527.717288855162</t>
  </si>
  <si>
    <t>45.5832102308362</t>
  </si>
  <si>
    <t>4284.13629989062</t>
  </si>
  <si>
    <t>5.24196930972855</t>
  </si>
  <si>
    <t>492.666288508322</t>
  </si>
  <si>
    <t>188.430149552557</t>
  </si>
  <si>
    <t>17709.6005218568</t>
  </si>
  <si>
    <t>40.2159679850951</t>
  </si>
  <si>
    <t>3779.69623920066</t>
  </si>
  <si>
    <t>23.2924571791059</t>
  </si>
  <si>
    <t>2189.14071232199</t>
  </si>
  <si>
    <t>152.236976767782</t>
  </si>
  <si>
    <t>14307.9865383254</t>
  </si>
  <si>
    <t>11.3737919111073</t>
  </si>
  <si>
    <t>1068.96540517926</t>
  </si>
  <si>
    <t>4.50487230229766</t>
  </si>
  <si>
    <t>423.390253975344</t>
  </si>
  <si>
    <t>10.3607429132509</t>
  </si>
  <si>
    <t>973.754033200271</t>
  </si>
  <si>
    <t>7.39429896290307</t>
  </si>
  <si>
    <t>694.952910047281</t>
  </si>
  <si>
    <t>2.17661726321777</t>
  </si>
  <si>
    <t>204.569291655806</t>
  </si>
  <si>
    <t>9.96990413584444</t>
  </si>
  <si>
    <t>937.021065398913</t>
  </si>
  <si>
    <t>341.618657358547</t>
  </si>
  <si>
    <t>32107.0166690363</t>
  </si>
  <si>
    <t>5.66492525567903</t>
  </si>
  <si>
    <t>532.417787187878</t>
  </si>
  <si>
    <t>4.77842748910053</t>
  </si>
  <si>
    <t>449.100327922983</t>
  </si>
  <si>
    <t>9517.15384363413</t>
  </si>
  <si>
    <t>894469.346206215</t>
  </si>
  <si>
    <t>166.05311157041</t>
  </si>
  <si>
    <t>15606.4954483468</t>
  </si>
  <si>
    <t>186.042933144359</t>
  </si>
  <si>
    <t>17485.2380774773</t>
  </si>
  <si>
    <t>1.07137121934189</t>
  </si>
  <si>
    <t>100.692783772734</t>
  </si>
  <si>
    <t>168.147</t>
  </si>
  <si>
    <t>404.892355554632</t>
  </si>
  <si>
    <t>38053.792815285</t>
  </si>
  <si>
    <t>-1.94</t>
  </si>
  <si>
    <t>14.5521133017009</t>
  </si>
  <si>
    <t>1367.67982158843</t>
  </si>
  <si>
    <t>11.2788784876489</t>
  </si>
  <si>
    <t>1060.04497064369</t>
  </si>
  <si>
    <t>3.2176289700056</t>
  </si>
  <si>
    <t>302.408737782481</t>
  </si>
  <si>
    <t>111.407427055279</t>
  </si>
  <si>
    <t>10470.6228435413</t>
  </si>
  <si>
    <t>45.9315456906669</t>
  </si>
  <si>
    <t>4316.87459498749</t>
  </si>
  <si>
    <t>Bicyclo[3.1.1]heptane, 6-methyl-2-methylene-6-(4-methyl-3-pentenyl)-, [1R-(1a,5a,6�)]-</t>
  </si>
  <si>
    <t>4.2273224427903</t>
  </si>
  <si>
    <t>397.30474086375</t>
  </si>
  <si>
    <t>5.43786805915631</t>
  </si>
  <si>
    <t>511.077825108676</t>
  </si>
  <si>
    <t>9.43429841962758</t>
  </si>
  <si>
    <t>886.682182295826</t>
  </si>
  <si>
    <t>11.5051367496307</t>
  </si>
  <si>
    <t>1081.3098448901</t>
  </si>
  <si>
    <t>11.8806359838519</t>
  </si>
  <si>
    <t>1116.60112630187</t>
  </si>
  <si>
    <t>19.3564262699264</t>
  </si>
  <si>
    <t>1819.21299529384</t>
  </si>
  <si>
    <t>809.859810956109</t>
  </si>
  <si>
    <t>76114.6438868523</t>
  </si>
  <si>
    <t>3.78231590351108</t>
  </si>
  <si>
    <t>355.480817999161</t>
  </si>
  <si>
    <t>4.00617736187021</t>
  </si>
  <si>
    <t>376.5204287472</t>
  </si>
  <si>
    <t>2.75344800174487</t>
  </si>
  <si>
    <t>258.782706930909</t>
  </si>
  <si>
    <t>11.6820208569851</t>
  </si>
  <si>
    <t>1097.93429107003</t>
  </si>
  <si>
    <t>2.92889402692569</t>
  </si>
  <si>
    <t>275.271995011813</t>
  </si>
  <si>
    <t>44.5027311577281</t>
  </si>
  <si>
    <t>4182.58751482407</t>
  </si>
  <si>
    <t>3389.05076190392</t>
  </si>
  <si>
    <t>318519.808449617</t>
  </si>
  <si>
    <t>1.66098491052333</t>
  </si>
  <si>
    <t>156.107604372493</t>
  </si>
  <si>
    <t>2.3327290725089</t>
  </si>
  <si>
    <t>219.241454183167</t>
  </si>
  <si>
    <t>52.7744200334434</t>
  </si>
  <si>
    <t>4960.00188284243</t>
  </si>
  <si>
    <t>0.868601632862415</t>
  </si>
  <si>
    <t>81.6354918103773</t>
  </si>
  <si>
    <t>13.5379457954871</t>
  </si>
  <si>
    <t>1272.36332664353</t>
  </si>
  <si>
    <t>3.59073140060415</t>
  </si>
  <si>
    <t>337.474755695879</t>
  </si>
  <si>
    <t>0.955206137095569</t>
  </si>
  <si>
    <t>89.7750128849219</t>
  </si>
  <si>
    <t>24.3985021575227</t>
  </si>
  <si>
    <t>2293.09230803785</t>
  </si>
  <si>
    <t>0.855179532575358</t>
  </si>
  <si>
    <t>80.3740162194885</t>
  </si>
  <si>
    <t>1.61145096898776</t>
  </si>
  <si>
    <t>151.452158739451</t>
  </si>
  <si>
    <t>2.91627086117953</t>
  </si>
  <si>
    <t>274.085607253715</t>
  </si>
  <si>
    <t>12.0178929379779</t>
  </si>
  <si>
    <t>1129.50121597537</t>
  </si>
  <si>
    <t>4.66977239153864</t>
  </si>
  <si>
    <t>438.888382663406</t>
  </si>
  <si>
    <t>0.814274084081469</t>
  </si>
  <si>
    <t>76.5295191805892</t>
  </si>
  <si>
    <t>1.12649770266373</t>
  </si>
  <si>
    <t>105.873844235313</t>
  </si>
  <si>
    <t>7.89970495347405</t>
  </si>
  <si>
    <t>742.453473070869</t>
  </si>
  <si>
    <t>344.4869</t>
  </si>
  <si>
    <t>18.0062268958117</t>
  </si>
  <si>
    <t>1692.31455787704</t>
  </si>
  <si>
    <t>8.34838659164139</t>
  </si>
  <si>
    <t>784.622799966296</t>
  </si>
  <si>
    <t>372.5401</t>
  </si>
  <si>
    <t>6.65528451257403</t>
  </si>
  <si>
    <t>625.496664715604</t>
  </si>
  <si>
    <t>1.93038563771355</t>
  </si>
  <si>
    <t>181.427221589619</t>
  </si>
  <si>
    <t>1.6488411055017</t>
  </si>
  <si>
    <t>154.96626931407</t>
  </si>
  <si>
    <t>440.7004</t>
  </si>
  <si>
    <t>773.548076285466</t>
  </si>
  <si>
    <t>72701.8868689347</t>
  </si>
  <si>
    <t>561.7765747599</t>
  </si>
  <si>
    <t>52798.5502593891</t>
  </si>
  <si>
    <t>9.45922517730355</t>
  </si>
  <si>
    <t>889.024922678905</t>
  </si>
  <si>
    <t>526.7898</t>
  </si>
  <si>
    <t>292.304422821725</t>
  </si>
  <si>
    <t>27472.2201900117</t>
  </si>
  <si>
    <t>554.843</t>
  </si>
  <si>
    <t>23.03759706056</t>
  </si>
  <si>
    <t>2165.18769366166</t>
  </si>
  <si>
    <t>627189</t>
  </si>
  <si>
    <t>100.116</t>
  </si>
  <si>
    <t>1.81377808491087</t>
  </si>
  <si>
    <t>171.272718121895</t>
  </si>
  <si>
    <t>96.0843</t>
  </si>
  <si>
    <t>0.978450832351008</t>
  </si>
  <si>
    <t>92.3938463032113</t>
  </si>
  <si>
    <t>-2.69</t>
  </si>
  <si>
    <t>3490.36117103449</t>
  </si>
  <si>
    <t>329590.289993814</t>
  </si>
  <si>
    <t>2.94607027664568</t>
  </si>
  <si>
    <t>278.193604971263</t>
  </si>
  <si>
    <t>29.4704312125486</t>
  </si>
  <si>
    <t>2782.85469429165</t>
  </si>
  <si>
    <t>0.991147278945384</t>
  </si>
  <si>
    <t>93.5927553300645</t>
  </si>
  <si>
    <t>52.9364325194581</t>
  </si>
  <si>
    <t>4998.71884036432</t>
  </si>
  <si>
    <t>6.2642948385317</t>
  </si>
  <si>
    <t>591.529257651719</t>
  </si>
  <si>
    <t>166.797670911072</t>
  </si>
  <si>
    <t>15750.4882824431</t>
  </si>
  <si>
    <t>42.202164035122</t>
  </si>
  <si>
    <t>3985.09575402474</t>
  </si>
  <si>
    <t>26.2938462302024</t>
  </si>
  <si>
    <t>2482.8938838718</t>
  </si>
  <si>
    <t>20.1583296356994</t>
  </si>
  <si>
    <t>1903.52498920674</t>
  </si>
  <si>
    <t>3.69516062571387</t>
  </si>
  <si>
    <t>348.929237555606</t>
  </si>
  <si>
    <t>303.531640286913</t>
  </si>
  <si>
    <t>28662.1001215216</t>
  </si>
  <si>
    <t>14.4442691125629</t>
  </si>
  <si>
    <t>1363.95364613436</t>
  </si>
  <si>
    <t>6.96259940122239</t>
  </si>
  <si>
    <t>657.469254128648</t>
  </si>
  <si>
    <t>6.12562325949443</t>
  </si>
  <si>
    <t>578.434679838945</t>
  </si>
  <si>
    <t>18.6453089350501</t>
  </si>
  <si>
    <t>1760.65240179888</t>
  </si>
  <si>
    <t>13.4366329419365</t>
  </si>
  <si>
    <t>1268.8038660941</t>
  </si>
  <si>
    <t>453.488216790671</t>
  </si>
  <si>
    <t>42822.3056459557</t>
  </si>
  <si>
    <t>26.5396956051662</t>
  </si>
  <si>
    <t>2506.10912230087</t>
  </si>
  <si>
    <t>2.08716390898198</t>
  </si>
  <si>
    <t>197.088187816995</t>
  </si>
  <si>
    <t>3.15877697933068</t>
  </si>
  <si>
    <t>298.279223732831</t>
  </si>
  <si>
    <t>193.1244</t>
  </si>
  <si>
    <t>10.5725124569454</t>
  </si>
  <si>
    <t>998.348673932525</t>
  </si>
  <si>
    <t>1.51450470090057</t>
  </si>
  <si>
    <t>143.012719631782</t>
  </si>
  <si>
    <t>7157.10220260264</t>
  </si>
  <si>
    <t>675835.902039909</t>
  </si>
  <si>
    <t>183.427872393786</t>
  </si>
  <si>
    <t>17320.8566944085</t>
  </si>
  <si>
    <t>298.004728684356</t>
  </si>
  <si>
    <t>28140.2010089099</t>
  </si>
  <si>
    <t>1.03517261973367</t>
  </si>
  <si>
    <t>97.750011306296</t>
  </si>
  <si>
    <t>435.547643086068</t>
  </si>
  <si>
    <t>41128.2004802708</t>
  </si>
  <si>
    <t>174.1565</t>
  </si>
  <si>
    <t>4.68498879332477</t>
  </si>
  <si>
    <t>442.397430908854</t>
  </si>
  <si>
    <t>20.9521048812231</t>
  </si>
  <si>
    <t>1978.48015875572</t>
  </si>
  <si>
    <t>12.2807616350979</t>
  </si>
  <si>
    <t>1159.65643390915</t>
  </si>
  <si>
    <t>16.5019179054359</t>
  </si>
  <si>
    <t>1558.2547597201</t>
  </si>
  <si>
    <t>3.85840065335584</t>
  </si>
  <si>
    <t>364.343782186576</t>
  </si>
  <si>
    <t>120.846592463356</t>
  </si>
  <si>
    <t>11411.3873903075</t>
  </si>
  <si>
    <t>19.6997735580505</t>
  </si>
  <si>
    <t>1860.2241320161</t>
  </si>
  <si>
    <t>38.3020464858132</t>
  </si>
  <si>
    <t>3616.81269932136</t>
  </si>
  <si>
    <t>3.97332822837247</t>
  </si>
  <si>
    <t>375.196244416664</t>
  </si>
  <si>
    <t>1.59464071447027</t>
  </si>
  <si>
    <t>150.57985972335</t>
  </si>
  <si>
    <t>5.44034492123174</t>
  </si>
  <si>
    <t>513.724732883073</t>
  </si>
  <si>
    <t>50.7071343641859</t>
  </si>
  <si>
    <t>4788.20909954541</t>
  </si>
  <si>
    <t>7.23977767038013</t>
  </si>
  <si>
    <t>683.642839507094</t>
  </si>
  <si>
    <t>25.1137362525927</t>
  </si>
  <si>
    <t>2371.45762536286</t>
  </si>
  <si>
    <t>14.6502153696587</t>
  </si>
  <si>
    <t>1383.40088476475</t>
  </si>
  <si>
    <t>1556.44881378089</t>
  </si>
  <si>
    <t>146973.447949092</t>
  </si>
  <si>
    <t>2.95992094565772</t>
  </si>
  <si>
    <t>279.50150572783</t>
  </si>
  <si>
    <t>1.50114869863896</t>
  </si>
  <si>
    <t>141.751529616521</t>
  </si>
  <si>
    <t>1.92837588209387</t>
  </si>
  <si>
    <t>182.094039857778</t>
  </si>
  <si>
    <t>6.13535170558622</t>
  </si>
  <si>
    <t>579.353324417962</t>
  </si>
  <si>
    <t>24.1278654189852</t>
  </si>
  <si>
    <t>2278.36311794006</t>
  </si>
  <si>
    <t>2.68752445508747</t>
  </si>
  <si>
    <t>253.779457515342</t>
  </si>
  <si>
    <t>3.58880727437137</t>
  </si>
  <si>
    <t>338.886428174822</t>
  </si>
  <si>
    <t>70.5637172821228</t>
  </si>
  <si>
    <t>6663.2405365555</t>
  </si>
  <si>
    <t>4854.34207755748</t>
  </si>
  <si>
    <t>458389.242451131</t>
  </si>
  <si>
    <t>5.50761959929025</t>
  </si>
  <si>
    <t>520.077393700685</t>
  </si>
  <si>
    <t>51.4085718162959</t>
  </si>
  <si>
    <t>4854.44493071727</t>
  </si>
  <si>
    <t>0.802679247031464</t>
  </si>
  <si>
    <t>75.7959628924895</t>
  </si>
  <si>
    <t>295.3318</t>
  </si>
  <si>
    <t>2.09672746615696</t>
  </si>
  <si>
    <t>197.99126214891</t>
  </si>
  <si>
    <t>2.46311063930896</t>
  </si>
  <si>
    <t>232.588351209533</t>
  </si>
  <si>
    <t>4.1947740436484</t>
  </si>
  <si>
    <t>396.107086274637</t>
  </si>
  <si>
    <t>0.609924103280482</t>
  </si>
  <si>
    <t>57.5943440302627</t>
  </si>
  <si>
    <t>0.996093946449686</t>
  </si>
  <si>
    <t>94.0598627431243</t>
  </si>
  <si>
    <t>2.46508930631068</t>
  </si>
  <si>
    <t>232.775194174757</t>
  </si>
  <si>
    <t>1.84147942293496</t>
  </si>
  <si>
    <t>173.888519635029</t>
  </si>
  <si>
    <t>42.2476733761616</t>
  </si>
  <si>
    <t>3989.39314222489</t>
  </si>
  <si>
    <t>27.3384175181943</t>
  </si>
  <si>
    <t>2581.53139926291</t>
  </si>
  <si>
    <t>0.403483179434263</t>
  </si>
  <si>
    <t>38.1003946585706</t>
  </si>
  <si>
    <t>2.83130759054586</t>
  </si>
  <si>
    <t>267.356712988278</t>
  </si>
  <si>
    <t>10.3866826477005</t>
  </si>
  <si>
    <t>980.801005448582</t>
  </si>
  <si>
    <t>3.12250141763246</t>
  </si>
  <si>
    <t>294.853769370393</t>
  </si>
  <si>
    <t>1.55984915302335</t>
  </si>
  <si>
    <t>147.29453758483</t>
  </si>
  <si>
    <t>580</t>
  </si>
  <si>
    <t>1.31729755639572</t>
  </si>
  <si>
    <t>124.390704097802</t>
  </si>
  <si>
    <t>30.9259056812311</t>
  </si>
  <si>
    <t>2920.29326546092</t>
  </si>
  <si>
    <t>1.67972339554427</t>
  </si>
  <si>
    <t>158.614107227977</t>
  </si>
  <si>
    <t>44.0568345714018</t>
  </si>
  <si>
    <t>4160.22989342793</t>
  </si>
  <si>
    <t>24.8974019937378</t>
  </si>
  <si>
    <t>2351.02946116505</t>
  </si>
  <si>
    <t>2.93617694163707</t>
  </si>
  <si>
    <t>277.259390145144</t>
  </si>
  <si>
    <t>29.4247569825922</t>
  </si>
  <si>
    <t>2778.5417358444</t>
  </si>
  <si>
    <t>6.21993971990979</t>
  </si>
  <si>
    <t>587.340861181283</t>
  </si>
  <si>
    <t>1.31136155539056</t>
  </si>
  <si>
    <t>123.83017520213</t>
  </si>
  <si>
    <t>5.76633030976527</t>
  </si>
  <si>
    <t>544.507111403708</t>
  </si>
  <si>
    <t>660.74896833127</t>
  </si>
  <si>
    <t>62393.6702862389</t>
  </si>
  <si>
    <t>116.1154</t>
  </si>
  <si>
    <t>37.7603863940921</t>
  </si>
  <si>
    <t>3565.66443759132</t>
  </si>
  <si>
    <t>323.6429</t>
  </si>
  <si>
    <t>475.556784527615</t>
  </si>
  <si>
    <t>44906.211947839</t>
  </si>
  <si>
    <t>643.621132097623</t>
  </si>
  <si>
    <t>60776.3108685196</t>
  </si>
  <si>
    <t>7.30622790385459</t>
  </si>
  <si>
    <t>689.917649089197</t>
  </si>
  <si>
    <t>312.783062742376</t>
  </si>
  <si>
    <t>29535.6999756729</t>
  </si>
  <si>
    <t>26.0498106333235</t>
  </si>
  <si>
    <t>2459.84991816086</t>
  </si>
  <si>
    <t>627433</t>
  </si>
  <si>
    <t>627.49712806308</t>
  </si>
  <si>
    <t>53816.2202455472</t>
  </si>
  <si>
    <t>0.6296021926414</t>
  </si>
  <si>
    <t>53.9967575164151</t>
  </si>
  <si>
    <t>690.839633189622</t>
  </si>
  <si>
    <t>59248.6820917343</t>
  </si>
  <si>
    <t>22.0856678205539</t>
  </si>
  <si>
    <t>1894.13960725162</t>
  </si>
  <si>
    <t>3.24156938891011</t>
  </si>
  <si>
    <t>278.007666287316</t>
  </si>
  <si>
    <t>13.0659709600782</t>
  </si>
  <si>
    <t>1120.58069983518</t>
  </si>
  <si>
    <t>137.1362</t>
  </si>
  <si>
    <t>3.86720940778539</t>
  </si>
  <si>
    <t>331.664614732881</t>
  </si>
  <si>
    <t>6.07375675934063</t>
  </si>
  <si>
    <t>520.905382447739</t>
  </si>
  <si>
    <t>5.98850611734067</t>
  </si>
  <si>
    <t>513.594006632991</t>
  </si>
  <si>
    <t>6.05317901816823</t>
  </si>
  <si>
    <t>519.140567595903</t>
  </si>
  <si>
    <t>64.8269143562081</t>
  </si>
  <si>
    <t>5559.76967034375</t>
  </si>
  <si>
    <t>7.62897386856933</t>
  </si>
  <si>
    <t>654.28592354797</t>
  </si>
  <si>
    <t>77.8913515716026</t>
  </si>
  <si>
    <t>6680.21883118376</t>
  </si>
  <si>
    <t>15.0168941976905</t>
  </si>
  <si>
    <t>1287.89830168872</t>
  </si>
  <si>
    <t>25.2225591348044</t>
  </si>
  <si>
    <t>2163.16973711873</t>
  </si>
  <si>
    <t>453.949315873184</t>
  </si>
  <si>
    <t>38932.1883253159</t>
  </si>
  <si>
    <t>1.27863181794246</t>
  </si>
  <si>
    <t>109.65967563829</t>
  </si>
  <si>
    <t>161.972513250276</t>
  </si>
  <si>
    <t>13891.2961621163</t>
  </si>
  <si>
    <t>245.414998080263</t>
  </si>
  <si>
    <t>21047.5984631443</t>
  </si>
  <si>
    <t>1.33678630386447</t>
  </si>
  <si>
    <t>114.647195871739</t>
  </si>
  <si>
    <t>3.77109474094285</t>
  </si>
  <si>
    <t>323.421504369027</t>
  </si>
  <si>
    <t>12.8111137184771</t>
  </si>
  <si>
    <t>1098.72330347145</t>
  </si>
  <si>
    <t>4.79486931728423</t>
  </si>
  <si>
    <t>411.223783643587</t>
  </si>
  <si>
    <t>670.620788273193</t>
  </si>
  <si>
    <t>57514.6473647678</t>
  </si>
  <si>
    <t>126.822408214328</t>
  </si>
  <si>
    <t>10876.7073940247</t>
  </si>
  <si>
    <t>5.7873299396676</t>
  </si>
  <si>
    <t>496.340475100137</t>
  </si>
  <si>
    <t>11.5793889254431</t>
  </si>
  <si>
    <t>993.086528768708</t>
  </si>
  <si>
    <t>2.74680891637359</t>
  </si>
  <si>
    <t>235.575378762744</t>
  </si>
  <si>
    <t>0.689034799133128</t>
  </si>
  <si>
    <t>59.0938935791705</t>
  </si>
  <si>
    <t>24.9082692867116</t>
  </si>
  <si>
    <t>2136.21520469225</t>
  </si>
  <si>
    <t>12.0083261886393</t>
  </si>
  <si>
    <t>1029.87360108399</t>
  </si>
  <si>
    <t>209.303235127661</t>
  </si>
  <si>
    <t>17950.5347450824</t>
  </si>
  <si>
    <t>0.935839881145012</t>
  </si>
  <si>
    <t>80.2607102182686</t>
  </si>
  <si>
    <t>1.61401065543557</t>
  </si>
  <si>
    <t>138.422869248333</t>
  </si>
  <si>
    <t>0.67344172818261</t>
  </si>
  <si>
    <t>57.7565804616303</t>
  </si>
  <si>
    <t>6.55560821412303</t>
  </si>
  <si>
    <t>562.230550096314</t>
  </si>
  <si>
    <t>7.59344211673126</t>
  </si>
  <si>
    <t>651.238603493247</t>
  </si>
  <si>
    <t>2.27313743323737</t>
  </si>
  <si>
    <t>194.95175242173</t>
  </si>
  <si>
    <t>0.369888092875398</t>
  </si>
  <si>
    <t>31.7228210013206</t>
  </si>
  <si>
    <t>0.809178132686298</t>
  </si>
  <si>
    <t>69.3977815339878</t>
  </si>
  <si>
    <t>2.00677710650885</t>
  </si>
  <si>
    <t>172.107813594241</t>
  </si>
  <si>
    <t>17.8933045398331</t>
  </si>
  <si>
    <t>1534.58872554315</t>
  </si>
  <si>
    <t>34.6623742265453</t>
  </si>
  <si>
    <t>2972.75936762824</t>
  </si>
  <si>
    <t>1.29818706265909</t>
  </si>
  <si>
    <t>111.33679782668</t>
  </si>
  <si>
    <t>670.964219270275</t>
  </si>
  <si>
    <t>57544.1011381025</t>
  </si>
  <si>
    <t>33.0189667980063</t>
  </si>
  <si>
    <t>2831.81533430586</t>
  </si>
  <si>
    <t>0.815440923477899</t>
  </si>
  <si>
    <t>69.93489909759</t>
  </si>
  <si>
    <t>4.41028283785711</t>
  </si>
  <si>
    <t>378.240380605241</t>
  </si>
  <si>
    <t>86.8472702156496</t>
  </si>
  <si>
    <t>7448.30790871781</t>
  </si>
  <si>
    <t>25.9150448594758</t>
  </si>
  <si>
    <t>2222.55959343703</t>
  </si>
  <si>
    <t>61.5434226126114</t>
  </si>
  <si>
    <t>5278.16660485518</t>
  </si>
  <si>
    <t>28.0438824803924</t>
  </si>
  <si>
    <t>2405.13571873005</t>
  </si>
  <si>
    <t>15.480085092155</t>
  </si>
  <si>
    <t>1327.62307822942</t>
  </si>
  <si>
    <t>1.84049362038899</t>
  </si>
  <si>
    <t>157.846794201457</t>
  </si>
  <si>
    <t>5.19249262652243</t>
  </si>
  <si>
    <t>445.32526814086</t>
  </si>
  <si>
    <t>9.64968248928807</t>
  </si>
  <si>
    <t>827.588549681653</t>
  </si>
  <si>
    <t>6.61964205466573</t>
  </si>
  <si>
    <t>567.722303144574</t>
  </si>
  <si>
    <t>67.6198634251484</t>
  </si>
  <si>
    <t>5799.30218054446</t>
  </si>
  <si>
    <t>19.4379132483332</t>
  </si>
  <si>
    <t>1667.05945526014</t>
  </si>
  <si>
    <t>3.18392615121598</t>
  </si>
  <si>
    <t>273.06399238559</t>
  </si>
  <si>
    <t>581.926250398134</t>
  </si>
  <si>
    <t>49907.9116979532</t>
  </si>
  <si>
    <t>1.03566109763972</t>
  </si>
  <si>
    <t>88.8217064871115</t>
  </si>
  <si>
    <t>5.01419480704725</t>
  </si>
  <si>
    <t>430.033859952594</t>
  </si>
  <si>
    <t>47.399356951979</t>
  </si>
  <si>
    <t>4065.12495299991</t>
  </si>
  <si>
    <t>102.161583069913</t>
  </si>
  <si>
    <t>8761.71381388616</t>
  </si>
  <si>
    <t>190.565859763589</t>
  </si>
  <si>
    <t>16343.5557258652</t>
  </si>
  <si>
    <t>10.5420662710628</t>
  </si>
  <si>
    <t>904.122321703498</t>
  </si>
  <si>
    <t>0.742843675118111</t>
  </si>
  <si>
    <t>63.7087199929769</t>
  </si>
  <si>
    <t>8.3948237139423</t>
  </si>
  <si>
    <t>719.967728468465</t>
  </si>
  <si>
    <t>352.679605336818</t>
  </si>
  <si>
    <t>30246.9644371199</t>
  </si>
  <si>
    <t>295.569727356433</t>
  </si>
  <si>
    <t>25349.0332209633</t>
  </si>
  <si>
    <t>418.4793</t>
  </si>
  <si>
    <t>57.5349808818725</t>
  </si>
  <si>
    <t>4934.38944098392</t>
  </si>
  <si>
    <t>3.38062890689505</t>
  </si>
  <si>
    <t>289.933868515871</t>
  </si>
  <si>
    <t>274.804741520565</t>
  </si>
  <si>
    <t>23568.1596501342</t>
  </si>
  <si>
    <t>2.96728471464936</t>
  </si>
  <si>
    <t>254.484109318127</t>
  </si>
  <si>
    <t>1.6362499533486</t>
  </si>
  <si>
    <t>140.330184678267</t>
  </si>
  <si>
    <t>27.8983045475019</t>
  </si>
  <si>
    <t>2392.65047577203</t>
  </si>
  <si>
    <t>17.2483649003552</t>
  </si>
  <si>
    <t>1479.27657807506</t>
  </si>
  <si>
    <t>19.6834402097754</t>
  </si>
  <si>
    <t>1688.11665606993</t>
  </si>
  <si>
    <t>64.3766324794977</t>
  </si>
  <si>
    <t>5521.15201367905</t>
  </si>
  <si>
    <t>76.9612632330213</t>
  </si>
  <si>
    <t>6600.45139219737</t>
  </si>
  <si>
    <t>611.49940414019</t>
  </si>
  <si>
    <t>52444.2027564486</t>
  </si>
  <si>
    <t>2.23913942608296</t>
  </si>
  <si>
    <t>192.035971362175</t>
  </si>
  <si>
    <t>26.4992737718923</t>
  </si>
  <si>
    <t>2272.66498901306</t>
  </si>
  <si>
    <t>146.183762040535</t>
  </si>
  <si>
    <t>12537.2008611093</t>
  </si>
  <si>
    <t>8.22508930228421</t>
  </si>
  <si>
    <t>705.410746336553</t>
  </si>
  <si>
    <t>1040.20890625088</t>
  </si>
  <si>
    <t>89211.7415309502</t>
  </si>
  <si>
    <t>155.871915958971</t>
  </si>
  <si>
    <t>13368.0888472531</t>
  </si>
  <si>
    <t>274.3969</t>
  </si>
  <si>
    <t>14.2167907210492</t>
  </si>
  <si>
    <t>1219.27879254281</t>
  </si>
  <si>
    <t>297.136575362846</t>
  </si>
  <si>
    <t>25483.4112661103</t>
  </si>
  <si>
    <t>17.9671799087626</t>
  </si>
  <si>
    <t>1540.92452047707</t>
  </si>
  <si>
    <t>65.5011229567325</t>
  </si>
  <si>
    <t>5617.59202030296</t>
  </si>
  <si>
    <t>661.23759392269</t>
  </si>
  <si>
    <t>56709.9137154966</t>
  </si>
  <si>
    <t>5090.9338051132</t>
  </si>
  <si>
    <t>436615.249152075</t>
  </si>
  <si>
    <t>179.408122814094</t>
  </si>
  <si>
    <t>15386.6314591848</t>
  </si>
  <si>
    <t>53.6089779278803</t>
  </si>
  <si>
    <t>4597.68249810294</t>
  </si>
  <si>
    <t>1391.11626960573</t>
  </si>
  <si>
    <t>119306.712659154</t>
  </si>
  <si>
    <t>1.8256674217803</t>
  </si>
  <si>
    <t>156.575250581501</t>
  </si>
  <si>
    <t>1031.11086059948</t>
  </si>
  <si>
    <t>88431.4631731972</t>
  </si>
  <si>
    <t>3702.32469681702</t>
  </si>
  <si>
    <t>317523.558903689</t>
  </si>
  <si>
    <t>84.8654164602502</t>
  </si>
  <si>
    <t>7278.33760379504</t>
  </si>
  <si>
    <t>858.302057722992</t>
  </si>
  <si>
    <t>73610.811125471</t>
  </si>
  <si>
    <t>30.8715964288289</t>
  </si>
  <si>
    <t>2647.6497794879</t>
  </si>
  <si>
    <t>67.6372458648965</t>
  </si>
  <si>
    <t>5800.79295582303</t>
  </si>
  <si>
    <t>33.3096114155594</t>
  </si>
  <si>
    <t>2856.74197389017</t>
  </si>
  <si>
    <t>93.4600104192389</t>
  </si>
  <si>
    <t>8015.43828638412</t>
  </si>
  <si>
    <t>450.790568697191</t>
  </si>
  <si>
    <t>38661.2837647677</t>
  </si>
  <si>
    <t>2878.47501811097</t>
  </si>
  <si>
    <t>246867.497265092</t>
  </si>
  <si>
    <t>95.6388225544313</t>
  </si>
  <si>
    <t>8202.30039060303</t>
  </si>
  <si>
    <t>515.109941375166</t>
  </si>
  <si>
    <t>44177.5249892938</t>
  </si>
  <si>
    <t>14.5676348174358</t>
  </si>
  <si>
    <t>1249.36833768746</t>
  </si>
  <si>
    <t>36.1931792328925</t>
  </si>
  <si>
    <t>3104.04624638872</t>
  </si>
  <si>
    <t>69.8871215037651</t>
  </si>
  <si>
    <t>5993.74970015138</t>
  </si>
  <si>
    <t>47.6148480800328</t>
  </si>
  <si>
    <t>4083.606181821</t>
  </si>
  <si>
    <t>74.360926933937</t>
  </si>
  <si>
    <t>6377.43798747316</t>
  </si>
  <si>
    <t>1514.01829859657</t>
  </si>
  <si>
    <t>129847.195419946</t>
  </si>
  <si>
    <t>120.496606078639</t>
  </si>
  <si>
    <t>10334.1857700377</t>
  </si>
  <si>
    <t>15.5575391986798</t>
  </si>
  <si>
    <t>1334.2657974854</t>
  </si>
  <si>
    <t>3612.26333680471</t>
  </si>
  <si>
    <t>309799.600069014</t>
  </si>
  <si>
    <t>24.7637138502769</t>
  </si>
  <si>
    <t>2123.81765439767</t>
  </si>
  <si>
    <t>342.297</t>
  </si>
  <si>
    <t>901.242691067522</t>
  </si>
  <si>
    <t>77293.541257935</t>
  </si>
  <si>
    <t>436.014216790721</t>
  </si>
  <si>
    <t>37394.0151621545</t>
  </si>
  <si>
    <t>559.888639911002</t>
  </si>
  <si>
    <t>48017.8936458835</t>
  </si>
  <si>
    <t>136.906779509376</t>
  </si>
  <si>
    <t>11741.5762872535</t>
  </si>
  <si>
    <t>82.0172525826982</t>
  </si>
  <si>
    <t>7034.06968976829</t>
  </si>
  <si>
    <t>14.535426179079</t>
  </si>
  <si>
    <t>1246.60601878894</t>
  </si>
  <si>
    <t>1886.2196618911</t>
  </si>
  <si>
    <t>161768.410110729</t>
  </si>
  <si>
    <t>8.14610145107584</t>
  </si>
  <si>
    <t>698.636488085407</t>
  </si>
  <si>
    <t>79.3573558650652</t>
  </si>
  <si>
    <t>6805.94818739839</t>
  </si>
  <si>
    <t>a-D-Glucopyranose, 4-O-�-D-galactopyranosyl-</t>
  </si>
  <si>
    <t>6.14852681266894</t>
  </si>
  <si>
    <t>527.317908462173</t>
  </si>
  <si>
    <t>518.258207962487</t>
  </si>
  <si>
    <t>44447.5307000417</t>
  </si>
  <si>
    <t>1.52198597441612</t>
  </si>
  <si>
    <t>130.53052953826</t>
  </si>
  <si>
    <t>133.23243849556</t>
  </si>
  <si>
    <t>11426.452701163</t>
  </si>
  <si>
    <t>22.5413178036572</t>
  </si>
  <si>
    <t>1933.21765039941</t>
  </si>
  <si>
    <t>132.688981629317</t>
  </si>
  <si>
    <t>11379.8440505418</t>
  </si>
  <si>
    <t>81.1469802867796</t>
  </si>
  <si>
    <t>6959.43227159345</t>
  </si>
  <si>
    <t>470.6833</t>
  </si>
  <si>
    <t>757.216779984836</t>
  </si>
  <si>
    <t>64941.4048014439</t>
  </si>
  <si>
    <t>12.578623586846</t>
  </si>
  <si>
    <t>1078.78418412058</t>
  </si>
  <si>
    <t>428.6466</t>
  </si>
  <si>
    <t>1606.67731085477</t>
  </si>
  <si>
    <t>137793.937466104</t>
  </si>
  <si>
    <t>30.6800061554287</t>
  </si>
  <si>
    <t>2631.21836667484</t>
  </si>
  <si>
    <t>484.71</t>
  </si>
  <si>
    <t>3.1542737539986</t>
  </si>
  <si>
    <t>270.520905145677</t>
  </si>
  <si>
    <t>8.08551853607137</t>
  </si>
  <si>
    <t>693.440697776276</t>
  </si>
  <si>
    <t>43.4862630157408</t>
  </si>
  <si>
    <t>3729.52512999493</t>
  </si>
  <si>
    <t>19.7992379333915</t>
  </si>
  <si>
    <t>1698.0478502051</t>
  </si>
  <si>
    <t>498.7366</t>
  </si>
  <si>
    <t>1600.35841057016</t>
  </si>
  <si>
    <t>137252.007767595</t>
  </si>
  <si>
    <t>1207.55962304646</t>
  </si>
  <si>
    <t>103564.290141206</t>
  </si>
  <si>
    <t>255.263172694028</t>
  </si>
  <si>
    <t>21892.2103511173</t>
  </si>
  <si>
    <t>512.7632</t>
  </si>
  <si>
    <t>4.60609090913739</t>
  </si>
  <si>
    <t>395.033525655007</t>
  </si>
  <si>
    <t>1897.04189219104</t>
  </si>
  <si>
    <t>162696.560222216</t>
  </si>
  <si>
    <t>21.8589292314866</t>
  </si>
  <si>
    <t>1874.69375913264</t>
  </si>
  <si>
    <t>422.747197465027</t>
  </si>
  <si>
    <t>36256.1918923694</t>
  </si>
  <si>
    <t>1.19657647736679</t>
  </si>
  <si>
    <t>102.622339396808</t>
  </si>
  <si>
    <t>2.5896000862987</t>
  </si>
  <si>
    <t>222.092631758036</t>
  </si>
  <si>
    <t>784.322777591172</t>
  </si>
  <si>
    <t>67266.1044246288</t>
  </si>
  <si>
    <t>159.838818771194</t>
  </si>
  <si>
    <t>13708.3034966719</t>
  </si>
  <si>
    <t>751.326816963421</t>
  </si>
  <si>
    <t>64436.2621752505</t>
  </si>
  <si>
    <t>301.97068298162</t>
  </si>
  <si>
    <t>25898.0002557136</t>
  </si>
  <si>
    <t>249.2309</t>
  </si>
  <si>
    <t>12.4370078277216</t>
  </si>
  <si>
    <t>1066.63875023341</t>
  </si>
  <si>
    <t>475.719032288904</t>
  </si>
  <si>
    <t>40799.230899563</t>
  </si>
  <si>
    <t>443.095771619282</t>
  </si>
  <si>
    <t>38001.3526260104</t>
  </si>
  <si>
    <t>19.5336444790048</t>
  </si>
  <si>
    <t>1675.2696808752</t>
  </si>
  <si>
    <t>7.5064021059337</t>
  </si>
  <si>
    <t>643.77376551747</t>
  </si>
  <si>
    <t>627193</t>
  </si>
  <si>
    <t>344.274067514731</t>
  </si>
  <si>
    <t>31297.6425013392</t>
  </si>
  <si>
    <t>592</t>
  </si>
  <si>
    <t>0.281405180714264</t>
  </si>
  <si>
    <t>25.5822891558422</t>
  </si>
  <si>
    <t>332.881059387266</t>
  </si>
  <si>
    <t>30261.9144897514</t>
  </si>
  <si>
    <t>7.0386513986459</t>
  </si>
  <si>
    <t>639.8773998769</t>
  </si>
  <si>
    <t>630</t>
  </si>
  <si>
    <t>0.932124448903345</t>
  </si>
  <si>
    <t>84.7385862639405</t>
  </si>
  <si>
    <t>4.50269006088641</t>
  </si>
  <si>
    <t>409.335460080583</t>
  </si>
  <si>
    <t>0.463438077981208</t>
  </si>
  <si>
    <t>42.130734361928</t>
  </si>
  <si>
    <t>2.64589926357473</t>
  </si>
  <si>
    <t>240.536296688612</t>
  </si>
  <si>
    <t>0.739456852782414</t>
  </si>
  <si>
    <t>67.2233502529467</t>
  </si>
  <si>
    <t>2.48589538536247</t>
  </si>
  <si>
    <t>225.990489578406</t>
  </si>
  <si>
    <t>3.86198398317674</t>
  </si>
  <si>
    <t>351.089453016067</t>
  </si>
  <si>
    <t>2.65867471349672</t>
  </si>
  <si>
    <t>241.697701226975</t>
  </si>
  <si>
    <t>29.0788576040755</t>
  </si>
  <si>
    <t>2643.53250946141</t>
  </si>
  <si>
    <t>7.94356759203969</t>
  </si>
  <si>
    <t>722.142508367245</t>
  </si>
  <si>
    <t>11.7557618487637</t>
  </si>
  <si>
    <t>1068.70562261488</t>
  </si>
  <si>
    <t>52.4124917934998</t>
  </si>
  <si>
    <t>4764.77198122726</t>
  </si>
  <si>
    <t>286.879633647055</t>
  </si>
  <si>
    <t>26079.9666951868</t>
  </si>
  <si>
    <t>107.619837691016</t>
  </si>
  <si>
    <t>9783.62160827421</t>
  </si>
  <si>
    <t>0.349632988946335</t>
  </si>
  <si>
    <t>31.7848171769396</t>
  </si>
  <si>
    <t>2.02977729490414</t>
  </si>
  <si>
    <t>184.525208627649</t>
  </si>
  <si>
    <t>180.078667767795</t>
  </si>
  <si>
    <t>16370.7879788905</t>
  </si>
  <si>
    <t>0.565434507898992</t>
  </si>
  <si>
    <t>51.4031370817265</t>
  </si>
  <si>
    <t>1.24370731402795</t>
  </si>
  <si>
    <t>113.064301275268</t>
  </si>
  <si>
    <t>5.20596131497085</t>
  </si>
  <si>
    <t>473.269210451895</t>
  </si>
  <si>
    <t>2.35503334426958</t>
  </si>
  <si>
    <t>214.093940388144</t>
  </si>
  <si>
    <t>399.608201120662</t>
  </si>
  <si>
    <t>36328.0182836966</t>
  </si>
  <si>
    <t>4.20478038000265</t>
  </si>
  <si>
    <t>382.252761818423</t>
  </si>
  <si>
    <t>5.43771488220448</t>
  </si>
  <si>
    <t>494.337716564044</t>
  </si>
  <si>
    <t>1.15296709133874</t>
  </si>
  <si>
    <t>104.815190121703</t>
  </si>
  <si>
    <t>1.36821615840287</t>
  </si>
  <si>
    <t>124.383287127534</t>
  </si>
  <si>
    <t>1.17099083420166</t>
  </si>
  <si>
    <t>106.453712200151</t>
  </si>
  <si>
    <t>6.17468570148856</t>
  </si>
  <si>
    <t>561.335063771687</t>
  </si>
  <si>
    <t>1.66156811120636</t>
  </si>
  <si>
    <t>151.051646473305</t>
  </si>
  <si>
    <t>548.943197518331</t>
  </si>
  <si>
    <t>49903.927047121</t>
  </si>
  <si>
    <t>17.112404416328</t>
  </si>
  <si>
    <t>1555.67312875709</t>
  </si>
  <si>
    <t>5.33958561550633</t>
  </si>
  <si>
    <t>485.416874136939</t>
  </si>
  <si>
    <t>128.203297322908</t>
  </si>
  <si>
    <t>11654.8452111734</t>
  </si>
  <si>
    <t>1.10082944435977</t>
  </si>
  <si>
    <t>100.075404032707</t>
  </si>
  <si>
    <t>1.55977885074677</t>
  </si>
  <si>
    <t>141.798077340615</t>
  </si>
  <si>
    <t>5.85999529449104</t>
  </si>
  <si>
    <t>532.726844953731</t>
  </si>
  <si>
    <t>4.14435595469591</t>
  </si>
  <si>
    <t>376.759632245082</t>
  </si>
  <si>
    <t>0.593264271783126</t>
  </si>
  <si>
    <t>53.9331156166478</t>
  </si>
  <si>
    <t>0.507150833660258</t>
  </si>
  <si>
    <t>46.1046212418417</t>
  </si>
  <si>
    <t>0.378084261205054</t>
  </si>
  <si>
    <t>34.3712964731867</t>
  </si>
  <si>
    <t>7.01151219962241</t>
  </si>
  <si>
    <t>637.410199965674</t>
  </si>
  <si>
    <t>10.4645436723231</t>
  </si>
  <si>
    <t>951.322152029373</t>
  </si>
  <si>
    <t>25.4710014896175</t>
  </si>
  <si>
    <t>2315.54558996522</t>
  </si>
  <si>
    <t>0.675510546686362</t>
  </si>
  <si>
    <t>61.4100496987602</t>
  </si>
  <si>
    <t>24.9786287439751</t>
  </si>
  <si>
    <t>2270.78443127046</t>
  </si>
  <si>
    <t>296.971341351114</t>
  </si>
  <si>
    <t>26997.3946682831</t>
  </si>
  <si>
    <t>7.90613897659254</t>
  </si>
  <si>
    <t>718.739906962959</t>
  </si>
  <si>
    <t>46.5928254868707</t>
  </si>
  <si>
    <t>4235.71140789733</t>
  </si>
  <si>
    <t>27.7458602535657</t>
  </si>
  <si>
    <t>2522.35093214234</t>
  </si>
  <si>
    <t>25.6939158266348</t>
  </si>
  <si>
    <t>2335.81052969407</t>
  </si>
  <si>
    <t>14.1856524239275</t>
  </si>
  <si>
    <t>1289.6047658116</t>
  </si>
  <si>
    <t>10.4923043797212</t>
  </si>
  <si>
    <t>953.845852701925</t>
  </si>
  <si>
    <t>3.66268696439358</t>
  </si>
  <si>
    <t>332.971542217598</t>
  </si>
  <si>
    <t>3.9699192708961</t>
  </si>
  <si>
    <t>360.901751899645</t>
  </si>
  <si>
    <t>2.79623523373791</t>
  </si>
  <si>
    <t>254.203203067082</t>
  </si>
  <si>
    <t>23.7159308962793</t>
  </si>
  <si>
    <t>2155.99371784357</t>
  </si>
  <si>
    <t>17.3420862889797</t>
  </si>
  <si>
    <t>1576.55329899816</t>
  </si>
  <si>
    <t>0.420830226079196</t>
  </si>
  <si>
    <t>38.2572932799269</t>
  </si>
  <si>
    <t>1.58484635518831</t>
  </si>
  <si>
    <t>144.076941380755</t>
  </si>
  <si>
    <t>8.2119210968877</t>
  </si>
  <si>
    <t>746.538281535245</t>
  </si>
  <si>
    <t>229.734769920017</t>
  </si>
  <si>
    <t>20884.9790836379</t>
  </si>
  <si>
    <t>0.845182332947699</t>
  </si>
  <si>
    <t>76.8347575406999</t>
  </si>
  <si>
    <t>63.8730371643363</t>
  </si>
  <si>
    <t>5806.63974221239</t>
  </si>
  <si>
    <t>37.4006475702924</t>
  </si>
  <si>
    <t>3400.05887002658</t>
  </si>
  <si>
    <t>2.41007136366326</t>
  </si>
  <si>
    <t>219.09739669666</t>
  </si>
  <si>
    <t>86.486274091132</t>
  </si>
  <si>
    <t>7862.38855373928</t>
  </si>
  <si>
    <t>1.29784759910279</t>
  </si>
  <si>
    <t>117.986145372981</t>
  </si>
  <si>
    <t>4.99354356383537</t>
  </si>
  <si>
    <t>453.958505803215</t>
  </si>
  <si>
    <t>171.256080164636</t>
  </si>
  <si>
    <t>15568.7345604215</t>
  </si>
  <si>
    <t>199.500735417048</t>
  </si>
  <si>
    <t>18136.4304924589</t>
  </si>
  <si>
    <t>1.1518621875617</t>
  </si>
  <si>
    <t>104.714744323791</t>
  </si>
  <si>
    <t>7.95910530140428</t>
  </si>
  <si>
    <t>723.55502740039</t>
  </si>
  <si>
    <t>7.94260080123478</t>
  </si>
  <si>
    <t>722.054618294071</t>
  </si>
  <si>
    <t>7.12801049161381</t>
  </si>
  <si>
    <t>648.000953783074</t>
  </si>
  <si>
    <t>46.2477502260046</t>
  </si>
  <si>
    <t>4204.34092963678</t>
  </si>
  <si>
    <t>39.966510366518</t>
  </si>
  <si>
    <t>3633.31912422891</t>
  </si>
  <si>
    <t>274.718372112118</t>
  </si>
  <si>
    <t>24974.397464738</t>
  </si>
  <si>
    <t>550</t>
  </si>
  <si>
    <t>0.57054468786779</t>
  </si>
  <si>
    <t>51.8676988970719</t>
  </si>
  <si>
    <t>10.0829375303287</t>
  </si>
  <si>
    <t>916.63068457534</t>
  </si>
  <si>
    <t>6.26867157902282</t>
  </si>
  <si>
    <t>569.87923445662</t>
  </si>
  <si>
    <t>54.1043757020887</t>
  </si>
  <si>
    <t>4918.57960928079</t>
  </si>
  <si>
    <t>533.868788118749</t>
  </si>
  <si>
    <t>48533.5261926135</t>
  </si>
  <si>
    <t>60.0461338760805</t>
  </si>
  <si>
    <t>5458.73944328004</t>
  </si>
  <si>
    <t>108.193213694813</t>
  </si>
  <si>
    <t>9835.74669952843</t>
  </si>
  <si>
    <t>8.72639191807083</t>
  </si>
  <si>
    <t>793.308356188258</t>
  </si>
  <si>
    <t>25.2748810691933</t>
  </si>
  <si>
    <t>2297.71646083575</t>
  </si>
  <si>
    <t>321.704129004698</t>
  </si>
  <si>
    <t>29245.829909518</t>
  </si>
  <si>
    <t>4348.2168475866</t>
  </si>
  <si>
    <t>395292.440689691</t>
  </si>
  <si>
    <t>21.3928016485717</t>
  </si>
  <si>
    <t>1944.80014987015</t>
  </si>
  <si>
    <t>794.690785427065</t>
  </si>
  <si>
    <t>72244.6168570059</t>
  </si>
  <si>
    <t>568.137447820056</t>
  </si>
  <si>
    <t>51648.8588927324</t>
  </si>
  <si>
    <t>49.1687705300617</t>
  </si>
  <si>
    <t>4469.88823000561</t>
  </si>
  <si>
    <t>407.573245279868</t>
  </si>
  <si>
    <t>37052.1132072608</t>
  </si>
  <si>
    <t>1.96596910178021</t>
  </si>
  <si>
    <t>178.724463798201</t>
  </si>
  <si>
    <t>24.5352861034387</t>
  </si>
  <si>
    <t>2230.48055485807</t>
  </si>
  <si>
    <t>212.622434560175</t>
  </si>
  <si>
    <t>19329.3122327432</t>
  </si>
  <si>
    <t>897.970975420794</t>
  </si>
  <si>
    <t>81633.725038254</t>
  </si>
  <si>
    <t>Methyl-�-D-thiogalactoside</t>
  </si>
  <si>
    <t>194.1828</t>
  </si>
  <si>
    <t>13.7110271952038</t>
  </si>
  <si>
    <t>1246.4570177458</t>
  </si>
  <si>
    <t>32.6022576360763</t>
  </si>
  <si>
    <t>2963.84160327967</t>
  </si>
  <si>
    <t>58.7641692687726</t>
  </si>
  <si>
    <t>5342.19720625206</t>
  </si>
  <si>
    <t>806.163622852421</t>
  </si>
  <si>
    <t>73287.6020774928</t>
  </si>
  <si>
    <t>595.870946962616</t>
  </si>
  <si>
    <t>54170.0860875106</t>
  </si>
  <si>
    <t>10.1680151211606</t>
  </si>
  <si>
    <t>924.365011014604</t>
  </si>
  <si>
    <t>34.9269061264774</t>
  </si>
  <si>
    <t>3175.17328422522</t>
  </si>
  <si>
    <t>69.43132467121</t>
  </si>
  <si>
    <t>6311.93860647363</t>
  </si>
  <si>
    <t>194.897982507854</t>
  </si>
  <si>
    <t>17717.9984098049</t>
  </si>
  <si>
    <t>35.9944503445539</t>
  </si>
  <si>
    <t>3272.22275859581</t>
  </si>
  <si>
    <t>36.1623266621775</t>
  </si>
  <si>
    <t>3287.48424201614</t>
  </si>
  <si>
    <t>5.94666118450243</t>
  </si>
  <si>
    <t>540.605562227493</t>
  </si>
  <si>
    <t>983.66434293893</t>
  </si>
  <si>
    <t>89424.0311762663</t>
  </si>
  <si>
    <t>147.83702310195</t>
  </si>
  <si>
    <t>13439.7293729045</t>
  </si>
  <si>
    <t>42.9095596896298</t>
  </si>
  <si>
    <t>3900.86906269362</t>
  </si>
  <si>
    <t>4.1661778042924</t>
  </si>
  <si>
    <t>378.743436753854</t>
  </si>
  <si>
    <t>7.83404400514084</t>
  </si>
  <si>
    <t>712.185818649167</t>
  </si>
  <si>
    <t>52.1842601070555</t>
  </si>
  <si>
    <t>4744.02364609596</t>
  </si>
  <si>
    <t>26.5847444968714</t>
  </si>
  <si>
    <t>2416.79495426103</t>
  </si>
  <si>
    <t>382.264043137101</t>
  </si>
  <si>
    <t>34751.2766488273</t>
  </si>
  <si>
    <t>4.44703053311814</t>
  </si>
  <si>
    <t>404.27550301074</t>
  </si>
  <si>
    <t>776.871311649919</t>
  </si>
  <si>
    <t>70624.6646954472</t>
  </si>
  <si>
    <t>11.725238881923</t>
  </si>
  <si>
    <t>1065.93080744755</t>
  </si>
  <si>
    <t>16.6227248736422</t>
  </si>
  <si>
    <t>1511.15680669474</t>
  </si>
  <si>
    <t>843.600456021411</t>
  </si>
  <si>
    <t>76690.9505474011</t>
  </si>
  <si>
    <t>18.2868480748329</t>
  </si>
  <si>
    <t>1662.44073407572</t>
  </si>
  <si>
    <t>568.623743594925</t>
  </si>
  <si>
    <t>51693.0675995386</t>
  </si>
  <si>
    <t>2.4392822572687</t>
  </si>
  <si>
    <t>221.752932478972</t>
  </si>
  <si>
    <t>134.358301925868</t>
  </si>
  <si>
    <t>12214.3910841698</t>
  </si>
  <si>
    <t>1073.41049751124</t>
  </si>
  <si>
    <t>97582.7725010217</t>
  </si>
  <si>
    <t>8.50050815215271</t>
  </si>
  <si>
    <t>772.773468377519</t>
  </si>
  <si>
    <t>330.5034</t>
  </si>
  <si>
    <t>43.6613085969317</t>
  </si>
  <si>
    <t>3969.20987244834</t>
  </si>
  <si>
    <t>192.3011</t>
  </si>
  <si>
    <t>2.28763421387029</t>
  </si>
  <si>
    <t>207.96674671548</t>
  </si>
  <si>
    <t>222.42693633869</t>
  </si>
  <si>
    <t>20220.6305762445</t>
  </si>
  <si>
    <t>450.750606022458</t>
  </si>
  <si>
    <t>40977.3278202234</t>
  </si>
  <si>
    <t>364.409419608548</t>
  </si>
  <si>
    <t>33128.1290553225</t>
  </si>
  <si>
    <t>504.051992904584</t>
  </si>
  <si>
    <t>45822.9084458713</t>
  </si>
  <si>
    <t>5.73016910068912</t>
  </si>
  <si>
    <t>520.924463699011</t>
  </si>
  <si>
    <t>236.861468338395</t>
  </si>
  <si>
    <t>21532.8607580359</t>
  </si>
  <si>
    <t>16.2965020334718</t>
  </si>
  <si>
    <t>1481.50018486107</t>
  </si>
  <si>
    <t>399.929244724378</t>
  </si>
  <si>
    <t>36357.2040658525</t>
  </si>
  <si>
    <t>15.7561350300144</t>
  </si>
  <si>
    <t>1432.37591181949</t>
  </si>
  <si>
    <t>2.88932337695332</t>
  </si>
  <si>
    <t>262.665761541211</t>
  </si>
  <si>
    <t>627901</t>
  </si>
  <si>
    <t>1347.52454920886</t>
  </si>
  <si>
    <t>121947.923005327</t>
  </si>
  <si>
    <t>4536.30891001785</t>
  </si>
  <si>
    <t>410525.693214285</t>
  </si>
  <si>
    <t>4.22343393246635</t>
  </si>
  <si>
    <t>382.211215607815</t>
  </si>
  <si>
    <t>34.4115494157158</t>
  </si>
  <si>
    <t>3114.16736793808</t>
  </si>
  <si>
    <t>20.0055551508442</t>
  </si>
  <si>
    <t>1810.4574797144</t>
  </si>
  <si>
    <t>1.72712210852646</t>
  </si>
  <si>
    <t>156.300643305562</t>
  </si>
  <si>
    <t>0.992019048012319</t>
  </si>
  <si>
    <t>89.7754794581284</t>
  </si>
  <si>
    <t>1.10927714086593</t>
  </si>
  <si>
    <t>100.387071571577</t>
  </si>
  <si>
    <t>112.931619832901</t>
  </si>
  <si>
    <t>10220.0560934752</t>
  </si>
  <si>
    <t>475.827107811609</t>
  </si>
  <si>
    <t>43061.2767250325</t>
  </si>
  <si>
    <t>189.807155236859</t>
  </si>
  <si>
    <t>17177.1181209827</t>
  </si>
  <si>
    <t>8.82435322033185</t>
  </si>
  <si>
    <t>798.584001839987</t>
  </si>
  <si>
    <t>2.12837073191255</t>
  </si>
  <si>
    <t>192.612735919688</t>
  </si>
  <si>
    <t>2.16401563389296</t>
  </si>
  <si>
    <t>195.838518904341</t>
  </si>
  <si>
    <t>7.44218805938635</t>
  </si>
  <si>
    <t>673.501181844919</t>
  </si>
  <si>
    <t>148.565808864634</t>
  </si>
  <si>
    <t>13444.8695805099</t>
  </si>
  <si>
    <t>87.9303245400152</t>
  </si>
  <si>
    <t>7957.49543348554</t>
  </si>
  <si>
    <t>14.9402782328076</t>
  </si>
  <si>
    <t>1352.06137853462</t>
  </si>
  <si>
    <t>3.5648797598118</t>
  </si>
  <si>
    <t>322.613552924144</t>
  </si>
  <si>
    <t>4.11805747360622</t>
  </si>
  <si>
    <t>372.67488448925</t>
  </si>
  <si>
    <t>88.9044237465947</t>
  </si>
  <si>
    <t>8045.64920783663</t>
  </si>
  <si>
    <t>4.67902642280619</t>
  </si>
  <si>
    <t>423.44130523133</t>
  </si>
  <si>
    <t>65.2845144911135</t>
  </si>
  <si>
    <t>5908.1008589243</t>
  </si>
  <si>
    <t>128.5565</t>
  </si>
  <si>
    <t>3.67103534221248</t>
  </si>
  <si>
    <t>332.220392960406</t>
  </si>
  <si>
    <t>-2.74</t>
  </si>
  <si>
    <t>8088.06978765377</t>
  </si>
  <si>
    <t>731952.016982242</t>
  </si>
  <si>
    <t>30.8778345975262</t>
  </si>
  <si>
    <t>2794.37417172183</t>
  </si>
  <si>
    <t>78.7886732577921</t>
  </si>
  <si>
    <t>7130.19667491331</t>
  </si>
  <si>
    <t>87.2347619991843</t>
  </si>
  <si>
    <t>7894.54859721124</t>
  </si>
  <si>
    <t>31.0578121353945</t>
  </si>
  <si>
    <t>2810.66173170991</t>
  </si>
  <si>
    <t>1289310</t>
  </si>
  <si>
    <t>0.701600748270248</t>
  </si>
  <si>
    <t>63.4932803864478</t>
  </si>
  <si>
    <t>105.68635524839</t>
  </si>
  <si>
    <t>9564.37604057832</t>
  </si>
  <si>
    <t>138.1641</t>
  </si>
  <si>
    <t>50.0131087535698</t>
  </si>
  <si>
    <t>4526.07319036831</t>
  </si>
  <si>
    <t>5.73882921884684</t>
  </si>
  <si>
    <t>519.351060529126</t>
  </si>
  <si>
    <t>1.09291554651426</t>
  </si>
  <si>
    <t>98.906384299933</t>
  </si>
  <si>
    <t>3.62935223279276</t>
  </si>
  <si>
    <t>328.448165863599</t>
  </si>
  <si>
    <t>83.2458442524251</t>
  </si>
  <si>
    <t>7533.56056583033</t>
  </si>
  <si>
    <t>1.87827207539423</t>
  </si>
  <si>
    <t>169.979373338844</t>
  </si>
  <si>
    <t>2.7177776903428</t>
  </si>
  <si>
    <t>245.95273215772</t>
  </si>
  <si>
    <t>12.6068032288438</t>
  </si>
  <si>
    <t>1140.88717003111</t>
  </si>
  <si>
    <t>16.6354562761712</t>
  </si>
  <si>
    <t>1505.47115621459</t>
  </si>
  <si>
    <t>2.42560636263448</t>
  </si>
  <si>
    <t>219.51188802122</t>
  </si>
  <si>
    <t>11.1958104968977</t>
  </si>
  <si>
    <t>1013.19552008124</t>
  </si>
  <si>
    <t>3.1180524093032</t>
  </si>
  <si>
    <t>282.176688624724</t>
  </si>
  <si>
    <t>275.407900390614</t>
  </si>
  <si>
    <t>24923.7918905533</t>
  </si>
  <si>
    <t>12.9607200971411</t>
  </si>
  <si>
    <t>1172.91584589512</t>
  </si>
  <si>
    <t>7.28636335127525</t>
  </si>
  <si>
    <t>659.399398305452</t>
  </si>
  <si>
    <t>35.4596653586481</t>
  </si>
  <si>
    <t>3209.01948947042</t>
  </si>
  <si>
    <t>15.8534110223386</t>
  </si>
  <si>
    <t>1434.69783007589</t>
  </si>
  <si>
    <t>182.2167</t>
  </si>
  <si>
    <t>11.7055520733062</t>
  </si>
  <si>
    <t>1059.32597948472</t>
  </si>
  <si>
    <t>18.3845886247184</t>
  </si>
  <si>
    <t>1663.7636764451</t>
  </si>
  <si>
    <t>78.5264981863952</t>
  </si>
  <si>
    <t>7106.47042410816</t>
  </si>
  <si>
    <t>29.0726053540591</t>
  </si>
  <si>
    <t>2631.00500941711</t>
  </si>
  <si>
    <t>0.853919400448853</t>
  </si>
  <si>
    <t>77.2777737962763</t>
  </si>
  <si>
    <t>18.7030553719205</t>
  </si>
  <si>
    <t>1692.58419655389</t>
  </si>
  <si>
    <t>1.49903369202883</t>
  </si>
  <si>
    <t>135.659157649668</t>
  </si>
  <si>
    <t>29.5357942989193</t>
  </si>
  <si>
    <t>2672.92256098817</t>
  </si>
  <si>
    <t>11.8504690518495</t>
  </si>
  <si>
    <t>1072.44063817643</t>
  </si>
  <si>
    <t>104.167453906077</t>
  </si>
  <si>
    <t>9426.91890552737</t>
  </si>
  <si>
    <t>0.727506605993719</t>
  </si>
  <si>
    <t>65.8377018998841</t>
  </si>
  <si>
    <t>41.364058329863</t>
  </si>
  <si>
    <t>3743.35369501022</t>
  </si>
  <si>
    <t>36.4746685511068</t>
  </si>
  <si>
    <t>3300.87498200062</t>
  </si>
  <si>
    <t>9.55789803376488</t>
  </si>
  <si>
    <t>864.968147852025</t>
  </si>
  <si>
    <t>181.012798272839</t>
  </si>
  <si>
    <t>16381.2487124741</t>
  </si>
  <si>
    <t>18.7729817096853</t>
  </si>
  <si>
    <t>1698.91237191722</t>
  </si>
  <si>
    <t>434.634</t>
  </si>
  <si>
    <t>6.53236654490264</t>
  </si>
  <si>
    <t>591.164393203859</t>
  </si>
  <si>
    <t>16.961909039664</t>
  </si>
  <si>
    <t>1535.01439272977</t>
  </si>
  <si>
    <t>148.839476008254</t>
  </si>
  <si>
    <t>13469.635837851</t>
  </si>
  <si>
    <t>1.84866538085312</t>
  </si>
  <si>
    <t>167.300034466345</t>
  </si>
  <si>
    <t>2.38392325321476</t>
  </si>
  <si>
    <t>215.739660924413</t>
  </si>
  <si>
    <t>2.99</t>
  </si>
  <si>
    <t>3.62993657544818</t>
  </si>
  <si>
    <t>328.501047551872</t>
  </si>
  <si>
    <t>8.03101067516119</t>
  </si>
  <si>
    <t>726.788296394678</t>
  </si>
  <si>
    <t>114.99843980511</t>
  </si>
  <si>
    <t>10407.0986248968</t>
  </si>
  <si>
    <t>2.19868663144769</t>
  </si>
  <si>
    <t>198.976165741872</t>
  </si>
  <si>
    <t>4.6780525183805</t>
  </si>
  <si>
    <t>423.353169084208</t>
  </si>
  <si>
    <t>3.46768409812749</t>
  </si>
  <si>
    <t>313.817565441402</t>
  </si>
  <si>
    <t>7.99633967760647</t>
  </si>
  <si>
    <t>723.650649557147</t>
  </si>
  <si>
    <t>6.01249636246697</t>
  </si>
  <si>
    <t>544.117317870314</t>
  </si>
  <si>
    <t>627188</t>
  </si>
  <si>
    <t>28.123670743002</t>
  </si>
  <si>
    <t>2606.45697340148</t>
  </si>
  <si>
    <t>7238.44992548237</t>
  </si>
  <si>
    <t>670848.000508097</t>
  </si>
  <si>
    <t>6.76522476685902</t>
  </si>
  <si>
    <t>626.990247160243</t>
  </si>
  <si>
    <t>41.2179813487216</t>
  </si>
  <si>
    <t>3820.01680711044</t>
  </si>
  <si>
    <t>2.06674700582385</t>
  </si>
  <si>
    <t>191.542817963285</t>
  </si>
  <si>
    <t>0.997160659507987</t>
  </si>
  <si>
    <t>92.4152603807217</t>
  </si>
  <si>
    <t>106.432795618832</t>
  </si>
  <si>
    <t>9864.02183677779</t>
  </si>
  <si>
    <t>0.915860052653633</t>
  </si>
  <si>
    <t>84.8804497362032</t>
  </si>
  <si>
    <t>415.179536462926</t>
  </si>
  <si>
    <t>38478.177614729</t>
  </si>
  <si>
    <t>198.693770249873</t>
  </si>
  <si>
    <t>18414.6218952617</t>
  </si>
  <si>
    <t>6.90120122042829</t>
  </si>
  <si>
    <t>639.59232812125</t>
  </si>
  <si>
    <t>0.594936604544339</t>
  </si>
  <si>
    <t>55.1377761394198</t>
  </si>
  <si>
    <t>10.1015607814747</t>
  </si>
  <si>
    <t>936.196550646408</t>
  </si>
  <si>
    <t>4.46725439768136</t>
  </si>
  <si>
    <t>414.018016467226</t>
  </si>
  <si>
    <t>10.0741436177597</t>
  </si>
  <si>
    <t>933.65557161814</t>
  </si>
  <si>
    <t>141.326920992292</t>
  </si>
  <si>
    <t>13097.9537527611</t>
  </si>
  <si>
    <t>81.7506920852829</t>
  </si>
  <si>
    <t>7576.52382625421</t>
  </si>
  <si>
    <t>8.91549110954884</t>
  </si>
  <si>
    <t>826.273504128716</t>
  </si>
  <si>
    <t>6.16062083869262</t>
  </si>
  <si>
    <t>570.956518877908</t>
  </si>
  <si>
    <t>4.48310246919293</t>
  </si>
  <si>
    <t>415.486790472005</t>
  </si>
  <si>
    <t>164.115021499494</t>
  </si>
  <si>
    <t>15209.9185819735</t>
  </si>
  <si>
    <t>5.33842288867237</t>
  </si>
  <si>
    <t>494.756523509951</t>
  </si>
  <si>
    <t>4.33698324985626</t>
  </si>
  <si>
    <t>401.944694147939</t>
  </si>
  <si>
    <t>59.2738477025685</t>
  </si>
  <si>
    <t>5493.40571849569</t>
  </si>
  <si>
    <t>34.7483231155534</t>
  </si>
  <si>
    <t>3220.41919513933</t>
  </si>
  <si>
    <t>5294.11231464888</t>
  </si>
  <si>
    <t>490649.890143548</t>
  </si>
  <si>
    <t>48.6957354107408</t>
  </si>
  <si>
    <t>4513.04313352556</t>
  </si>
  <si>
    <t>1.2840107538674</t>
  </si>
  <si>
    <t>119.000069867229</t>
  </si>
  <si>
    <t>4.31479594974006</t>
  </si>
  <si>
    <t>399.888410541247</t>
  </si>
  <si>
    <t>4.84982684397067</t>
  </si>
  <si>
    <t>449.474220942601</t>
  </si>
  <si>
    <t>99.7869068304554</t>
  </si>
  <si>
    <t>9248.09145787354</t>
  </si>
  <si>
    <t>89.7579302165037</t>
  </si>
  <si>
    <t>8318.62189216902</t>
  </si>
  <si>
    <t>14.0442440121231</t>
  </si>
  <si>
    <t>1301.59814755543</t>
  </si>
  <si>
    <t>35.9743299276884</t>
  </si>
  <si>
    <t>3334.04355214907</t>
  </si>
  <si>
    <t>2.74441054365858</t>
  </si>
  <si>
    <t>254.347594407654</t>
  </si>
  <si>
    <t>214.2172</t>
  </si>
  <si>
    <t>1.95644442810332</t>
  </si>
  <si>
    <t>181.320150890021</t>
  </si>
  <si>
    <t>91.9391002986411</t>
  </si>
  <si>
    <t>8520.76925844681</t>
  </si>
  <si>
    <t>5.65459191532819</t>
  </si>
  <si>
    <t>524.0585649053</t>
  </si>
  <si>
    <t>9.52009503771524</t>
  </si>
  <si>
    <t>882.307232411051</t>
  </si>
  <si>
    <t>1.85359044399323</t>
  </si>
  <si>
    <t>171.787807599002</t>
  </si>
  <si>
    <t>20.2454359138854</t>
  </si>
  <si>
    <t>1876.31472788558</t>
  </si>
  <si>
    <t>7.46475864337972</t>
  </si>
  <si>
    <t>691.821931731207</t>
  </si>
  <si>
    <t>0.874655066723551</t>
  </si>
  <si>
    <t>81.0616373237767</t>
  </si>
  <si>
    <t>3.71494644302713</t>
  </si>
  <si>
    <t>344.295314460346</t>
  </si>
  <si>
    <t>134.232848741568</t>
  </si>
  <si>
    <t>12440.4864450017</t>
  </si>
  <si>
    <t>4.68532386168057</t>
  </si>
  <si>
    <t>434.228346772991</t>
  </si>
  <si>
    <t>8.14353154622027</t>
  </si>
  <si>
    <t>754.72952235591</t>
  </si>
  <si>
    <t>21.6308743254268</t>
  </si>
  <si>
    <t>2004.7149513834</t>
  </si>
  <si>
    <t>�-Phenylethyl butyrate</t>
  </si>
  <si>
    <t>1.82934289458053</t>
  </si>
  <si>
    <t>169.54058337169</t>
  </si>
  <si>
    <t>92.3032889819769</t>
  </si>
  <si>
    <t>8554.52168507664</t>
  </si>
  <si>
    <t>2.59749892074633</t>
  </si>
  <si>
    <t>240.732059383349</t>
  </si>
  <si>
    <t>6.80009052418447</t>
  </si>
  <si>
    <t>630.221549970758</t>
  </si>
  <si>
    <t>1.85454132828393</t>
  </si>
  <si>
    <t>171.875934039289</t>
  </si>
  <si>
    <t>23.0934928452296</t>
  </si>
  <si>
    <t>2140.26810428449</t>
  </si>
  <si>
    <t>654486</t>
  </si>
  <si>
    <t>-4.2300000000000004</t>
  </si>
  <si>
    <t>5.68248452118856</t>
  </si>
  <si>
    <t>526.643607153712</t>
  </si>
  <si>
    <t>2.73331689360049</t>
  </si>
  <si>
    <t>253.319452604308</t>
  </si>
  <si>
    <t>1H-3a,7-Methanoazulene, 2,3,6,7,8,8a-hexahydro-1,4,9,9-tetramethyl-, (1a,3aa,7a,8a�)-</t>
  </si>
  <si>
    <t>-2.89</t>
  </si>
  <si>
    <t>3.98975200303776</t>
  </si>
  <si>
    <t>369.763855703221</t>
  </si>
  <si>
    <t>2.47990623013048</t>
  </si>
  <si>
    <t>229.833756267885</t>
  </si>
  <si>
    <t>291.464418860726</t>
  </si>
  <si>
    <t>27012.4577257392</t>
  </si>
  <si>
    <t>24.4188670657422</t>
  </si>
  <si>
    <t>2263.10167430419</t>
  </si>
  <si>
    <t>31.5246668893849</t>
  </si>
  <si>
    <t>2921.65587482715</t>
  </si>
  <si>
    <t>65.1203597639018</t>
  </si>
  <si>
    <t>6035.25113659887</t>
  </si>
  <si>
    <t>16.6254194192126</t>
  </si>
  <si>
    <t>1540.81736971386</t>
  </si>
  <si>
    <t>19.2256125121158</t>
  </si>
  <si>
    <t>1781.79912067802</t>
  </si>
  <si>
    <t>8.71659781207864</t>
  </si>
  <si>
    <t>807.840390368734</t>
  </si>
  <si>
    <t>115.158743793103</t>
  </si>
  <si>
    <t>10672.7288038093</t>
  </si>
  <si>
    <t>16.5038647107188</t>
  </si>
  <si>
    <t>1529.5518730972</t>
  </si>
  <si>
    <t>0.708725757997412</t>
  </si>
  <si>
    <t>65.6835734937361</t>
  </si>
  <si>
    <t>16.7319184597703</t>
  </si>
  <si>
    <t>1550.68753102598</t>
  </si>
  <si>
    <t>28.8252648688192</t>
  </si>
  <si>
    <t>2671.47959859307</t>
  </si>
  <si>
    <t>2.56057291412437</t>
  </si>
  <si>
    <t>237.309815952212</t>
  </si>
  <si>
    <t>1.12236042444939</t>
  </si>
  <si>
    <t>104.018575018479</t>
  </si>
  <si>
    <t>-2.81</t>
  </si>
  <si>
    <t>161.566017677573</t>
  </si>
  <si>
    <t>14973.6809710448</t>
  </si>
  <si>
    <t>0.733607230270577</t>
  </si>
  <si>
    <t>67.9895486812398</t>
  </si>
  <si>
    <t>2-Naphthalenemethanol, 2,3,4,4a,5,6,7,8-octahydro-a,a,4a,8-tetramethyl-, [2R-(2a,4a�,8�)]-</t>
  </si>
  <si>
    <t>2.02871163419608</t>
  </si>
  <si>
    <t>188.017760351815</t>
  </si>
  <si>
    <t>46.8354887767127</t>
  </si>
  <si>
    <t>4340.63844084455</t>
  </si>
  <si>
    <t>39.5475946114021</t>
  </si>
  <si>
    <t>3665.20802700668</t>
  </si>
  <si>
    <t>9.71787897017964</t>
  </si>
  <si>
    <t>900.637531990698</t>
  </si>
  <si>
    <t>426.076194992136</t>
  </si>
  <si>
    <t>39488.0625571952</t>
  </si>
  <si>
    <t>2.45375691213639</t>
  </si>
  <si>
    <t>227.410279159999</t>
  </si>
  <si>
    <t>5.37027751241062</t>
  </si>
  <si>
    <t>497.708759259557</t>
  </si>
  <si>
    <t>285.748970350794</t>
  </si>
  <si>
    <t>26482.7590686556</t>
  </si>
  <si>
    <t>2.90827960308822</t>
  </si>
  <si>
    <t>269.534717617073</t>
  </si>
  <si>
    <t>37.9765752824602</t>
  </si>
  <si>
    <t>3519.6084599129</t>
  </si>
  <si>
    <t>266.3146</t>
  </si>
  <si>
    <t>6.24556650199464</t>
  </si>
  <si>
    <t>578.829147543525</t>
  </si>
  <si>
    <t>7.74241685626243</t>
  </si>
  <si>
    <t>717.554852294943</t>
  </si>
  <si>
    <t>17.0222551298623</t>
  </si>
  <si>
    <t>1577.59547079354</t>
  </si>
  <si>
    <t>321.915220424487</t>
  </si>
  <si>
    <t>29834.5894740025</t>
  </si>
  <si>
    <t>42.947164431349</t>
  </si>
  <si>
    <t>3980.27473877192</t>
  </si>
  <si>
    <t>3.3491729525401</t>
  </si>
  <si>
    <t>310.396010430037</t>
  </si>
  <si>
    <t>1.18511878763521</t>
  </si>
  <si>
    <t>109.834920077406</t>
  </si>
  <si>
    <t>9.95940358001596</t>
  </si>
  <si>
    <t>923.021647823537</t>
  </si>
  <si>
    <t>7.48837226993196</t>
  </si>
  <si>
    <t>694.010404998328</t>
  </si>
  <si>
    <t>116.531820708865</t>
  </si>
  <si>
    <t>10799.9833835834</t>
  </si>
  <si>
    <t>2.43505618775274</t>
  </si>
  <si>
    <t>225.677125834359</t>
  </si>
  <si>
    <t>2.62570848803692</t>
  </si>
  <si>
    <t>243.346477111856</t>
  </si>
  <si>
    <t>3.77596151834668</t>
  </si>
  <si>
    <t>349.950094378747</t>
  </si>
  <si>
    <t>1.57513982753495</t>
  </si>
  <si>
    <t>145.981448335027</t>
  </si>
  <si>
    <t>3.68404270357957</t>
  </si>
  <si>
    <t>341.431205151026</t>
  </si>
  <si>
    <t>11.0700364315468</t>
  </si>
  <si>
    <t>1025.95333007848</t>
  </si>
  <si>
    <t>21.9627329428791</t>
  </si>
  <si>
    <t>2035.47107904348</t>
  </si>
  <si>
    <t>627904</t>
  </si>
  <si>
    <t>2.27966848412977</t>
  </si>
  <si>
    <t>215.469610976349</t>
  </si>
  <si>
    <t>11.5324990228099</t>
  </si>
  <si>
    <t>1090.02826302551</t>
  </si>
  <si>
    <t>30.2993514107975</t>
  </si>
  <si>
    <t>2863.83283655931</t>
  </si>
  <si>
    <t>4.77315940454344</t>
  </si>
  <si>
    <t>451.149282092952</t>
  </si>
  <si>
    <t>10.7540594794061</t>
  </si>
  <si>
    <t>1016.45174663574</t>
  </si>
  <si>
    <t>678.030448579928</t>
  </si>
  <si>
    <t>64086.0537410139</t>
  </si>
  <si>
    <t>42.010394652286</t>
  </si>
  <si>
    <t>3970.7367346206</t>
  </si>
  <si>
    <t>38.4724697402331</t>
  </si>
  <si>
    <t>3636.33929491806</t>
  </si>
  <si>
    <t>800.001490628913</t>
  </si>
  <si>
    <t>75614.5076208802</t>
  </si>
  <si>
    <t>141.234936366708</t>
  </si>
  <si>
    <t>13349.2378418439</t>
  </si>
  <si>
    <t>19.3084475596748</t>
  </si>
  <si>
    <t>1824.99504344753</t>
  </si>
  <si>
    <t>61.345673532393</t>
  </si>
  <si>
    <t>5798.26781969688</t>
  </si>
  <si>
    <t>21.7343633027037</t>
  </si>
  <si>
    <t>2054.28764675838</t>
  </si>
  <si>
    <t>234.992016854044</t>
  </si>
  <si>
    <t>22210.9656761857</t>
  </si>
  <si>
    <t>1827.58839429453</t>
  </si>
  <si>
    <t>172739.923846364</t>
  </si>
  <si>
    <t>4.52008374021982</t>
  </si>
  <si>
    <t>427.229086977298</t>
  </si>
  <si>
    <t>1.28144398879047</t>
  </si>
  <si>
    <t>121.119469639931</t>
  </si>
  <si>
    <t>153.746778585294</t>
  </si>
  <si>
    <t>14531.8316243189</t>
  </si>
  <si>
    <t>102.755675983649</t>
  </si>
  <si>
    <t>9712.25670922963</t>
  </si>
  <si>
    <t>11.4894364097706</t>
  </si>
  <si>
    <t>1085.95807275714</t>
  </si>
  <si>
    <t>18.8016337292885</t>
  </si>
  <si>
    <t>1777.0920349044</t>
  </si>
  <si>
    <t>637.563186103363</t>
  </si>
  <si>
    <t>60261.1707092026</t>
  </si>
  <si>
    <t>21.7232663985743</t>
  </si>
  <si>
    <t>2053.23879003538</t>
  </si>
  <si>
    <t>10.7338531763646</t>
  </si>
  <si>
    <t>1014.5418881252</t>
  </si>
  <si>
    <t>23.8156125159829</t>
  </si>
  <si>
    <t>2251.00307334431</t>
  </si>
  <si>
    <t>8.16732143921878</t>
  </si>
  <si>
    <t>771.958548130319</t>
  </si>
  <si>
    <t>66.9168162816427</t>
  </si>
  <si>
    <t>6324.84085837833</t>
  </si>
  <si>
    <t>92.0836010944529</t>
  </si>
  <si>
    <t>8703.55397868175</t>
  </si>
  <si>
    <t>633.852016986545</t>
  </si>
  <si>
    <t>59910.3985809588</t>
  </si>
  <si>
    <t>1397.40580881525</t>
  </si>
  <si>
    <t>132079.944122424</t>
  </si>
  <si>
    <t>0.505985703212471</t>
  </si>
  <si>
    <t>47.8247356533526</t>
  </si>
  <si>
    <t>8.96298602783832</t>
  </si>
  <si>
    <t>847.163140627441</t>
  </si>
  <si>
    <t>DTXSID1047601</t>
  </si>
  <si>
    <t>1,1-Dimethylphenylethanol</t>
  </si>
  <si>
    <t>25.2510881591064</t>
  </si>
  <si>
    <t>2386.68130048265</t>
  </si>
  <si>
    <t>616.973128929463</t>
  </si>
  <si>
    <t>58315.0405415372</t>
  </si>
  <si>
    <t>4740.01510503965</t>
  </si>
  <si>
    <t>448016.550570855</t>
  </si>
  <si>
    <t>137.828683675295</t>
  </si>
  <si>
    <t>13027.2857916157</t>
  </si>
  <si>
    <t>79.1323545974308</t>
  </si>
  <si>
    <t>7479.42860089138</t>
  </si>
  <si>
    <t>6.44547941938348</t>
  </si>
  <si>
    <t>609.213555707323</t>
  </si>
  <si>
    <t>76.3642567061738</t>
  </si>
  <si>
    <t>7217.79363952494</t>
  </si>
  <si>
    <t>-3.83</t>
  </si>
  <si>
    <t>4704.3370676348</t>
  </si>
  <si>
    <t>444644.335315199</t>
  </si>
  <si>
    <t>70.288287631755</t>
  </si>
  <si>
    <t>6643.50544723582</t>
  </si>
  <si>
    <t>99.4943455476571</t>
  </si>
  <si>
    <t>9404.00241471239</t>
  </si>
  <si>
    <t>40.8437290897889</t>
  </si>
  <si>
    <t>3860.46588750367</t>
  </si>
  <si>
    <t>8.01312415945092</t>
  </si>
  <si>
    <t>757.384136053962</t>
  </si>
  <si>
    <t>29.6060433408638</t>
  </si>
  <si>
    <t>2798.30277323854</t>
  </si>
  <si>
    <t>436.996912741896</t>
  </si>
  <si>
    <t>41304.0560247539</t>
  </si>
  <si>
    <t>294.980058697654</t>
  </si>
  <si>
    <t>27880.9129203832</t>
  </si>
  <si>
    <t>2.92063891667716</t>
  </si>
  <si>
    <t>276.052827663247</t>
  </si>
  <si>
    <t>162.817918022035</t>
  </si>
  <si>
    <t>15389.2172043511</t>
  </si>
  <si>
    <t>48.4444459166705</t>
  </si>
  <si>
    <t>4578.87012444901</t>
  </si>
  <si>
    <t>264.4468</t>
  </si>
  <si>
    <t>4.69349357042062</t>
  </si>
  <si>
    <t>443.619430096467</t>
  </si>
  <si>
    <t>11.7244589017046</t>
  </si>
  <si>
    <t>1108.17191887567</t>
  </si>
  <si>
    <t>65.9702669219507</t>
  </si>
  <si>
    <t>6235.37494536396</t>
  </si>
  <si>
    <t>95.8984517334358</t>
  </si>
  <si>
    <t>9064.1258727255</t>
  </si>
  <si>
    <t>29.7350655545471</t>
  </si>
  <si>
    <t>2810.4976894657</t>
  </si>
  <si>
    <t>7.85809875250923</t>
  </si>
  <si>
    <t>742.731451087828</t>
  </si>
  <si>
    <t>698.044791742578</t>
  </si>
  <si>
    <t>65977.7685957068</t>
  </si>
  <si>
    <t>1857.0563060228</t>
  </si>
  <si>
    <t>175525.170701588</t>
  </si>
  <si>
    <t>806.793624083263</t>
  </si>
  <si>
    <t>76256.4862082479</t>
  </si>
  <si>
    <t>13.5566074610946</t>
  </si>
  <si>
    <t>1281.34286021688</t>
  </si>
  <si>
    <t>149.337829511802</t>
  </si>
  <si>
    <t>14115.1067591496</t>
  </si>
  <si>
    <t>217.312661070735</t>
  </si>
  <si>
    <t>20539.9490615062</t>
  </si>
  <si>
    <t>1.17941872097414</t>
  </si>
  <si>
    <t>111.476249619484</t>
  </si>
  <si>
    <t>49.8110213789311</t>
  </si>
  <si>
    <t>4708.03604715795</t>
  </si>
  <si>
    <t>11.4023174310833</t>
  </si>
  <si>
    <t>1077.72376475267</t>
  </si>
  <si>
    <t>62.4873296542403</t>
  </si>
  <si>
    <t>5906.17482554256</t>
  </si>
  <si>
    <t>396.044367741465</t>
  </si>
  <si>
    <t>37433.3050795336</t>
  </si>
  <si>
    <t>36.3054265517447</t>
  </si>
  <si>
    <t>3431.5147969513</t>
  </si>
  <si>
    <t>19.4000384251009</t>
  </si>
  <si>
    <t>1833.65202505679</t>
  </si>
  <si>
    <t>4.90185036735721</t>
  </si>
  <si>
    <t>463.312889164198</t>
  </si>
  <si>
    <t>44.8945959733144</t>
  </si>
  <si>
    <t>4243.34555513369</t>
  </si>
  <si>
    <t>19.2986756590236</t>
  </si>
  <si>
    <t>1824.07142334817</t>
  </si>
  <si>
    <t>36.516102104768</t>
  </si>
  <si>
    <t>3451.4274201104</t>
  </si>
  <si>
    <t>72.4019994302485</t>
  </si>
  <si>
    <t>6843.28917110099</t>
  </si>
  <si>
    <t>134.238752376725</t>
  </si>
  <si>
    <t>12687.9728144353</t>
  </si>
  <si>
    <t>39.3595595688439</t>
  </si>
  <si>
    <t>3720.18521444649</t>
  </si>
  <si>
    <t>9.48752177974467</t>
  </si>
  <si>
    <t>896.741189011784</t>
  </si>
  <si>
    <t>16.0467858728129</t>
  </si>
  <si>
    <t>1516.70943977438</t>
  </si>
  <si>
    <t>60.8966629787403</t>
  </si>
  <si>
    <t>5755.82825886014</t>
  </si>
  <si>
    <t>218.112797546094</t>
  </si>
  <si>
    <t>20615.5763276081</t>
  </si>
  <si>
    <t>14.8204951537998</t>
  </si>
  <si>
    <t>1400.80294459355</t>
  </si>
  <si>
    <t>131.239441378534</t>
  </si>
  <si>
    <t>12404.4840622432</t>
  </si>
  <si>
    <t>61.5585022160683</t>
  </si>
  <si>
    <t>5818.38395236941</t>
  </si>
  <si>
    <t>169.343891402715</t>
  </si>
  <si>
    <t>16006.0388849447</t>
  </si>
  <si>
    <t>13.0784468309229</t>
  </si>
  <si>
    <t>1236.14809366001</t>
  </si>
  <si>
    <t>485.965066283299</t>
  </si>
  <si>
    <t>45932.4259246974</t>
  </si>
  <si>
    <t>1344.572951379</t>
  </si>
  <si>
    <t>127086.290300472</t>
  </si>
  <si>
    <t>4.4917617908747</t>
  </si>
  <si>
    <t>424.552154146947</t>
  </si>
  <si>
    <t>42.4325738855065</t>
  </si>
  <si>
    <t>4010.64025382859</t>
  </si>
  <si>
    <t>15.4599749574343</t>
  </si>
  <si>
    <t>1461.24527007885</t>
  </si>
  <si>
    <t>39.1392777406041</t>
  </si>
  <si>
    <t>3699.36462576598</t>
  </si>
  <si>
    <t>14.140768369517</t>
  </si>
  <si>
    <t>1336.55655666512</t>
  </si>
  <si>
    <t>3.45279343858278</t>
  </si>
  <si>
    <t>326.350986633533</t>
  </si>
  <si>
    <t>29.9911224766965</t>
  </si>
  <si>
    <t>2834.69966698455</t>
  </si>
  <si>
    <t>2.33829988803721</t>
  </si>
  <si>
    <t>221.011331572515</t>
  </si>
  <si>
    <t>2.03702722219646</t>
  </si>
  <si>
    <t>192.535654271877</t>
  </si>
  <si>
    <t>4.80992825106166</t>
  </si>
  <si>
    <t>454.624598399023</t>
  </si>
  <si>
    <t>14.0503368821343</t>
  </si>
  <si>
    <t>1328.00915710154</t>
  </si>
  <si>
    <t>1.47754450355432</t>
  </si>
  <si>
    <t>139.654489938972</t>
  </si>
  <si>
    <t>19.0841907210006</t>
  </si>
  <si>
    <t>1803.79874489609</t>
  </si>
  <si>
    <t>6.24871640288056</t>
  </si>
  <si>
    <t>590.615917096461</t>
  </si>
  <si>
    <t>157.396831916684</t>
  </si>
  <si>
    <t>14876.8272132971</t>
  </si>
  <si>
    <t>163.784011183029</t>
  </si>
  <si>
    <t>15480.5303575642</t>
  </si>
  <si>
    <t>103.074836196445</t>
  </si>
  <si>
    <t>9742.42308094943</t>
  </si>
  <si>
    <t>490.985835712819</t>
  </si>
  <si>
    <t>46406.9788008335</t>
  </si>
  <si>
    <t>192.175523210748</t>
  </si>
  <si>
    <t>18164.0381106568</t>
  </si>
  <si>
    <t>0.943402476431501</t>
  </si>
  <si>
    <t>89.1684760332231</t>
  </si>
  <si>
    <t>1.03151520772742</t>
  </si>
  <si>
    <t>97.4967115054272</t>
  </si>
  <si>
    <t>8.45484719397388</t>
  </si>
  <si>
    <t>799.134895460669</t>
  </si>
  <si>
    <t>220.695726201281</t>
  </si>
  <si>
    <t>20859.7094708205</t>
  </si>
  <si>
    <t>128.363024452939</t>
  </si>
  <si>
    <t>12132.6110068941</t>
  </si>
  <si>
    <t>2.43419701476716</t>
  </si>
  <si>
    <t>230.075332208617</t>
  </si>
  <si>
    <t>27.8775763036378</t>
  </si>
  <si>
    <t>2634.93159769733</t>
  </si>
  <si>
    <t>80.2466825225416</t>
  </si>
  <si>
    <t>7584.75260137444</t>
  </si>
  <si>
    <t>11.9788595695064</t>
  </si>
  <si>
    <t>1132.21735061497</t>
  </si>
  <si>
    <t>476.795710963741</t>
  </si>
  <si>
    <t>45065.7571799377</t>
  </si>
  <si>
    <t>27.192880756312</t>
  </si>
  <si>
    <t>2570.21557243024</t>
  </si>
  <si>
    <t>32.1367999841</t>
  </si>
  <si>
    <t>3037.50472439508</t>
  </si>
  <si>
    <t>58.110346289659</t>
  </si>
  <si>
    <t>5492.47129391862</t>
  </si>
  <si>
    <t>40.3016370417972</t>
  </si>
  <si>
    <t>3809.22845385607</t>
  </si>
  <si>
    <t>1018.64760207496</t>
  </si>
  <si>
    <t>96280.4916895043</t>
  </si>
  <si>
    <t>7.12404682562292</t>
  </si>
  <si>
    <t>673.350361590068</t>
  </si>
  <si>
    <t>285.247411274455</t>
  </si>
  <si>
    <t>26961.0029559976</t>
  </si>
  <si>
    <t>299.027944323354</t>
  </si>
  <si>
    <t>28263.51080561</t>
  </si>
  <si>
    <t>717.587102416144</t>
  </si>
  <si>
    <t>67824.8679032272</t>
  </si>
  <si>
    <t>2.09483049893006</t>
  </si>
  <si>
    <t>197.999101978267</t>
  </si>
  <si>
    <t>85.4898869109531</t>
  </si>
  <si>
    <t>8080.32957570446</t>
  </si>
  <si>
    <t>48.6079182207853</t>
  </si>
  <si>
    <t>4594.32119289086</t>
  </si>
  <si>
    <t>266.824397289043</t>
  </si>
  <si>
    <t>25219.6972862989</t>
  </si>
  <si>
    <t>11.4854613993362</t>
  </si>
  <si>
    <t>1085.58236288622</t>
  </si>
  <si>
    <t>15.1066959050768</t>
  </si>
  <si>
    <t>1427.85405530026</t>
  </si>
  <si>
    <t>6938.00225913093</t>
  </si>
  <si>
    <t>655765.808991581</t>
  </si>
  <si>
    <t>21.6296880279311</t>
  </si>
  <si>
    <t>2044.39395349065</t>
  </si>
  <si>
    <t>3.92416342592899</t>
  </si>
  <si>
    <t>370.903915494234</t>
  </si>
  <si>
    <t>1087.56417985597</t>
  </si>
  <si>
    <t>102794.345922115</t>
  </si>
  <si>
    <t>69.937492960919</t>
  </si>
  <si>
    <t>6610.34905112656</t>
  </si>
  <si>
    <t>1.87073928569062</t>
  </si>
  <si>
    <t>176.818458004785</t>
  </si>
  <si>
    <t>659.769250644283</t>
  </si>
  <si>
    <t>62360.0425939776</t>
  </si>
  <si>
    <t>3.35590255924422</t>
  </si>
  <si>
    <t>317.193058529699</t>
  </si>
  <si>
    <t>167.695918326786</t>
  </si>
  <si>
    <t>15850.2758342898</t>
  </si>
  <si>
    <t>5.61834599815825</t>
  </si>
  <si>
    <t>531.0345933987</t>
  </si>
  <si>
    <t>26.5408134196352</t>
  </si>
  <si>
    <t>2508.58349902034</t>
  </si>
  <si>
    <t>72.8766819262901</t>
  </si>
  <si>
    <t>6888.1551915208</t>
  </si>
  <si>
    <t>41.6289592760181</t>
  </si>
  <si>
    <t>3934.68424158961</t>
  </si>
  <si>
    <t>8.02339293640646</t>
  </si>
  <si>
    <t>758.354719887189</t>
  </si>
  <si>
    <t>2.08638360175695</t>
  </si>
  <si>
    <t>197.200718502548</t>
  </si>
  <si>
    <t>4.04887937830837</t>
  </si>
  <si>
    <t>382.691812694553</t>
  </si>
  <si>
    <t>4.31503945197856</t>
  </si>
  <si>
    <t>407.848719468673</t>
  </si>
  <si>
    <t>33.6645289943886</t>
  </si>
  <si>
    <t>3181.9025514545</t>
  </si>
  <si>
    <t>54.828147048886</t>
  </si>
  <si>
    <t>5182.24452257902</t>
  </si>
  <si>
    <t>3.40443081163088</t>
  </si>
  <si>
    <t>321.779849870594</t>
  </si>
  <si>
    <t>81.2641195683139</t>
  </si>
  <si>
    <t>7680.91867375367</t>
  </si>
  <si>
    <t>96.8196604016086</t>
  </si>
  <si>
    <t>9151.19663531272</t>
  </si>
  <si>
    <t>28.2046865373022</t>
  </si>
  <si>
    <t>2665.84938915899</t>
  </si>
  <si>
    <t>12.2551227946973</t>
  </si>
  <si>
    <t>1158.32918664436</t>
  </si>
  <si>
    <t>9.05938003087258</t>
  </si>
  <si>
    <t>856.274104997408</t>
  </si>
  <si>
    <t>1153.20700529339</t>
  </si>
  <si>
    <t>108998.771766861</t>
  </si>
  <si>
    <t>197.711056491523</t>
  </si>
  <si>
    <t>18687.2454150778</t>
  </si>
  <si>
    <t>126.269684582922</t>
  </si>
  <si>
    <t>11934.7527961174</t>
  </si>
  <si>
    <t>552.915</t>
  </si>
  <si>
    <t>5.68558992467355</t>
  </si>
  <si>
    <t>537.39035204854</t>
  </si>
  <si>
    <t>4.86657214975189</t>
  </si>
  <si>
    <t>459.978464059725</t>
  </si>
  <si>
    <t>171.947688862683</t>
  </si>
  <si>
    <t>16252.1445049795</t>
  </si>
  <si>
    <t>44.5754357605189</t>
  </si>
  <si>
    <t>4213.17918341388</t>
  </si>
  <si>
    <t>34.5092187116991</t>
  </si>
  <si>
    <t>3261.74089902638</t>
  </si>
  <si>
    <t>515.910310514565</t>
  </si>
  <si>
    <t>48762.7892735884</t>
  </si>
  <si>
    <t>22.4270088708983</t>
  </si>
  <si>
    <t>2119.75509176732</t>
  </si>
  <si>
    <t>47.1855269870083</t>
  </si>
  <si>
    <t>4459.879677411</t>
  </si>
  <si>
    <t>3.32178371968226</t>
  </si>
  <si>
    <t>313.968215470913</t>
  </si>
  <si>
    <t>399.728208661548</t>
  </si>
  <si>
    <t>37781.4942024147</t>
  </si>
  <si>
    <t>1.79057657526351</t>
  </si>
  <si>
    <t>169.241642274434</t>
  </si>
  <si>
    <t>13.1587751667848</t>
  </si>
  <si>
    <t>1243.74056396832</t>
  </si>
  <si>
    <t>3.84284133745851</t>
  </si>
  <si>
    <t>363.217517718196</t>
  </si>
  <si>
    <t>268.582345653657</t>
  </si>
  <si>
    <t>25385.8549767162</t>
  </si>
  <si>
    <t>115.653922341546</t>
  </si>
  <si>
    <t>10931.3726220743</t>
  </si>
  <si>
    <t>974.389835898319</t>
  </si>
  <si>
    <t>92097.3379866086</t>
  </si>
  <si>
    <t>6.20035377592866</t>
  </si>
  <si>
    <t>586.044780333522</t>
  </si>
  <si>
    <t>1123.54696806079</t>
  </si>
  <si>
    <t>106195.365601209</t>
  </si>
  <si>
    <t>14.5858039127353</t>
  </si>
  <si>
    <t>1378.62040763093</t>
  </si>
  <si>
    <t>567.545861682887</t>
  </si>
  <si>
    <t>53643.2761515016</t>
  </si>
  <si>
    <t>183.058505528577</t>
  </si>
  <si>
    <t>17302.3162125309</t>
  </si>
  <si>
    <t>2006.11141291746</t>
  </si>
  <si>
    <t>189613.555096168</t>
  </si>
  <si>
    <t>250.79566458862</t>
  </si>
  <si>
    <t>23704.6941955217</t>
  </si>
  <si>
    <t>7.74878596556316</t>
  </si>
  <si>
    <t>732.39942963735</t>
  </si>
  <si>
    <t>1.37419423225986</t>
  </si>
  <si>
    <t>129.886033294883</t>
  </si>
  <si>
    <t>19.8097957507138</t>
  </si>
  <si>
    <t>1872.38145091813</t>
  </si>
  <si>
    <t>75.5521951995124</t>
  </si>
  <si>
    <t>7141.03924381024</t>
  </si>
  <si>
    <t>14.6863385516387</t>
  </si>
  <si>
    <t>1388.12273644978</t>
  </si>
  <si>
    <t>93.0215379315371</t>
  </si>
  <si>
    <t>8792.20585364244</t>
  </si>
  <si>
    <t>5.55855521620744</t>
  </si>
  <si>
    <t>525.383290756847</t>
  </si>
  <si>
    <t>97.2984835335193</t>
  </si>
  <si>
    <t>9196.45402018141</t>
  </si>
  <si>
    <t>44.0265530697018</t>
  </si>
  <si>
    <t>4161.29991207011</t>
  </si>
  <si>
    <t>3.26861795512213</t>
  </si>
  <si>
    <t>308.943095947271</t>
  </si>
  <si>
    <t>16.8472535990407</t>
  </si>
  <si>
    <t>1592.3680150322</t>
  </si>
  <si>
    <t>7.84534559403218</t>
  </si>
  <si>
    <t>741.526048585273</t>
  </si>
  <si>
    <t>124.244085515724</t>
  </si>
  <si>
    <t>11743.2973077244</t>
  </si>
  <si>
    <t>143.132341347396</t>
  </si>
  <si>
    <t>13528.5766868994</t>
  </si>
  <si>
    <t>1.84655797221468</t>
  </si>
  <si>
    <t>174.532889623315</t>
  </si>
  <si>
    <t>15.7518069734933</t>
  </si>
  <si>
    <t>1488.82863643604</t>
  </si>
  <si>
    <t>86.4170580947775</t>
  </si>
  <si>
    <t>8167.96390309806</t>
  </si>
  <si>
    <t>28.3722994772861</t>
  </si>
  <si>
    <t>2681.69182204973</t>
  </si>
  <si>
    <t>7.83557369338094</t>
  </si>
  <si>
    <t>740.602428485912</t>
  </si>
  <si>
    <t>660.383058505529</t>
  </si>
  <si>
    <t>62418.0584598798</t>
  </si>
  <si>
    <t>313.466341599147</t>
  </si>
  <si>
    <t>29628.1986388607</t>
  </si>
  <si>
    <t>12.5383422881485</t>
  </si>
  <si>
    <t>1185.09851494787</t>
  </si>
  <si>
    <t>136.034297715031</t>
  </si>
  <si>
    <t>12857.6840940483</t>
  </si>
  <si>
    <t>303.939400965928</t>
  </si>
  <si>
    <t>28727.7316602956</t>
  </si>
  <si>
    <t>237.507701582717</t>
  </si>
  <si>
    <t>22448.7430607483</t>
  </si>
  <si>
    <t>0.965430659255481</t>
  </si>
  <si>
    <t>91.2505349012742</t>
  </si>
  <si>
    <t>18.0541661421861</t>
  </si>
  <si>
    <t>1706.44292459226</t>
  </si>
  <si>
    <t>129.679084157596</t>
  </si>
  <si>
    <t>12257.0022833266</t>
  </si>
  <si>
    <t>664.548538189913</t>
  </si>
  <si>
    <t>62811.7710954549</t>
  </si>
  <si>
    <t>540.490118786562</t>
  </si>
  <si>
    <t>51086.0225696183</t>
  </si>
  <si>
    <t>1.64830432679886</t>
  </si>
  <si>
    <t>155.794359810856</t>
  </si>
  <si>
    <t>4.82052827888673</t>
  </si>
  <si>
    <t>455.62649138816</t>
  </si>
  <si>
    <t>4.3826146293634</t>
  </si>
  <si>
    <t>414.235787274424</t>
  </si>
  <si>
    <t>4.48099613761486</t>
  </si>
  <si>
    <t>423.534606579854</t>
  </si>
  <si>
    <t>24.9259654306593</t>
  </si>
  <si>
    <t>2355.95136395645</t>
  </si>
  <si>
    <t>16.9621976507688</t>
  </si>
  <si>
    <t>1603.23229213316</t>
  </si>
  <si>
    <t>0.643454814068887</t>
  </si>
  <si>
    <t>60.8180353562275</t>
  </si>
  <si>
    <t>62.039478478631</t>
  </si>
  <si>
    <t>5863.84484675151</t>
  </si>
  <si>
    <t>205.558223965338</t>
  </si>
  <si>
    <t>19428.9436640206</t>
  </si>
  <si>
    <t>46.7822290533513</t>
  </si>
  <si>
    <t>4421.76078008991</t>
  </si>
  <si>
    <t>250.3983</t>
  </si>
  <si>
    <t>6.39247928025811</t>
  </si>
  <si>
    <t>604.204090761636</t>
  </si>
  <si>
    <t>5.48170501447566</t>
  </si>
  <si>
    <t>518.119566585601</t>
  </si>
  <si>
    <t>39.4357472688366</t>
  </si>
  <si>
    <t>3727.38632030591</t>
  </si>
  <si>
    <t>218.22558846717</t>
  </si>
  <si>
    <t>20626.2370951956</t>
  </si>
  <si>
    <t>116.678315655579</t>
  </si>
  <si>
    <t>11028.1961867277</t>
  </si>
  <si>
    <t>417.315642328561</t>
  </si>
  <si>
    <t>39443.822526329</t>
  </si>
  <si>
    <t>241.570162246676</t>
  </si>
  <si>
    <t>22832.7185488351</t>
  </si>
  <si>
    <t>127.632119409313</t>
  </si>
  <si>
    <t>12063.5273543775</t>
  </si>
  <si>
    <t>173.944800355101</t>
  </si>
  <si>
    <t>16440.9074059642</t>
  </si>
  <si>
    <t>436.6356</t>
  </si>
  <si>
    <t>11.7691777690916</t>
  </si>
  <si>
    <t>1112.3986549236</t>
  </si>
  <si>
    <t>1.37220672704266</t>
  </si>
  <si>
    <t>129.69817835942</t>
  </si>
  <si>
    <t>9.68180041472609</t>
  </si>
  <si>
    <t>915.104008953316</t>
  </si>
  <si>
    <t>500.247278774107</t>
  </si>
  <si>
    <t>47282.3514909364</t>
  </si>
  <si>
    <t>1.17478120880067</t>
  </si>
  <si>
    <t>111.037921436737</t>
  </si>
  <si>
    <t>330.259932557323</t>
  </si>
  <si>
    <t>31215.4945706354</t>
  </si>
  <si>
    <t>4.48000238500626</t>
  </si>
  <si>
    <t>423.440679112123</t>
  </si>
  <si>
    <t>183.732601048078</t>
  </si>
  <si>
    <t>17366.0303448089</t>
  </si>
  <si>
    <t>19.7927363309329</t>
  </si>
  <si>
    <t>1870.76902938874</t>
  </si>
  <si>
    <t>14.8105576277138</t>
  </si>
  <si>
    <t>1399.86366991624</t>
  </si>
  <si>
    <t>388.6273</t>
  </si>
  <si>
    <t>6.70716760631497</t>
  </si>
  <si>
    <t>633.947788876651</t>
  </si>
  <si>
    <t>18.0646005445764</t>
  </si>
  <si>
    <t>1707.42916300344</t>
  </si>
  <si>
    <t>8.24880915312403</t>
  </si>
  <si>
    <t>779.660600484312</t>
  </si>
  <si>
    <t>0.662501739067065</t>
  </si>
  <si>
    <t>62.6183118210836</t>
  </si>
  <si>
    <t>148.735781056425</t>
  </si>
  <si>
    <t>14058.2023682822</t>
  </si>
  <si>
    <t>72.7042658486979</t>
  </si>
  <si>
    <t>6871.85877586936</t>
  </si>
  <si>
    <t>32.0597841569334</t>
  </si>
  <si>
    <t>3030.22534564588</t>
  </si>
  <si>
    <t>208.803985610462</t>
  </si>
  <si>
    <t>19735.72642821</t>
  </si>
  <si>
    <t>6.57532976024062</t>
  </si>
  <si>
    <t>621.486744824255</t>
  </si>
  <si>
    <t>160.515061977038</t>
  </si>
  <si>
    <t>15171.555952461</t>
  </si>
  <si>
    <t>87.2473383992633</t>
  </si>
  <si>
    <t>8246.44030238783</t>
  </si>
  <si>
    <t>5.80268710705366</t>
  </si>
  <si>
    <t>548.458138662916</t>
  </si>
  <si>
    <t>102.063692917194</t>
  </si>
  <si>
    <t>9646.8518825325</t>
  </si>
  <si>
    <t>387.79969922421</t>
  </si>
  <si>
    <t>36654.0358434982</t>
  </si>
  <si>
    <t>251.397050542258</t>
  </si>
  <si>
    <t>23761.5359680773</t>
  </si>
  <si>
    <t>28.4491496790179</t>
  </si>
  <si>
    <t>2688.95554622097</t>
  </si>
  <si>
    <t>13.0956718761387</t>
  </si>
  <si>
    <t>1237.77616976736</t>
  </si>
  <si>
    <t>19.4778823794412</t>
  </si>
  <si>
    <t>1841.00967669577</t>
  </si>
  <si>
    <t>10.444505541827</t>
  </si>
  <si>
    <t>987.193340437339</t>
  </si>
  <si>
    <t>13.6581358526066</t>
  </si>
  <si>
    <t>1290.93911650346</t>
  </si>
  <si>
    <t>0.827464672094764</t>
  </si>
  <si>
    <t>78.2102714645335</t>
  </si>
  <si>
    <t>9.45323731474795</t>
  </si>
  <si>
    <t>893.500691375043</t>
  </si>
  <si>
    <t>30.8787091816116</t>
  </si>
  <si>
    <t>2918.59255024684</t>
  </si>
  <si>
    <t>58.3150593270307</t>
  </si>
  <si>
    <t>5511.82035227134</t>
  </si>
  <si>
    <t>2.60131307844683</t>
  </si>
  <si>
    <t>245.870801365485</t>
  </si>
  <si>
    <t>25.3307539932292</t>
  </si>
  <si>
    <t>2394.21115247913</t>
  </si>
  <si>
    <t>48.9171409074949</t>
  </si>
  <si>
    <t>4623.54828993335</t>
  </si>
  <si>
    <t>132.980330323367</t>
  </si>
  <si>
    <t>12569.0293311311</t>
  </si>
  <si>
    <t>100.461598086695</t>
  </si>
  <si>
    <t>9495.42514997117</t>
  </si>
  <si>
    <t>53.1011706405729</t>
  </si>
  <si>
    <t>5019.01423823941</t>
  </si>
  <si>
    <t>10.7095062374539</t>
  </si>
  <si>
    <t>1012.24066516577</t>
  </si>
  <si>
    <t>416.6806</t>
  </si>
  <si>
    <t>-3.64</t>
  </si>
  <si>
    <t>2.45158768541767</t>
  </si>
  <si>
    <t>231.71906289392</t>
  </si>
  <si>
    <t>227.718741511696</t>
  </si>
  <si>
    <t>21523.5105398579</t>
  </si>
  <si>
    <t>153.769469269857</t>
  </si>
  <si>
    <t>14533.9763014988</t>
  </si>
  <si>
    <t>6.57168600067575</t>
  </si>
  <si>
    <t>621.142344109239</t>
  </si>
  <si>
    <t>50.3627197021392</t>
  </si>
  <si>
    <t>4760.18144632696</t>
  </si>
  <si>
    <t>396.6047</t>
  </si>
  <si>
    <t>168.769005518639</t>
  </si>
  <si>
    <t>15951.701844862</t>
  </si>
  <si>
    <t>13.6902671869514</t>
  </si>
  <si>
    <t>1293.97610462678</t>
  </si>
  <si>
    <t>26.464294468773</t>
  </si>
  <si>
    <t>2501.35108400501</t>
  </si>
  <si>
    <t>12.0078440205906</t>
  </si>
  <si>
    <t>1134.95690175714</t>
  </si>
  <si>
    <t>63.1647376824364</t>
  </si>
  <si>
    <t>5970.20204937962</t>
  </si>
  <si>
    <t>49.2960919022412</t>
  </si>
  <si>
    <t>4659.36596429501</t>
  </si>
  <si>
    <t>120.336153382403</t>
  </si>
  <si>
    <t>11373.9275408698</t>
  </si>
  <si>
    <t>438.6845</t>
  </si>
  <si>
    <t>91.0091888991209</t>
  </si>
  <si>
    <t>8602.0027314859</t>
  </si>
  <si>
    <t>4.32713010871653</t>
  </si>
  <si>
    <t>408.991503659408</t>
  </si>
  <si>
    <t>123.273851718861</t>
  </si>
  <si>
    <t>11651.5927900625</t>
  </si>
  <si>
    <t>8.67678527656135</t>
  </si>
  <si>
    <t>820.112029920733</t>
  </si>
  <si>
    <t>14.3815877516678</t>
  </si>
  <si>
    <t>1359.31831301208</t>
  </si>
  <si>
    <t>5.2736794684086</t>
  </si>
  <si>
    <t>498.457416673781</t>
  </si>
  <si>
    <t>51.8826643169938</t>
  </si>
  <si>
    <t>4903.84350822248</t>
  </si>
  <si>
    <t>6.52796088589733</t>
  </si>
  <si>
    <t>617.009535529048</t>
  </si>
  <si>
    <t>35.1271672088139</t>
  </si>
  <si>
    <t>3320.1481293775</t>
  </si>
  <si>
    <t>1095.2046467872</t>
  </si>
  <si>
    <t>103516.507257769</t>
  </si>
  <si>
    <t>2242.91553765329</t>
  </si>
  <si>
    <t>211995.797509762</t>
  </si>
  <si>
    <t>627434</t>
  </si>
  <si>
    <t>7.87539552376183</t>
  </si>
  <si>
    <t>708.219021921028</t>
  </si>
  <si>
    <t>24.7986842100867</t>
  </si>
  <si>
    <t>2230.09750090708</t>
  </si>
  <si>
    <t>1.6420646515766</t>
  </si>
  <si>
    <t>147.667684494298</t>
  </si>
  <si>
    <t>11.4403295755722</t>
  </si>
  <si>
    <t>1028.80661650829</t>
  </si>
  <si>
    <t>60.0170453994961</t>
  </si>
  <si>
    <t>5397.21631290433</t>
  </si>
  <si>
    <t>6.22096944957926</t>
  </si>
  <si>
    <t>559.439698703171</t>
  </si>
  <si>
    <t>13.6009057915938</t>
  </si>
  <si>
    <t>1223.10303881239</t>
  </si>
  <si>
    <t>1297.90761206381</t>
  </si>
  <si>
    <t>116718.310437393</t>
  </si>
  <si>
    <t>40.6934691263448</t>
  </si>
  <si>
    <t>3659.4846336641</t>
  </si>
  <si>
    <t>1266.17283340177</t>
  </si>
  <si>
    <t>113864.463435411</t>
  </si>
  <si>
    <t>401.267814229868</t>
  </si>
  <si>
    <t>36085.2350926141</t>
  </si>
  <si>
    <t>21.2728389811114</t>
  </si>
  <si>
    <t>1913.02508822944</t>
  </si>
  <si>
    <t>64.7005211508952</t>
  </si>
  <si>
    <t>5818.39218982871</t>
  </si>
  <si>
    <t>15.1831678851577</t>
  </si>
  <si>
    <t>1365.39279542785</t>
  </si>
  <si>
    <t>2020.33788111185</t>
  </si>
  <si>
    <t>181685.061251065</t>
  </si>
  <si>
    <t>4.15661187438256</t>
  </si>
  <si>
    <t>373.796031868935</t>
  </si>
  <si>
    <t>32.0266084632981</t>
  </si>
  <si>
    <t>2880.09068914551</t>
  </si>
  <si>
    <t>685.884892437248</t>
  </si>
  <si>
    <t>61680.2960824864</t>
  </si>
  <si>
    <t>21.7504242139555</t>
  </si>
  <si>
    <t>1955.97340053557</t>
  </si>
  <si>
    <t>3328.61088012327</t>
  </si>
  <si>
    <t>299335.510802452</t>
  </si>
  <si>
    <t>362.717047370642</t>
  </si>
  <si>
    <t>32618.4395117484</t>
  </si>
  <si>
    <t>25.1817212646203</t>
  </si>
  <si>
    <t>2264.54327919247</t>
  </si>
  <si>
    <t>9.99738405570257</t>
  </si>
  <si>
    <t>899.045328750231</t>
  </si>
  <si>
    <t>115.633090258765</t>
  </si>
  <si>
    <t>10398.6591959321</t>
  </si>
  <si>
    <t>407.12512399008</t>
  </si>
  <si>
    <t>36611.9715818417</t>
  </si>
  <si>
    <t>668.359067922008</t>
  </si>
  <si>
    <t>60104.2327267993</t>
  </si>
  <si>
    <t>1403.08477630669</t>
  </si>
  <si>
    <t>126176.688516789</t>
  </si>
  <si>
    <t>8.44218345487062</t>
  </si>
  <si>
    <t>759.189159610667</t>
  </si>
  <si>
    <t>9.31349670233995</t>
  </si>
  <si>
    <t>837.544667476614</t>
  </si>
  <si>
    <t>649.347868139035</t>
  </si>
  <si>
    <t>58394.5924585463</t>
  </si>
  <si>
    <t>2.79067467642306</t>
  </si>
  <si>
    <t>250.959952915743</t>
  </si>
  <si>
    <t>5135.62435039889</t>
  </si>
  <si>
    <t>461836.722158174</t>
  </si>
  <si>
    <t>165.749137289634</t>
  </si>
  <si>
    <t>14905.4979577009</t>
  </si>
  <si>
    <t>82.0434300208173</t>
  </si>
  <si>
    <t>7378.00629683609</t>
  </si>
  <si>
    <t>-2.41</t>
  </si>
  <si>
    <t>11.2308535762765</t>
  </si>
  <si>
    <t>1009.96884678745</t>
  </si>
  <si>
    <t>74.1996062385761</t>
  </si>
  <si>
    <t>6672.62646030361</t>
  </si>
  <si>
    <t>5.65585198098479</t>
  </si>
  <si>
    <t>508.619782462661</t>
  </si>
  <si>
    <t>3015.24764773821</t>
  </si>
  <si>
    <t>271155.364005235</t>
  </si>
  <si>
    <t>111.70716925761</t>
  </si>
  <si>
    <t>10045.6087461879</t>
  </si>
  <si>
    <t>60.4094370441099</t>
  </si>
  <si>
    <t>5432.50333130485</t>
  </si>
  <si>
    <t>44.7506884811253</t>
  </si>
  <si>
    <t>4024.34248930983</t>
  </si>
  <si>
    <t>17.4706992522676</t>
  </si>
  <si>
    <t>1571.10604786579</t>
  </si>
  <si>
    <t>26.9617661198797</t>
  </si>
  <si>
    <t>2424.61925538487</t>
  </si>
  <si>
    <t>182.6454</t>
  </si>
  <si>
    <t>2.7684575249826</t>
  </si>
  <si>
    <t>248.96200764232</t>
  </si>
  <si>
    <t>470.176397500587</t>
  </si>
  <si>
    <t>42282.0501349449</t>
  </si>
  <si>
    <t>157.599785913524</t>
  </si>
  <si>
    <t>14172.6426181227</t>
  </si>
  <si>
    <t>7.9796323846554</t>
  </si>
  <si>
    <t>717.592840346708</t>
  </si>
  <si>
    <t>8.87500029233094</t>
  </si>
  <si>
    <t>798.111537080121</t>
  </si>
  <si>
    <t>179.63134896864</t>
  </si>
  <si>
    <t>16153.8982885467</t>
  </si>
  <si>
    <t>61.0639242572205</t>
  </si>
  <si>
    <t>5491.36009507379</t>
  </si>
  <si>
    <t>9.64391418767245</t>
  </si>
  <si>
    <t>867.258470114429</t>
  </si>
  <si>
    <t>17.5129619538799</t>
  </si>
  <si>
    <t>1574.90665052877</t>
  </si>
  <si>
    <t>61.8969839131119</t>
  </si>
  <si>
    <t>5566.27553175467</t>
  </si>
  <si>
    <t>127.570382432347</t>
  </si>
  <si>
    <t>11472.1566935564</t>
  </si>
  <si>
    <t>29.6560551092265</t>
  </si>
  <si>
    <t>2666.91143068584</t>
  </si>
  <si>
    <t>7.02412782646434</t>
  </si>
  <si>
    <t>631.666171444635</t>
  </si>
  <si>
    <t>725.565393094909</t>
  </si>
  <si>
    <t>65248.6864293983</t>
  </si>
  <si>
    <t>1789.16975674391</t>
  </si>
  <si>
    <t>160896.560858265</t>
  </si>
  <si>
    <t>754.23854806071</t>
  </si>
  <si>
    <t>67827.2075594164</t>
  </si>
  <si>
    <t>15.0991436206874</t>
  </si>
  <si>
    <t>1357.83665653664</t>
  </si>
  <si>
    <t>155.802535294367</t>
  </si>
  <si>
    <t>14011.0193610042</t>
  </si>
  <si>
    <t>233.353089336669</t>
  </si>
  <si>
    <t>20984.9900482616</t>
  </si>
  <si>
    <t>0.619407500309871</t>
  </si>
  <si>
    <t>55.7021133372186</t>
  </si>
  <si>
    <t>54.7101530377528</t>
  </si>
  <si>
    <t>4919.97779116482</t>
  </si>
  <si>
    <t>10.3301401885551</t>
  </si>
  <si>
    <t>928.969441416828</t>
  </si>
  <si>
    <t>72.9001534486866</t>
  </si>
  <si>
    <t>6555.76919502577</t>
  </si>
  <si>
    <t>409.295722981188</t>
  </si>
  <si>
    <t>36807.1693328406</t>
  </si>
  <si>
    <t>28.8858048438736</t>
  </si>
  <si>
    <t>2597.64432049223</t>
  </si>
  <si>
    <t>1.52245953555128</t>
  </si>
  <si>
    <t>136.911828736626</t>
  </si>
  <si>
    <t>17.2598868829604</t>
  </si>
  <si>
    <t>1552.14810098565</t>
  </si>
  <si>
    <t>4.60830493825469</t>
  </si>
  <si>
    <t>414.415911713552</t>
  </si>
  <si>
    <t>8.43717206732766</t>
  </si>
  <si>
    <t>758.738495263279</t>
  </si>
  <si>
    <t>48.262000686226</t>
  </si>
  <si>
    <t>4340.10797538004</t>
  </si>
  <si>
    <t>23.3246680874507</t>
  </si>
  <si>
    <t>2097.54209419521</t>
  </si>
  <si>
    <t>50.3666164080178</t>
  </si>
  <si>
    <t>4529.37197913829</t>
  </si>
  <si>
    <t>6.04740839434141</t>
  </si>
  <si>
    <t>543.831690138616</t>
  </si>
  <si>
    <t>219.3232</t>
  </si>
  <si>
    <t>2.03412220368751</t>
  </si>
  <si>
    <t>182.924658604992</t>
  </si>
  <si>
    <t>41.9453137345762</t>
  </si>
  <si>
    <t>3772.06058764174</t>
  </si>
  <si>
    <t>11.0653107411074</t>
  </si>
  <si>
    <t>995.081901178721</t>
  </si>
  <si>
    <t>313.716702253086</t>
  </si>
  <si>
    <t>28211.9336558531</t>
  </si>
  <si>
    <t>35.7861513980268</t>
  </si>
  <si>
    <t>3218.17908255637</t>
  </si>
  <si>
    <t>11.0920381413365</t>
  </si>
  <si>
    <t>997.485444364793</t>
  </si>
  <si>
    <t>10.5267536264906</t>
  </si>
  <si>
    <t>946.65050597937</t>
  </si>
  <si>
    <t>58.7999464115625</t>
  </si>
  <si>
    <t>5287.76496506857</t>
  </si>
  <si>
    <t>215.181464013393</t>
  </si>
  <si>
    <t>19350.8510803411</t>
  </si>
  <si>
    <t>16.0330992124437</t>
  </si>
  <si>
    <t>1441.82546874494</t>
  </si>
  <si>
    <t>130.54297047658</t>
  </si>
  <si>
    <t>11739.4757622823</t>
  </si>
  <si>
    <t>28.7842407230029</t>
  </si>
  <si>
    <t>2588.51085638515</t>
  </si>
  <si>
    <t>176.264865863531</t>
  </si>
  <si>
    <t>15851.1570021161</t>
  </si>
  <si>
    <t>10.4250224593685</t>
  </si>
  <si>
    <t>937.502019727384</t>
  </si>
  <si>
    <t>529.304923888716</t>
  </si>
  <si>
    <t>47599.3636590572</t>
  </si>
  <si>
    <t>1460.42256687947</t>
  </si>
  <si>
    <t>131332.964647435</t>
  </si>
  <si>
    <t>46.6845829339536</t>
  </si>
  <si>
    <t>4198.25386096705</t>
  </si>
  <si>
    <t>1.00495024861494</t>
  </si>
  <si>
    <t>90.3732237963072</t>
  </si>
  <si>
    <t>53.6470706936395</t>
  </si>
  <si>
    <t>4824.37686093881</t>
  </si>
  <si>
    <t>65.4089643032184</t>
  </si>
  <si>
    <t>5882.10110640453</t>
  </si>
  <si>
    <t>20.4593237366376</t>
  </si>
  <si>
    <t>1839.86724250338</t>
  </si>
  <si>
    <t>10.6881203053739</t>
  </si>
  <si>
    <t>961.16189796528</t>
  </si>
  <si>
    <t>9.12172760569601</t>
  </si>
  <si>
    <t>820.299245116548</t>
  </si>
  <si>
    <t>11.7054319765948</t>
  </si>
  <si>
    <t>1052.64676048515</t>
  </si>
  <si>
    <t>7.03197900028164</t>
  </si>
  <si>
    <t>632.372212255543</t>
  </si>
  <si>
    <t>8.10809095200661</t>
  </si>
  <si>
    <t>729.144869784767</t>
  </si>
  <si>
    <t>0.933120360499174</t>
  </si>
  <si>
    <t>83.9137014837387</t>
  </si>
  <si>
    <t>17.1501374957696</t>
  </si>
  <si>
    <t>1542.27855177784</t>
  </si>
  <si>
    <t>11.3758497225195</t>
  </si>
  <si>
    <t>1023.0080685719</t>
  </si>
  <si>
    <t>0.761229767775642</t>
  </si>
  <si>
    <t>68.4559143683131</t>
  </si>
  <si>
    <t>167.436638521601</t>
  </si>
  <si>
    <t>15057.2516656116</t>
  </si>
  <si>
    <t>180.34647397102</t>
  </si>
  <si>
    <t>16218.2080909191</t>
  </si>
  <si>
    <t>110.561064926535</t>
  </si>
  <si>
    <t>9942.54180994017</t>
  </si>
  <si>
    <t>576.12364496257</t>
  </si>
  <si>
    <t>51809.6803023894</t>
  </si>
  <si>
    <t>27.3585009670307</t>
  </si>
  <si>
    <t>2460.29684955312</t>
  </si>
  <si>
    <t>3.12894333557287</t>
  </si>
  <si>
    <t>281.379796364466</t>
  </si>
  <si>
    <t>0.84775972601742</t>
  </si>
  <si>
    <t>76.2373854332212</t>
  </si>
  <si>
    <t>6.37966338843967</t>
  </si>
  <si>
    <t>573.710736370473</t>
  </si>
  <si>
    <t>384.626499615961</t>
  </si>
  <si>
    <t>34588.7139942411</t>
  </si>
  <si>
    <t>121.056413857756</t>
  </si>
  <si>
    <t>10886.3681526759</t>
  </si>
  <si>
    <t>5.66754521858503</t>
  </si>
  <si>
    <t>509.671332606568</t>
  </si>
  <si>
    <t>23.6539162490232</t>
  </si>
  <si>
    <t>2127.15074181863</t>
  </si>
  <si>
    <t>193.989141325472</t>
  </si>
  <si>
    <t>17445.0666659597</t>
  </si>
  <si>
    <t>485.748449059079</t>
  </si>
  <si>
    <t>43682.4144837301</t>
  </si>
  <si>
    <t>13.0484838381081</t>
  </si>
  <si>
    <t>1173.42480558526</t>
  </si>
  <si>
    <t>22.0460960789902</t>
  </si>
  <si>
    <t>1982.56259703149</t>
  </si>
  <si>
    <t>43.0185859000268</t>
  </si>
  <si>
    <t>3868.57786870745</t>
  </si>
  <si>
    <t>1059.12000702931</t>
  </si>
  <si>
    <t>95244.6049486786</t>
  </si>
  <si>
    <t>3.02487352093073</t>
  </si>
  <si>
    <t>272.021000083699</t>
  </si>
  <si>
    <t>298.568614080729</t>
  </si>
  <si>
    <t>26849.695510857</t>
  </si>
  <si>
    <t>4.33</t>
  </si>
  <si>
    <t>359.712887584889</t>
  </si>
  <si>
    <t>32348.2812576339</t>
  </si>
  <si>
    <t>869.16185879714</t>
  </si>
  <si>
    <t>78162.0376616133</t>
  </si>
  <si>
    <t>3.70608813427044</t>
  </si>
  <si>
    <t>333.281307038709</t>
  </si>
  <si>
    <t>49.904232384054</t>
  </si>
  <si>
    <t>4487.79068201925</t>
  </si>
  <si>
    <t>317.66701200695</t>
  </si>
  <si>
    <t>28567.1773387545</t>
  </si>
  <si>
    <t>29.5137317030065</t>
  </si>
  <si>
    <t>2654.11256322001</t>
  </si>
  <si>
    <t>26.2220853185388</t>
  </si>
  <si>
    <t>2358.10119771033</t>
  </si>
  <si>
    <t>9.27657948077348</t>
  </si>
  <si>
    <t>834.224773450852</t>
  </si>
  <si>
    <t>9287.31504221426</t>
  </si>
  <si>
    <t>835190.201637973</t>
  </si>
  <si>
    <t>17.1409499519408</t>
  </si>
  <si>
    <t>1541.45233380763</t>
  </si>
  <si>
    <t>6.48623889685328</t>
  </si>
  <si>
    <t>583.294864824936</t>
  </si>
  <si>
    <t>1628.94567422039</t>
  </si>
  <si>
    <t>146487.92034356</t>
  </si>
  <si>
    <t>45.1726473122425</t>
  </si>
  <si>
    <t>4062.28842735994</t>
  </si>
  <si>
    <t>2.88037851344204</t>
  </si>
  <si>
    <t>259.026844733997</t>
  </si>
  <si>
    <t>4.58558664805994</t>
  </si>
  <si>
    <t>412.37290000539</t>
  </si>
  <si>
    <t>7.6278329791396</t>
  </si>
  <si>
    <t>685.956203160036</t>
  </si>
  <si>
    <t>915.607398545294</t>
  </si>
  <si>
    <t>82338.7948332099</t>
  </si>
  <si>
    <t>8.22134831047751</t>
  </si>
  <si>
    <t>739.329884035747</t>
  </si>
  <si>
    <t>162.27825027738</t>
  </si>
  <si>
    <t>14593.3678306997</t>
  </si>
  <si>
    <t>4.86472093420282</t>
  </si>
  <si>
    <t>437.47490415493</t>
  </si>
  <si>
    <t>45.4302326319507</t>
  </si>
  <si>
    <t>4085.45257481571</t>
  </si>
  <si>
    <t>73.4210036606516</t>
  </si>
  <si>
    <t>6602.60824286435</t>
  </si>
  <si>
    <t>116.053545673619</t>
  </si>
  <si>
    <t>10436.469934678</t>
  </si>
  <si>
    <t>3.07699195137751</t>
  </si>
  <si>
    <t>276.707909296539</t>
  </si>
  <si>
    <t>5.87535075536644</t>
  </si>
  <si>
    <t>528.358880878277</t>
  </si>
  <si>
    <t>8.87967758737104</t>
  </si>
  <si>
    <t>798.532157137683</t>
  </si>
  <si>
    <t>5.29269343037161</t>
  </si>
  <si>
    <t>475.961639421908</t>
  </si>
  <si>
    <t>18.1753003408078</t>
  </si>
  <si>
    <t>1634.46945510861</t>
  </si>
  <si>
    <t>20.055405900675</t>
  </si>
  <si>
    <t>1803.54369610386</t>
  </si>
  <si>
    <t>158.984265245393</t>
  </si>
  <si>
    <t>14297.1461551612</t>
  </si>
  <si>
    <t>429625</t>
  </si>
  <si>
    <t>4.48168387966924</t>
  </si>
  <si>
    <t>403.029125869536</t>
  </si>
  <si>
    <t>6.01533551406646</t>
  </si>
  <si>
    <t>540.94743831533</t>
  </si>
  <si>
    <t>183.575645057452</t>
  </si>
  <si>
    <t>16508.6011742313</t>
  </si>
  <si>
    <t>118.1313</t>
  </si>
  <si>
    <t>3.72312685191651</t>
  </si>
  <si>
    <t>334.81356581983</t>
  </si>
  <si>
    <t>36.7451639274979</t>
  </si>
  <si>
    <t>3304.42121650161</t>
  </si>
  <si>
    <t>23.70486535571</t>
  </si>
  <si>
    <t>2131.73249601708</t>
  </si>
  <si>
    <t>2052.18291029984</t>
  </si>
  <si>
    <t>184548.82286869</t>
  </si>
  <si>
    <t>211.143120885024</t>
  </si>
  <si>
    <t>18987.6907270705</t>
  </si>
  <si>
    <t>159.109549933967</t>
  </si>
  <si>
    <t>14308.4127638459</t>
  </si>
  <si>
    <t>5.97340690495703</t>
  </si>
  <si>
    <t>537.176879942179</t>
  </si>
  <si>
    <t>333.868326794586</t>
  </si>
  <si>
    <t>30024.1301074268</t>
  </si>
  <si>
    <t>42.8192997220684</t>
  </si>
  <si>
    <t>3850.6564498263</t>
  </si>
  <si>
    <t>42.5378267884055</t>
  </si>
  <si>
    <t>3825.34413564798</t>
  </si>
  <si>
    <t>977.372081827272</t>
  </si>
  <si>
    <t>87893.1728261935</t>
  </si>
  <si>
    <t>9.8138002253788</t>
  </si>
  <si>
    <t>882.5359914909</t>
  </si>
  <si>
    <t>0.717129557397593</t>
  </si>
  <si>
    <t>64.4900681112943</t>
  </si>
  <si>
    <t>-8.39</t>
  </si>
  <si>
    <t>483.815222791256</t>
  </si>
  <si>
    <t>43508.5632006525</t>
  </si>
  <si>
    <t>0.788792399261923</t>
  </si>
  <si>
    <t>70.9345682789499</t>
  </si>
  <si>
    <t>679.235115260243</t>
  </si>
  <si>
    <t>61082.2945377916</t>
  </si>
  <si>
    <t>7.54631440844078</t>
  </si>
  <si>
    <t>678.625396442516</t>
  </si>
  <si>
    <t>10.9799501066256</t>
  </si>
  <si>
    <t>987.405585128203</t>
  </si>
  <si>
    <t>1.14543614606925</t>
  </si>
  <si>
    <t>103.006847668098</t>
  </si>
  <si>
    <t>391.19158434349</t>
  </si>
  <si>
    <t>35179.0993114649</t>
  </si>
  <si>
    <t>2.57267931830429</t>
  </si>
  <si>
    <t>231.356053804343</t>
  </si>
  <si>
    <t>112.13413947627</t>
  </si>
  <si>
    <t>10084.0053485854</t>
  </si>
  <si>
    <t>16.0882244754163</t>
  </si>
  <si>
    <t>1446.78277656621</t>
  </si>
  <si>
    <t>1591.23932616215</t>
  </si>
  <si>
    <t>143097.061705229</t>
  </si>
  <si>
    <t>2.34783506387682</t>
  </si>
  <si>
    <t>211.136246751512</t>
  </si>
  <si>
    <t>1107.28929704599</t>
  </si>
  <si>
    <t>99576.375633632</t>
  </si>
  <si>
    <t>36.8046323930077</t>
  </si>
  <si>
    <t>3309.76910009062</t>
  </si>
  <si>
    <t>752.427599648936</t>
  </si>
  <si>
    <t>67664.3524864151</t>
  </si>
  <si>
    <t>3.24153250903804</t>
  </si>
  <si>
    <t>291.504722035795</t>
  </si>
  <si>
    <t>5.31</t>
  </si>
  <si>
    <t>2376.815416899</t>
  </si>
  <si>
    <t>213742.393606025</t>
  </si>
  <si>
    <t>28.885971890125</t>
  </si>
  <si>
    <t>2597.65934263714</t>
  </si>
  <si>
    <t>615.386864084154</t>
  </si>
  <si>
    <t>55340.5453313088</t>
  </si>
  <si>
    <t>2.1107964330948</t>
  </si>
  <si>
    <t>189.819823120036</t>
  </si>
  <si>
    <t>6.47237405798443</t>
  </si>
  <si>
    <t>582.048026797161</t>
  </si>
  <si>
    <t>21.9620718145199</t>
  </si>
  <si>
    <t>1975.00645814028</t>
  </si>
  <si>
    <t>162.512449121888</t>
  </si>
  <si>
    <t>14614.4288778676</t>
  </si>
  <si>
    <t>13.9034265529371</t>
  </si>
  <si>
    <t>1250.30814324974</t>
  </si>
  <si>
    <t>297.440550744809</t>
  </si>
  <si>
    <t>26748.2509662598</t>
  </si>
  <si>
    <t>1.87927032861004</t>
  </si>
  <si>
    <t>168.999130270687</t>
  </si>
  <si>
    <t>96.4785647920625</t>
  </si>
  <si>
    <t>8676.12992734375</t>
  </si>
  <si>
    <t>140.050574923084</t>
  </si>
  <si>
    <t>12594.4761621478</t>
  </si>
  <si>
    <t>4.09179792882694</t>
  </si>
  <si>
    <t>367.96743964271</t>
  </si>
  <si>
    <t>5.71782614026607</t>
  </si>
  <si>
    <t>514.192998225366</t>
  </si>
  <si>
    <t>22.6656706255515</t>
  </si>
  <si>
    <t>2038.27973251362</t>
  </si>
  <si>
    <t>12.4990687171483</t>
  </si>
  <si>
    <t>1124.01697096657</t>
  </si>
  <si>
    <t>360.969910626915</t>
  </si>
  <si>
    <t>32461.3228981038</t>
  </si>
  <si>
    <t>1.98701516078369</t>
  </si>
  <si>
    <t>178.68841373954</t>
  </si>
  <si>
    <t>215.03412921963</t>
  </si>
  <si>
    <t>19337.6015485279</t>
  </si>
  <si>
    <t>3.17989244225963</t>
  </si>
  <si>
    <t>285.961550562916</t>
  </si>
  <si>
    <t>226.61644810892</t>
  </si>
  <si>
    <t>20379.1769882122</t>
  </si>
  <si>
    <t>31.6245281361013</t>
  </si>
  <si>
    <t>2843.93238634004</t>
  </si>
  <si>
    <t>3.34192730614867</t>
  </si>
  <si>
    <t>300.533031128478</t>
  </si>
  <si>
    <t>0.839908552200116</t>
  </si>
  <si>
    <t>75.5313446223126</t>
  </si>
  <si>
    <t>27.4659117067015</t>
  </si>
  <si>
    <t>2469.95608873215</t>
  </si>
  <si>
    <t>3.45735626588819</t>
  </si>
  <si>
    <t>310.913333263326</t>
  </si>
  <si>
    <t>6.47103768797297</t>
  </si>
  <si>
    <t>581.927849637857</t>
  </si>
  <si>
    <t>542.496900456805</t>
  </si>
  <si>
    <t>48785.6924871227</t>
  </si>
  <si>
    <t>1022.1175918746</t>
  </si>
  <si>
    <t>91917.0496290111</t>
  </si>
  <si>
    <t>335.488174294722</t>
  </si>
  <si>
    <t>30169.7998466477</t>
  </si>
  <si>
    <t>403.864548208379</t>
  </si>
  <si>
    <t>36318.7543352859</t>
  </si>
  <si>
    <t>359.089470974544</t>
  </si>
  <si>
    <t>32292.2186128187</t>
  </si>
  <si>
    <t>38.3511465887652</t>
  </si>
  <si>
    <t>3448.84411769471</t>
  </si>
  <si>
    <t>248.274996884587</t>
  </si>
  <si>
    <t>22326.8882090456</t>
  </si>
  <si>
    <t>1258.80743008363</t>
  </si>
  <si>
    <t>113202.107021909</t>
  </si>
  <si>
    <t>746.235863293357</t>
  </si>
  <si>
    <t>67107.5416630717</t>
  </si>
  <si>
    <t>3.26458489173565</t>
  </si>
  <si>
    <t>293.577778033782</t>
  </si>
  <si>
    <t>6.76420385923614</t>
  </si>
  <si>
    <t>608.291713960084</t>
  </si>
  <si>
    <t>10.8680291181662</t>
  </si>
  <si>
    <t>977.340748036527</t>
  </si>
  <si>
    <t>107.854414514582</t>
  </si>
  <si>
    <t>9699.13799591565</t>
  </si>
  <si>
    <t>17.3724760564256</t>
  </si>
  <si>
    <t>1562.27302665697</t>
  </si>
  <si>
    <t>37.7599699049473</t>
  </si>
  <si>
    <t>3395.68074684778</t>
  </si>
  <si>
    <t>0.942140858076502</t>
  </si>
  <si>
    <t>84.724897309038</t>
  </si>
  <si>
    <t>161.349473119418</t>
  </si>
  <si>
    <t>14509.8447049837</t>
  </si>
  <si>
    <t>404.082042427743</t>
  </si>
  <si>
    <t>36338.3131679625</t>
  </si>
  <si>
    <t>101.636451897528</t>
  </si>
  <si>
    <t>9139.96869582091</t>
  </si>
  <si>
    <t>390.6645</t>
  </si>
  <si>
    <t>14.5121430931553</t>
  </si>
  <si>
    <t>1305.04883931253</t>
  </si>
  <si>
    <t>15.6341927640241</t>
  </si>
  <si>
    <t>1405.95258669282</t>
  </si>
  <si>
    <t>81.3558676499232</t>
  </si>
  <si>
    <t>7316.17514837439</t>
  </si>
  <si>
    <t>1.52646864558565</t>
  </si>
  <si>
    <t>137.272360214537</t>
  </si>
  <si>
    <t>282.791095632977</t>
  </si>
  <si>
    <t>25430.8539238288</t>
  </si>
  <si>
    <t>186.73432262578</t>
  </si>
  <si>
    <t>16792.6549123903</t>
  </si>
  <si>
    <t>680.868660552997</t>
  </si>
  <si>
    <t>61229.1960928954</t>
  </si>
  <si>
    <t>1.29410730984374</t>
  </si>
  <si>
    <t>116.376556640624</t>
  </si>
  <si>
    <t>361.109895385615</t>
  </si>
  <si>
    <t>32473.9114555409</t>
  </si>
  <si>
    <t>61.3692848048382</t>
  </si>
  <si>
    <t>5518.82057597466</t>
  </si>
  <si>
    <t>295.151348915185</t>
  </si>
  <si>
    <t>26542.3874923727</t>
  </si>
  <si>
    <t>5.51002060348465</t>
  </si>
  <si>
    <t>495.505449953656</t>
  </si>
  <si>
    <t>751.828404745049</t>
  </si>
  <si>
    <t>67610.4680526123</t>
  </si>
  <si>
    <t>3.40674125170429</t>
  </si>
  <si>
    <t>306.361623354702</t>
  </si>
  <si>
    <t>621.345737965236</t>
  </si>
  <si>
    <t>55876.4152846435</t>
  </si>
  <si>
    <t>2.11513963563203</t>
  </si>
  <si>
    <t>190.210398887773</t>
  </si>
  <si>
    <t>4.28122837795083</t>
  </si>
  <si>
    <t>385.002551973996</t>
  </si>
  <si>
    <t>253.959079682064</t>
  </si>
  <si>
    <t>22838.0467339986</t>
  </si>
  <si>
    <t>52.4045806754883</t>
  </si>
  <si>
    <t>4712.64214707628</t>
  </si>
  <si>
    <t>27.9899357974437</t>
  </si>
  <si>
    <t>2517.08055732408</t>
  </si>
  <si>
    <t>17.6407523362253</t>
  </si>
  <si>
    <t>1586.39859138717</t>
  </si>
  <si>
    <t>39.9427632724093</t>
  </si>
  <si>
    <t>3591.9751144253</t>
  </si>
  <si>
    <t>10.4714613172666</t>
  </si>
  <si>
    <t>941.678176013184</t>
  </si>
  <si>
    <t>382.526060050455</t>
  </si>
  <si>
    <t>34399.8255441056</t>
  </si>
  <si>
    <t>35.3302821778688</t>
  </si>
  <si>
    <t>3177.18364908892</t>
  </si>
  <si>
    <t>6.42710452384635</t>
  </si>
  <si>
    <t>577.977025525751</t>
  </si>
  <si>
    <t>60.3651697874804</t>
  </si>
  <si>
    <t>5428.52246290292</t>
  </si>
  <si>
    <t>3.81617161396413</t>
  </si>
  <si>
    <t>343.180900536343</t>
  </si>
  <si>
    <t>497.998952954096</t>
  </si>
  <si>
    <t>44784.0785030662</t>
  </si>
  <si>
    <t>250.959931283854</t>
  </si>
  <si>
    <t>22568.3391442315</t>
  </si>
  <si>
    <t>161.358827709499</t>
  </si>
  <si>
    <t>14510.6859450988</t>
  </si>
  <si>
    <t>137.570773320575</t>
  </si>
  <si>
    <t>12371.4724209151</t>
  </si>
  <si>
    <t>533.307352073027</t>
  </si>
  <si>
    <t>47959.2942511715</t>
  </si>
  <si>
    <t>3.37667292644653</t>
  </si>
  <si>
    <t>303.657637270371</t>
  </si>
  <si>
    <t>324.152582718798</t>
  </si>
  <si>
    <t>29150.4121149998</t>
  </si>
  <si>
    <t>42.7451311864326</t>
  </si>
  <si>
    <t>3843.98661748495</t>
  </si>
  <si>
    <t>11.5437312052086</t>
  </si>
  <si>
    <t>1038.10532420941</t>
  </si>
  <si>
    <t>34.2829021813902</t>
  </si>
  <si>
    <t>3082.99480048473</t>
  </si>
  <si>
    <t>25.2901342817997</t>
  </si>
  <si>
    <t>2274.29265124098</t>
  </si>
  <si>
    <t>13.3915968385495</t>
  </si>
  <si>
    <t>1204.28029123646</t>
  </si>
  <si>
    <t>58.0955123692738</t>
  </si>
  <si>
    <t>5224.41657997066</t>
  </si>
  <si>
    <t>125.661544917234</t>
  </si>
  <si>
    <t>11300.4986436361</t>
  </si>
  <si>
    <t>3.44048459449355</t>
  </si>
  <si>
    <t>309.396096627118</t>
  </si>
  <si>
    <t>30.7368443559916</t>
  </si>
  <si>
    <t>2764.10470827263</t>
  </si>
  <si>
    <t>82.1797397619858</t>
  </si>
  <si>
    <t>7390.26436708506</t>
  </si>
  <si>
    <t>266.754822541756</t>
  </si>
  <si>
    <t>23988.7430343305</t>
  </si>
  <si>
    <t>115.977539629217</t>
  </si>
  <si>
    <t>10429.6348587426</t>
  </si>
  <si>
    <t>54.1076172088375</t>
  </si>
  <si>
    <t>4865.79291446381</t>
  </si>
  <si>
    <t>15.6600849329961</t>
  </si>
  <si>
    <t>1408.28101915432</t>
  </si>
  <si>
    <t>-4.24</t>
  </si>
  <si>
    <t>508</t>
  </si>
  <si>
    <t>3.78409873368919</t>
  </si>
  <si>
    <t>340.296648713056</t>
  </si>
  <si>
    <t>3.14280817444172</t>
  </si>
  <si>
    <t>282.626634392241</t>
  </si>
  <si>
    <t>341.009386997053</t>
  </si>
  <si>
    <t>30666.3117803105</t>
  </si>
  <si>
    <t>6.61870657423886</t>
  </si>
  <si>
    <t>595.207425740905</t>
  </si>
  <si>
    <t>157.019634282301</t>
  </si>
  <si>
    <t>14120.47070884</t>
  </si>
  <si>
    <t>4.77234435716092</t>
  </si>
  <si>
    <t>429.167658018068</t>
  </si>
  <si>
    <t>10.1196619117508</t>
  </si>
  <si>
    <t>910.041538826511</t>
  </si>
  <si>
    <t>4.39582210643318</t>
  </si>
  <si>
    <t>395.307743384279</t>
  </si>
  <si>
    <t>7.81542591949774</t>
  </si>
  <si>
    <t>702.826071897279</t>
  </si>
  <si>
    <t>133.587221362676</t>
  </si>
  <si>
    <t>12013.2393311759</t>
  </si>
  <si>
    <t>5.3526630346357</t>
  </si>
  <si>
    <t>481.354589445657</t>
  </si>
  <si>
    <t>6.37231335337666</t>
  </si>
  <si>
    <t>573.049761994304</t>
  </si>
  <si>
    <t>466.904295527537</t>
  </si>
  <si>
    <t>41987.79636039</t>
  </si>
  <si>
    <t>19.2798101552762</t>
  </si>
  <si>
    <t>1733.79587727304</t>
  </si>
  <si>
    <t>14.8758027825228</t>
  </si>
  <si>
    <t>1337.75204878802</t>
  </si>
  <si>
    <t>53.2165925036992</t>
  </si>
  <si>
    <t>4785.66479349813</t>
  </si>
  <si>
    <t>552.9564</t>
  </si>
  <si>
    <t>22.4271285785066</t>
  </si>
  <si>
    <t>2016.82810957793</t>
  </si>
  <si>
    <t>96.7693923158056</t>
  </si>
  <si>
    <t>8702.2834816372</t>
  </si>
  <si>
    <t>58.0582610552044</t>
  </si>
  <si>
    <t>5221.06664165508</t>
  </si>
  <si>
    <t>150.765088536184</t>
  </si>
  <si>
    <t>13558.0115590093</t>
  </si>
  <si>
    <t>17.1594920858497</t>
  </si>
  <si>
    <t>1543.11979189296</t>
  </si>
  <si>
    <t>282.982029498363</t>
  </si>
  <si>
    <t>25448.0242354643</t>
  </si>
  <si>
    <t>3.24704503533529</t>
  </si>
  <si>
    <t>292.000452817922</t>
  </si>
  <si>
    <t>400.613661109261</t>
  </si>
  <si>
    <t>36026.4083731349</t>
  </si>
  <si>
    <t>19.7959830722011</t>
  </si>
  <si>
    <t>1780.21430505405</t>
  </si>
  <si>
    <t>8.37603313930354</t>
  </si>
  <si>
    <t>753.240390225139</t>
  </si>
  <si>
    <t>494.7064</t>
  </si>
  <si>
    <t>17.8572442780812</t>
  </si>
  <si>
    <t>1605.86729119435</t>
  </si>
  <si>
    <t>174.589391961668</t>
  </si>
  <si>
    <t>15700.4848886392</t>
  </si>
  <si>
    <t>2.11463849687774</t>
  </si>
  <si>
    <t>190.165332453034</t>
  </si>
  <si>
    <t>356.4976</t>
  </si>
  <si>
    <t>200.270247425567</t>
  </si>
  <si>
    <t>18009.9143368315</t>
  </si>
  <si>
    <t>747.628026752791</t>
  </si>
  <si>
    <t>67232.7362187762</t>
  </si>
  <si>
    <t>174.666567329829</t>
  </si>
  <si>
    <t>15707.425119589</t>
  </si>
  <si>
    <t>2904.84527675054</t>
  </si>
  <si>
    <t>261227.093232962</t>
  </si>
  <si>
    <t>359.7597</t>
  </si>
  <si>
    <t>4.14425045177659</t>
  </si>
  <si>
    <t>372.684393145377</t>
  </si>
  <si>
    <t>627908</t>
  </si>
  <si>
    <t>67.6291232534292</t>
  </si>
  <si>
    <t>6422.51882748616</t>
  </si>
  <si>
    <t>12.2804159200562</t>
  </si>
  <si>
    <t>1166.23133143933</t>
  </si>
  <si>
    <t>432.578444868342</t>
  </si>
  <si>
    <t>41080.574061571</t>
  </si>
  <si>
    <t>27.9765798051625</t>
  </si>
  <si>
    <t>2656.84518567545</t>
  </si>
  <si>
    <t>14.5202869196685</t>
  </si>
  <si>
    <t>1378.94462674915</t>
  </si>
  <si>
    <t>3.35253726942121</t>
  </si>
  <si>
    <t>318.379607732309</t>
  </si>
  <si>
    <t>130.385333980822</t>
  </si>
  <si>
    <t>12382.2729326516</t>
  </si>
  <si>
    <t>4237.43533348304</t>
  </si>
  <si>
    <t>402415.51125195</t>
  </si>
  <si>
    <t>23.1684582421453</t>
  </si>
  <si>
    <t>2200.23345129585</t>
  </si>
  <si>
    <t>1.78380583064938</t>
  </si>
  <si>
    <t>169.402263119599</t>
  </si>
  <si>
    <t>1.83627070802142</t>
  </si>
  <si>
    <t>174.384682623117</t>
  </si>
  <si>
    <t>-3.87</t>
  </si>
  <si>
    <t>4103.24803418687</t>
  </si>
  <si>
    <t>389672.177985458</t>
  </si>
  <si>
    <t>587.802105643087</t>
  </si>
  <si>
    <t>55821.6624542343</t>
  </si>
  <si>
    <t>16.8355366738184</t>
  </si>
  <si>
    <t>1598.81639827336</t>
  </si>
  <si>
    <t>32.7385575603706</t>
  </si>
  <si>
    <t>3109.07479205798</t>
  </si>
  <si>
    <t>6.47372339284041</t>
  </si>
  <si>
    <t>614.788546328624</t>
  </si>
  <si>
    <t>28.9860546143571</t>
  </si>
  <si>
    <t>2752.71173925518</t>
  </si>
  <si>
    <t>129.089672747167</t>
  </si>
  <si>
    <t>12259.2281811175</t>
  </si>
  <si>
    <t>472.838759155082</t>
  </si>
  <si>
    <t>44903.9657317267</t>
  </si>
  <si>
    <t>78.8555008238724</t>
  </si>
  <si>
    <t>7488.6515502253</t>
  </si>
  <si>
    <t>1.89790113625966</t>
  </si>
  <si>
    <t>180.237524810984</t>
  </si>
  <si>
    <t>18.3620749732579</t>
  </si>
  <si>
    <t>1743.78679708052</t>
  </si>
  <si>
    <t>7.44337546378873</t>
  </si>
  <si>
    <t>706.873263417733</t>
  </si>
  <si>
    <t>22.0562660525537</t>
  </si>
  <si>
    <t>2094.61216073634</t>
  </si>
  <si>
    <t>94.6232508217786</t>
  </si>
  <si>
    <t>8986.06370577194</t>
  </si>
  <si>
    <t>168.494904348785</t>
  </si>
  <si>
    <t>16001.4154177384</t>
  </si>
  <si>
    <t>3.41227137679058</t>
  </si>
  <si>
    <t>324.052362468241</t>
  </si>
  <si>
    <t>1.74793376087994</t>
  </si>
  <si>
    <t>165.995608820507</t>
  </si>
  <si>
    <t>683.859923202165</t>
  </si>
  <si>
    <t>64943.9623173946</t>
  </si>
  <si>
    <t>�-D-Glucopyranose, 1,6-anhydro-</t>
  </si>
  <si>
    <t>162.1408</t>
  </si>
  <si>
    <t>14.4221523147046</t>
  </si>
  <si>
    <t>1369.62510111154</t>
  </si>
  <si>
    <t>32.4153928789675</t>
  </si>
  <si>
    <t>3078.38488879083</t>
  </si>
  <si>
    <t>0.481349447214565</t>
  </si>
  <si>
    <t>45.7121982160081</t>
  </si>
  <si>
    <t>6.74094660861186</t>
  </si>
  <si>
    <t>640.165869763709</t>
  </si>
  <si>
    <t>5.38871180236923</t>
  </si>
  <si>
    <t>511.748509246841</t>
  </si>
  <si>
    <t>4.5599999999999996</t>
  </si>
  <si>
    <t>10.6751803045586</t>
  </si>
  <si>
    <t>1013.78730337689</t>
  </si>
  <si>
    <t>1403.7360365598</t>
  </si>
  <si>
    <t>133308.265580228</t>
  </si>
  <si>
    <t>1.27780421213952</t>
  </si>
  <si>
    <t>121.348928028444</t>
  </si>
  <si>
    <t>10.0817898993417</t>
  </si>
  <si>
    <t>957.434938209089</t>
  </si>
  <si>
    <t>5.47278202755575</t>
  </si>
  <si>
    <t>519.732386282598</t>
  </si>
  <si>
    <t>3.13556655667479</t>
  </si>
  <si>
    <t>297.774601773484</t>
  </si>
  <si>
    <t>17.430349319687</t>
  </si>
  <si>
    <t>1655.3038290301</t>
  </si>
  <si>
    <t>6.58924093910234</t>
  </si>
  <si>
    <t>625.758873608959</t>
  </si>
  <si>
    <t>309.254377696232</t>
  </si>
  <si>
    <t>29368.8867707723</t>
  </si>
  <si>
    <t>0.434731559188204</t>
  </si>
  <si>
    <t>41.2850483559548</t>
  </si>
  <si>
    <t>496.907811783201</t>
  </si>
  <si>
    <t>47189.7257154037</t>
  </si>
  <si>
    <t>2.32236095740816</t>
  </si>
  <si>
    <t>220.547099468961</t>
  </si>
  <si>
    <t>26.3982087353073</t>
  </si>
  <si>
    <t>2506.95239651541</t>
  </si>
  <si>
    <t>4.29564084820536</t>
  </si>
  <si>
    <t>407.943100494336</t>
  </si>
  <si>
    <t>217.103455207242</t>
  </si>
  <si>
    <t>20617.6120804598</t>
  </si>
  <si>
    <t>0.886055925979011</t>
  </si>
  <si>
    <t>84.1458619163353</t>
  </si>
  <si>
    <t>52.2763514723272</t>
  </si>
  <si>
    <t>4964.51580933782</t>
  </si>
  <si>
    <t>430.507504452798</t>
  </si>
  <si>
    <t>40883.903556771</t>
  </si>
  <si>
    <t>28.8765420841799</t>
  </si>
  <si>
    <t>2742.31168890597</t>
  </si>
  <si>
    <t>4.01356311896111</t>
  </si>
  <si>
    <t>381.155092019099</t>
  </si>
  <si>
    <t>0.942787525306007</t>
  </si>
  <si>
    <t>89.5334781867053</t>
  </si>
  <si>
    <t>27.9805304736393</t>
  </si>
  <si>
    <t>2657.22036786698</t>
  </si>
  <si>
    <t>20.1681625741165</t>
  </si>
  <si>
    <t>1915.30508776035</t>
  </si>
  <si>
    <t>1.58421805920092</t>
  </si>
  <si>
    <t>150.448058803507</t>
  </si>
  <si>
    <t>17.9246569595055</t>
  </si>
  <si>
    <t>1702.24662483433</t>
  </si>
  <si>
    <t>52.932636519695</t>
  </si>
  <si>
    <t>5026.84107499477</t>
  </si>
  <si>
    <t>4.6276550269965</t>
  </si>
  <si>
    <t>439.473411870513</t>
  </si>
  <si>
    <t>18.1354646294281</t>
  </si>
  <si>
    <t>1722.26634657437</t>
  </si>
  <si>
    <t>3.22595785142421</t>
  </si>
  <si>
    <t>306.358770315689</t>
  </si>
  <si>
    <t>5.99964317562317</t>
  </si>
  <si>
    <t>569.766683345031</t>
  </si>
  <si>
    <t>7.76701422540902</t>
  </si>
  <si>
    <t>737.608188547866</t>
  </si>
  <si>
    <t>24.5429748185972</t>
  </si>
  <si>
    <t>2330.76683937295</t>
  </si>
  <si>
    <t>260.3321</t>
  </si>
  <si>
    <t>8.23524745328058</t>
  </si>
  <si>
    <t>782.074781887994</t>
  </si>
  <si>
    <t>10.9507789375009</t>
  </si>
  <si>
    <t>1039.96001305802</t>
  </si>
  <si>
    <t>55.2297131988515</t>
  </si>
  <si>
    <t>5244.98700843794</t>
  </si>
  <si>
    <t>3.22279731664276</t>
  </si>
  <si>
    <t>306.058624562465</t>
  </si>
  <si>
    <t>17.6280407702666</t>
  </si>
  <si>
    <t>1674.07794589426</t>
  </si>
  <si>
    <t>2.92349467283961</t>
  </si>
  <si>
    <t>277.634821732157</t>
  </si>
  <si>
    <t>124.378737628679</t>
  </si>
  <si>
    <t>11811.8459286495</t>
  </si>
  <si>
    <t>2272.79903123288</t>
  </si>
  <si>
    <t>215840.36383978</t>
  </si>
  <si>
    <t>25.027168747115</t>
  </si>
  <si>
    <t>2376.74916876686</t>
  </si>
  <si>
    <t>274.373767687735</t>
  </si>
  <si>
    <t>26056.3881944668</t>
  </si>
  <si>
    <t>1447.15688562799</t>
  </si>
  <si>
    <t>137431.803003608</t>
  </si>
  <si>
    <t>5.94781040520742</t>
  </si>
  <si>
    <t>564.844292992158</t>
  </si>
  <si>
    <t>329.231327916071</t>
  </si>
  <si>
    <t>31266.0330404626</t>
  </si>
  <si>
    <t>36.2551265849489</t>
  </si>
  <si>
    <t>3443.03196438261</t>
  </si>
  <si>
    <t>59.9848958042795</t>
  </si>
  <si>
    <t>5696.57130145104</t>
  </si>
  <si>
    <t>57.6848166170805</t>
  </si>
  <si>
    <t>5478.14022954231</t>
  </si>
  <si>
    <t>48.2321311659861</t>
  </si>
  <si>
    <t>4580.44930351245</t>
  </si>
  <si>
    <t>1621.37299003815</t>
  </si>
  <si>
    <t>153976.542263832</t>
  </si>
  <si>
    <t>73.2684654639673</t>
  </si>
  <si>
    <t>6958.06889496366</t>
  </si>
  <si>
    <t>95.2691061043675</t>
  </si>
  <si>
    <t>9047.39849044326</t>
  </si>
  <si>
    <t>778.647521832579</t>
  </si>
  <si>
    <t>73945.6336023342</t>
  </si>
  <si>
    <t>209.995570510504</t>
  </si>
  <si>
    <t>19942.5992887468</t>
  </si>
  <si>
    <t>11.4596250373141</t>
  </si>
  <si>
    <t>1088.28347932707</t>
  </si>
  <si>
    <t>82.1558892693997</t>
  </si>
  <si>
    <t>7802.07875302941</t>
  </si>
  <si>
    <t>304.231023714599</t>
  </si>
  <si>
    <t>28891.8351105982</t>
  </si>
  <si>
    <t>2146.76117087068</t>
  </si>
  <si>
    <t>203870.956397975</t>
  </si>
  <si>
    <t>20.2779911577718</t>
  </si>
  <si>
    <t>1925.73515268489</t>
  </si>
  <si>
    <t>306.129556957815</t>
  </si>
  <si>
    <t>29072.1326645598</t>
  </si>
  <si>
    <t>356.5407</t>
  </si>
  <si>
    <t>1516.83861819523</t>
  </si>
  <si>
    <t>144049.251490525</t>
  </si>
  <si>
    <t>1.58232173833206</t>
  </si>
  <si>
    <t>150.267971351572</t>
  </si>
  <si>
    <t>26.4457747837681</t>
  </si>
  <si>
    <t>2511.46959010143</t>
  </si>
  <si>
    <t>99.1938581959699</t>
  </si>
  <si>
    <t>9420.11948679676</t>
  </si>
  <si>
    <t>44.1738464798675</t>
  </si>
  <si>
    <t>4195.04714908523</t>
  </si>
  <si>
    <t>26.0456510804367</t>
  </si>
  <si>
    <t>2473.47113774328</t>
  </si>
  <si>
    <t>9.45568795913681</t>
  </si>
  <si>
    <t>897.976064495424</t>
  </si>
  <si>
    <t>10.5595047315576</t>
  </si>
  <si>
    <t>1002.80196880889</t>
  </si>
  <si>
    <t>627199</t>
  </si>
  <si>
    <t>72.1936470036931</t>
  </si>
  <si>
    <t>6611.13983550303</t>
  </si>
  <si>
    <t>14.8431037203394</t>
  </si>
  <si>
    <t>1359.25858244866</t>
  </si>
  <si>
    <t>485.264963204647</t>
  </si>
  <si>
    <t>44438.183443649</t>
  </si>
  <si>
    <t>28.0491051006632</t>
  </si>
  <si>
    <t>2568.5993681926</t>
  </si>
  <si>
    <t>14.2653122703777</t>
  </si>
  <si>
    <t>1306.34727750712</t>
  </si>
  <si>
    <t>4.00405490054814</t>
  </si>
  <si>
    <t>366.671694189391</t>
  </si>
  <si>
    <t>139.37971497747</t>
  </si>
  <si>
    <t>12763.710162772</t>
  </si>
  <si>
    <t>4653.4926496958</t>
  </si>
  <si>
    <t>426144.015539909</t>
  </si>
  <si>
    <t>32.7479442578687</t>
  </si>
  <si>
    <t>2998.89599431032</t>
  </si>
  <si>
    <t>2.94235314932203</t>
  </si>
  <si>
    <t>269.446259095424</t>
  </si>
  <si>
    <t>4846.20020433893</t>
  </si>
  <si>
    <t>443791.227503565</t>
  </si>
  <si>
    <t>628.717589884426</t>
  </si>
  <si>
    <t>57574.8708685372</t>
  </si>
  <si>
    <t>21.7773980736035</t>
  </si>
  <si>
    <t>1994.26722285746</t>
  </si>
  <si>
    <t>37.5020920035257</t>
  </si>
  <si>
    <t>3434.25750948038</t>
  </si>
  <si>
    <t>28.4216012713006</t>
  </si>
  <si>
    <t>2602.71073913009</t>
  </si>
  <si>
    <t>140.522068445574</t>
  </si>
  <si>
    <t>12868.3212862247</t>
  </si>
  <si>
    <t>711.85883080513</t>
  </si>
  <si>
    <t>65188.5376195174</t>
  </si>
  <si>
    <t>86.9246990304261</t>
  </si>
  <si>
    <t>7960.13727384854</t>
  </si>
  <si>
    <t>1.55007499334544</t>
  </si>
  <si>
    <t>141.948259463868</t>
  </si>
  <si>
    <t>2.166279612808</t>
  </si>
  <si>
    <t>198.377253920147</t>
  </si>
  <si>
    <t>1.03572105982094</t>
  </si>
  <si>
    <t>94.8462508993535</t>
  </si>
  <si>
    <t>21.3041669522418</t>
  </si>
  <si>
    <t>1950.93103958258</t>
  </si>
  <si>
    <t>7.90052104834481</t>
  </si>
  <si>
    <t>723.490938493114</t>
  </si>
  <si>
    <t>110.421285677626</t>
  </si>
  <si>
    <t>10111.8393477679</t>
  </si>
  <si>
    <t>178.505042326212</t>
  </si>
  <si>
    <t>16346.6155976385</t>
  </si>
  <si>
    <t>4.08135941178439</t>
  </si>
  <si>
    <t>373.750861885018</t>
  </si>
  <si>
    <t>1.32565282464308</t>
  </si>
  <si>
    <t>121.396778813469</t>
  </si>
  <si>
    <t>718.044945002223</t>
  </si>
  <si>
    <t>65755.0315936102</t>
  </si>
  <si>
    <t>306.5048</t>
  </si>
  <si>
    <t>8.19029342242213</t>
  </si>
  <si>
    <t>750.026870185177</t>
  </si>
  <si>
    <t>6.39682876174112</t>
  </si>
  <si>
    <t>585.790179646623</t>
  </si>
  <si>
    <t>12.0550408120002</t>
  </si>
  <si>
    <t>1103.94146630039</t>
  </si>
  <si>
    <t>1750.49291587835</t>
  </si>
  <si>
    <t>160301.549073109</t>
  </si>
  <si>
    <t>1.22890264253916</t>
  </si>
  <si>
    <t>112.536872027395</t>
  </si>
  <si>
    <t>6.42902569219416</t>
  </si>
  <si>
    <t>588.738616501296</t>
  </si>
  <si>
    <t>1.37522334628117</t>
  </si>
  <si>
    <t>125.936203871902</t>
  </si>
  <si>
    <t>418.7177</t>
  </si>
  <si>
    <t>25.7043078536602</t>
  </si>
  <si>
    <t>2353.87434557328</t>
  </si>
  <si>
    <t>4.52350933790678</t>
  </si>
  <si>
    <t>414.240781859596</t>
  </si>
  <si>
    <t>7.79309168633814</t>
  </si>
  <si>
    <t>713.6530848295</t>
  </si>
  <si>
    <t>35.6749958956883</t>
  </si>
  <si>
    <t>3266.94101608867</t>
  </si>
  <si>
    <t>6.87308830725435</t>
  </si>
  <si>
    <t>629.403691140508</t>
  </si>
  <si>
    <t>22.8628490458073</t>
  </si>
  <si>
    <t>2093.6674950373</t>
  </si>
  <si>
    <t>0.721721292531428</t>
  </si>
  <si>
    <t>66.091693455259</t>
  </si>
  <si>
    <t>532.29830296674</t>
  </si>
  <si>
    <t>48745.2658394451</t>
  </si>
  <si>
    <t>3.36633253053528</t>
  </si>
  <si>
    <t>308.272209755978</t>
  </si>
  <si>
    <t>2.64445184725904</t>
  </si>
  <si>
    <t>242.165920078666</t>
  </si>
  <si>
    <t>3.50053953767121</t>
  </si>
  <si>
    <t>320.562228724469</t>
  </si>
  <si>
    <t>1.96178128720778</t>
  </si>
  <si>
    <t>179.650301026353</t>
  </si>
  <si>
    <t>29.7284459880553</t>
  </si>
  <si>
    <t>2722.38516374132</t>
  </si>
  <si>
    <t>364.964160991028</t>
  </si>
  <si>
    <t>33421.6264643798</t>
  </si>
  <si>
    <t>1.07524996453556</t>
  </si>
  <si>
    <t>98.4661139684578</t>
  </si>
  <si>
    <t>51.9707868642899</t>
  </si>
  <si>
    <t>4759.22956632692</t>
  </si>
  <si>
    <t>0.505428051814743</t>
  </si>
  <si>
    <t>46.2846201295553</t>
  </si>
  <si>
    <t>456.453173390034</t>
  </si>
  <si>
    <t>41799.7411529335</t>
  </si>
  <si>
    <t>142.764696225149</t>
  </si>
  <si>
    <t>13073.6901305082</t>
  </si>
  <si>
    <t>51.5077567505965</t>
  </si>
  <si>
    <t>4716.82754126342</t>
  </si>
  <si>
    <t>1.01021854065022</t>
  </si>
  <si>
    <t>92.5108553708992</t>
  </si>
  <si>
    <t>1.19989352698246</t>
  </si>
  <si>
    <t>109.880359613779</t>
  </si>
  <si>
    <t>8.80888890305696</t>
  </si>
  <si>
    <t>806.674807972249</t>
  </si>
  <si>
    <t>22.1639206297847</t>
  </si>
  <si>
    <t>2029.6630613356</t>
  </si>
  <si>
    <t>3.74887031809611</t>
  </si>
  <si>
    <t>343.303142682794</t>
  </si>
  <si>
    <t>90.3166934708769</t>
  </si>
  <si>
    <t>8270.75947535503</t>
  </si>
  <si>
    <t>5.58919585775332</t>
  </si>
  <si>
    <t>511.831122504883</t>
  </si>
  <si>
    <t>17.73445183132</t>
  </si>
  <si>
    <t>1624.03405048718</t>
  </si>
  <si>
    <t>17.1235071064364</t>
  </si>
  <si>
    <t>1568.08673135864</t>
  </si>
  <si>
    <t>8.3520750284114</t>
  </si>
  <si>
    <t>764.84203556881</t>
  </si>
  <si>
    <t>8.839332535317</t>
  </si>
  <si>
    <t>809.462686384341</t>
  </si>
  <si>
    <t>32.7154285459261</t>
  </si>
  <si>
    <t>2995.91836501154</t>
  </si>
  <si>
    <t>17.1233477156915</t>
  </si>
  <si>
    <t>1568.07213513659</t>
  </si>
  <si>
    <t>49.3111928962733</t>
  </si>
  <si>
    <t>4515.67700515323</t>
  </si>
  <si>
    <t>2.42497079164601</t>
  </si>
  <si>
    <t>222.066922311906</t>
  </si>
  <si>
    <t>9.41584885932014</t>
  </si>
  <si>
    <t>862.257221549463</t>
  </si>
  <si>
    <t>145.998575046741</t>
  </si>
  <si>
    <t>13369.8328797382</t>
  </si>
  <si>
    <t>2884.97901620844</t>
  </si>
  <si>
    <t>264192.217601506</t>
  </si>
  <si>
    <t>354.952190746092</t>
  </si>
  <si>
    <t>32504.7793723528</t>
  </si>
  <si>
    <t>1983.65463850976</t>
  </si>
  <si>
    <t>181653.355174886</t>
  </si>
  <si>
    <t>44.1681317332628</t>
  </si>
  <si>
    <t>4044.70070817425</t>
  </si>
  <si>
    <t>75.0304834799463</t>
  </si>
  <si>
    <t>6870.92339559947</t>
  </si>
  <si>
    <t>82.3071491530773</t>
  </si>
  <si>
    <t>7537.28472097777</t>
  </si>
  <si>
    <t>53.7191439441877</t>
  </si>
  <si>
    <t>4919.33552602452</t>
  </si>
  <si>
    <t>1804.77710001291</t>
  </si>
  <si>
    <t>165272.628206311</t>
  </si>
  <si>
    <t>93.9107953757557</t>
  </si>
  <si>
    <t>8599.88968642452</t>
  </si>
  <si>
    <t>124.944173391628</t>
  </si>
  <si>
    <t>11441.7741201124</t>
  </si>
  <si>
    <t>180.1561</t>
  </si>
  <si>
    <t>1047.50338306856</t>
  </si>
  <si>
    <t>95925.2182297215</t>
  </si>
  <si>
    <t>228.763175637443</t>
  </si>
  <si>
    <t>20949.0087580076</t>
  </si>
  <si>
    <t>19.5247286771046</t>
  </si>
  <si>
    <t>1787.97881658467</t>
  </si>
  <si>
    <t>77.6475201190968</t>
  </si>
  <si>
    <t>7110.57876548505</t>
  </si>
  <si>
    <t>6.31059836879512</t>
  </si>
  <si>
    <t>577.893623516036</t>
  </si>
  <si>
    <t>334.423778548875</t>
  </si>
  <si>
    <t>30624.8881455014</t>
  </si>
  <si>
    <t>8.74688590332314</t>
  </si>
  <si>
    <t>800.996877593694</t>
  </si>
  <si>
    <t>2587.27121450966</t>
  </si>
  <si>
    <t>236929.59839832</t>
  </si>
  <si>
    <t>1221.19115891417</t>
  </si>
  <si>
    <t>111830.692208257</t>
  </si>
  <si>
    <t>281.37678537558</t>
  </si>
  <si>
    <t>25767.1048878737</t>
  </si>
  <si>
    <t>152.942911016929</t>
  </si>
  <si>
    <t>14005.7610821363</t>
  </si>
  <si>
    <t>21.9699420933424</t>
  </si>
  <si>
    <t>2011.89945909729</t>
  </si>
  <si>
    <t>925.642942416906</t>
  </si>
  <si>
    <t>84765.8372176654</t>
  </si>
  <si>
    <t>51.2420523789866</t>
  </si>
  <si>
    <t>4692.49563910133</t>
  </si>
  <si>
    <t>70.9959849471381</t>
  </si>
  <si>
    <t>6501.46382299799</t>
  </si>
  <si>
    <t>5.73950133011577</t>
  </si>
  <si>
    <t>525.595359900711</t>
  </si>
  <si>
    <t>52.5981488358897</t>
  </si>
  <si>
    <t>4816.6802963269</t>
  </si>
  <si>
    <t>8.666871749425</t>
  </si>
  <si>
    <t>793.669574123168</t>
  </si>
  <si>
    <t>30.8229822327137</t>
  </si>
  <si>
    <t>2822.61742057818</t>
  </si>
  <si>
    <t>8.69285244083017</t>
  </si>
  <si>
    <t>796.048758317781</t>
  </si>
  <si>
    <t>3.68144803303851</t>
  </si>
  <si>
    <t>337.128940754443</t>
  </si>
  <si>
    <t>24.4953290542231</t>
  </si>
  <si>
    <t>2243.16200130248</t>
  </si>
  <si>
    <t>627913</t>
  </si>
  <si>
    <t>166.957168488233</t>
  </si>
  <si>
    <t>16007.3987045286</t>
  </si>
  <si>
    <t>82.5551510140739</t>
  </si>
  <si>
    <t>7915.16308859769</t>
  </si>
  <si>
    <t>320.843788066949</t>
  </si>
  <si>
    <t>30761.628769602</t>
  </si>
  <si>
    <t>75.0101229493615</t>
  </si>
  <si>
    <t>7191.76634222066</t>
  </si>
  <si>
    <t>407.749011847663</t>
  </si>
  <si>
    <t>39093.8649901882</t>
  </si>
  <si>
    <t>2.83205391677665</t>
  </si>
  <si>
    <t>271.529618099391</t>
  </si>
  <si>
    <t>31.1944402559624</t>
  </si>
  <si>
    <t>2990.8379919427</t>
  </si>
  <si>
    <t>7.10419267996401</t>
  </si>
  <si>
    <t>681.130650044488</t>
  </si>
  <si>
    <t>955.526452664411</t>
  </si>
  <si>
    <t>91613.2744644689</t>
  </si>
  <si>
    <t>1383.12339155229</t>
  </si>
  <si>
    <t>132610.104655062</t>
  </si>
  <si>
    <t>17.9475233081968</t>
  </si>
  <si>
    <t>1720.75966521542</t>
  </si>
  <si>
    <t>157.075475693909</t>
  </si>
  <si>
    <t>15059.9689064151</t>
  </si>
  <si>
    <t>95.2248480710487</t>
  </si>
  <si>
    <t>9129.89914391646</t>
  </si>
  <si>
    <t>969.078328756122</t>
  </si>
  <si>
    <t>92912.59144354</t>
  </si>
  <si>
    <t>18.5359250342655</t>
  </si>
  <si>
    <t>1777.1740205432</t>
  </si>
  <si>
    <t>8.91785247770833</t>
  </si>
  <si>
    <t>855.019413011345</t>
  </si>
  <si>
    <t>408.181037301586</t>
  </si>
  <si>
    <t>39135.2864143419</t>
  </si>
  <si>
    <t>33.3782865701076</t>
  </si>
  <si>
    <t>3200.21923011578</t>
  </si>
  <si>
    <t>16.3212439622325</t>
  </si>
  <si>
    <t>1564.83642974425</t>
  </si>
  <si>
    <t>Bicyclo[3.1.0]hexan-3-one, 4-methyl-1-(1-methylethyl)-, [1S-(1a,4�,5a)]-</t>
  </si>
  <si>
    <t>13.6682688316507</t>
  </si>
  <si>
    <t>1310.47639804896</t>
  </si>
  <si>
    <t>13.9520502572669</t>
  </si>
  <si>
    <t>1337.68458842444</t>
  </si>
  <si>
    <t>8.09107435412195</t>
  </si>
  <si>
    <t>775.750177768164</t>
  </si>
  <si>
    <t>32.4034338399608</t>
  </si>
  <si>
    <t>3106.75300479011</t>
  </si>
  <si>
    <t>158.038130058298</t>
  </si>
  <si>
    <t>15152.265585647</t>
  </si>
  <si>
    <t>207.562817348109</t>
  </si>
  <si>
    <t>19900.5577514966</t>
  </si>
  <si>
    <t>341.760766328444</t>
  </si>
  <si>
    <t>32767.0916901672</t>
  </si>
  <si>
    <t>200.144686171628</t>
  </si>
  <si>
    <t>19189.3275332337</t>
  </si>
  <si>
    <t>72.423222299968</t>
  </si>
  <si>
    <t>6943.74135186654</t>
  </si>
  <si>
    <t>8.70336454646645</t>
  </si>
  <si>
    <t>834.454894196209</t>
  </si>
  <si>
    <t>934.346870695629</t>
  </si>
  <si>
    <t>89582.6338154965</t>
  </si>
  <si>
    <t>82.5244856779326</t>
  </si>
  <si>
    <t>7912.22297966756</t>
  </si>
  <si>
    <t>571.316390029191</t>
  </si>
  <si>
    <t>54776.2598302197</t>
  </si>
  <si>
    <t>10.0914369166597</t>
  </si>
  <si>
    <t>967.539493447723</t>
  </si>
  <si>
    <t>1080.79858634495</t>
  </si>
  <si>
    <t>103624.025536428</t>
  </si>
  <si>
    <t>7.12401502432049</t>
  </si>
  <si>
    <t>683.031162446835</t>
  </si>
  <si>
    <t>10.9476944241609</t>
  </si>
  <si>
    <t>1049.63513175081</t>
  </si>
  <si>
    <t>39.0967787843312</t>
  </si>
  <si>
    <t>3748.4926926492</t>
  </si>
  <si>
    <t>3.01469055965086</t>
  </si>
  <si>
    <t>289.040322114176</t>
  </si>
  <si>
    <t>69.9782970742559</t>
  </si>
  <si>
    <t>6709.32857854802</t>
  </si>
  <si>
    <t>2.35919782191403</t>
  </si>
  <si>
    <t>226.19346327076</t>
  </si>
  <si>
    <t>19.834881565728</t>
  </si>
  <si>
    <t>1901.71443583202</t>
  </si>
  <si>
    <t>5.27494608152913</t>
  </si>
  <si>
    <t>505.747467068949</t>
  </si>
  <si>
    <t>1.61018428003382</t>
  </si>
  <si>
    <t>154.380084375246</t>
  </si>
  <si>
    <t>4.19572955545428</t>
  </si>
  <si>
    <t>402.275125163402</t>
  </si>
  <si>
    <t>56.8448926967368</t>
  </si>
  <si>
    <t>5450.13352797093</t>
  </si>
  <si>
    <t>31.269663511469</t>
  </si>
  <si>
    <t>2998.05019285417</t>
  </si>
  <si>
    <t>100.63617865862</t>
  </si>
  <si>
    <t>9648.72278606139</t>
  </si>
  <si>
    <t>3.34252163939259</t>
  </si>
  <si>
    <t>320.471873383757</t>
  </si>
  <si>
    <t>21.0320156274619</t>
  </si>
  <si>
    <t>2016.49238997717</t>
  </si>
  <si>
    <t>123.221791702739</t>
  </si>
  <si>
    <t>11814.1698660345</t>
  </si>
  <si>
    <t>4.59437892529009</t>
  </si>
  <si>
    <t>440.496541255042</t>
  </si>
  <si>
    <t>45.026370494864</t>
  </si>
  <si>
    <t>4317.00580008284</t>
  </si>
  <si>
    <t>13.9491700875741</t>
  </si>
  <si>
    <t>1337.40844559675</t>
  </si>
  <si>
    <t>10.091775760153</t>
  </si>
  <si>
    <t>967.571980839216</t>
  </si>
  <si>
    <t>44.7229361466379</t>
  </si>
  <si>
    <t>4287.91334100076</t>
  </si>
  <si>
    <t>5.30069818701789</t>
  </si>
  <si>
    <t>508.216508822425</t>
  </si>
  <si>
    <t>355.192691823537</t>
  </si>
  <si>
    <t>34054.9081326498</t>
  </si>
  <si>
    <t>11.2553643160529</t>
  </si>
  <si>
    <t>1079.13368322655</t>
  </si>
  <si>
    <t>123.38646964047</t>
  </si>
  <si>
    <t>11829.9587383001</t>
  </si>
  <si>
    <t>5.86148416838489</t>
  </si>
  <si>
    <t>561.983141743517</t>
  </si>
  <si>
    <t>40.1920903763365</t>
  </si>
  <si>
    <t>3853.50818565067</t>
  </si>
  <si>
    <t>(E)-�-Famesene</t>
  </si>
  <si>
    <t>2.42035907244982</t>
  </si>
  <si>
    <t>232.057437435266</t>
  </si>
  <si>
    <t>16.7898645134292</t>
  </si>
  <si>
    <t>1609.76649217922</t>
  </si>
  <si>
    <t>1424.55886812719</t>
  </si>
  <si>
    <t>136582.825323796</t>
  </si>
  <si>
    <t>25.7243203223079</t>
  </si>
  <si>
    <t>2466.37778737372</t>
  </si>
  <si>
    <t>65.4923480668132</t>
  </si>
  <si>
    <t>6279.22800257077</t>
  </si>
  <si>
    <t>4.76939158956565</t>
  </si>
  <si>
    <t>457.276278961232</t>
  </si>
  <si>
    <t>9.29871256414731</t>
  </si>
  <si>
    <t>891.535241049598</t>
  </si>
  <si>
    <t>45.9951240421318</t>
  </si>
  <si>
    <t>4409.88725236163</t>
  </si>
  <si>
    <t>1.98833361852661</t>
  </si>
  <si>
    <t>190.636013281554</t>
  </si>
  <si>
    <t>4.758040332541</t>
  </si>
  <si>
    <t>456.187951346213</t>
  </si>
  <si>
    <t>990.177604816999</t>
  </si>
  <si>
    <t>94935.5325807286</t>
  </si>
  <si>
    <t>�-Bisabolene</t>
  </si>
  <si>
    <t>10.7740371338584</t>
  </si>
  <si>
    <t>1032.98534361059</t>
  </si>
  <si>
    <t>14.6861546854431</t>
  </si>
  <si>
    <t>1408.06852209426</t>
  </si>
  <si>
    <t>2.13742475556678</t>
  </si>
  <si>
    <t>204.930465538521</t>
  </si>
  <si>
    <t>12.192266574953</t>
  </si>
  <si>
    <t>1168.96132070499</t>
  </si>
  <si>
    <t>39.3959775888914</t>
  </si>
  <si>
    <t>3777.17905933762</t>
  </si>
  <si>
    <t>2659.89533124493</t>
  </si>
  <si>
    <t>255023.521691748</t>
  </si>
  <si>
    <t>1154.98938572757</t>
  </si>
  <si>
    <t>110737.237366019</t>
  </si>
  <si>
    <t>18.0041101715734</t>
  </si>
  <si>
    <t>1726.18505959477</t>
  </si>
  <si>
    <t>7.84507397800567</t>
  </si>
  <si>
    <t>752.164331544168</t>
  </si>
  <si>
    <t>1.22051426276974</t>
  </si>
  <si>
    <t>117.019584158173</t>
  </si>
  <si>
    <t>5.8360709063894</t>
  </si>
  <si>
    <t>559.546587381534</t>
  </si>
  <si>
    <t>6.15102593338676</t>
  </si>
  <si>
    <t>589.743617774378</t>
  </si>
  <si>
    <t>18.0906846841047</t>
  </si>
  <si>
    <t>1734.48558812125</t>
  </si>
  <si>
    <t>1238.17563274787</t>
  </si>
  <si>
    <t>118712.908221272</t>
  </si>
  <si>
    <t>7.4679411699927</t>
  </si>
  <si>
    <t>716.005864812339</t>
  </si>
  <si>
    <t>35.6881826637504</t>
  </si>
  <si>
    <t>3421.68577792429</t>
  </si>
  <si>
    <t>218.2904</t>
  </si>
  <si>
    <t>7.62990835977724</t>
  </si>
  <si>
    <t>731.534837946044</t>
  </si>
  <si>
    <t>13.1508548174227</t>
  </si>
  <si>
    <t>1260.86815123899</t>
  </si>
  <si>
    <t>71.0221044552837</t>
  </si>
  <si>
    <t>6809.40598804254</t>
  </si>
  <si>
    <t>16.3525869853603</t>
  </si>
  <si>
    <t>1567.84151345736</t>
  </si>
  <si>
    <t>912.266812143473</t>
  </si>
  <si>
    <t>87465.6579236312</t>
  </si>
  <si>
    <t>4380.7126895194</t>
  </si>
  <si>
    <t>420010.804364276</t>
  </si>
  <si>
    <t>142.108758596036</t>
  </si>
  <si>
    <t>13625.0008241645</t>
  </si>
  <si>
    <t>62.2585951887612</t>
  </si>
  <si>
    <t>5969.1845818563</t>
  </si>
  <si>
    <t>1137.45508205942</t>
  </si>
  <si>
    <t>109056.096074729</t>
  </si>
  <si>
    <t>458.147745928372</t>
  </si>
  <si>
    <t>43925.9583823942</t>
  </si>
  <si>
    <t>48.9988021882513</t>
  </si>
  <si>
    <t>4697.87173425228</t>
  </si>
  <si>
    <t>190.657746046967</t>
  </si>
  <si>
    <t>18279.7455462097</t>
  </si>
  <si>
    <t>2.06643704372606</t>
  </si>
  <si>
    <t>198.124357020715</t>
  </si>
  <si>
    <t>23.5672426441313</t>
  </si>
  <si>
    <t>2259.5630531286</t>
  </si>
  <si>
    <t>5.48773979530465</t>
  </si>
  <si>
    <t>526.14954892662</t>
  </si>
  <si>
    <t>6.7755144914891</t>
  </si>
  <si>
    <t>649.617880296174</t>
  </si>
  <si>
    <t>9.31345225610469</t>
  </si>
  <si>
    <t>892.948442579548</t>
  </si>
  <si>
    <t>119.97431566321</t>
  </si>
  <si>
    <t>11502.8107059645</t>
  </si>
  <si>
    <t>1.02279908444488</t>
  </si>
  <si>
    <t>98.0631912219445</t>
  </si>
  <si>
    <t>686.68633088406</t>
  </si>
  <si>
    <t>65837.6156168801</t>
  </si>
  <si>
    <t>9.24432818347698</t>
  </si>
  <si>
    <t>886.321014714954</t>
  </si>
  <si>
    <t>1627.72417461961</t>
  </si>
  <si>
    <t>156061.761708495</t>
  </si>
  <si>
    <t>65.376802435607</t>
  </si>
  <si>
    <t>6268.14980207162</t>
  </si>
  <si>
    <t>28.7590026480619</t>
  </si>
  <si>
    <t>2757.33486558599</t>
  </si>
  <si>
    <t>1462.3851532335</t>
  </si>
  <si>
    <t>140209.506542042</t>
  </si>
  <si>
    <t>1H-Imidazole-4-ethanamine, �,�-dimethyl-</t>
  </si>
  <si>
    <t>139.1985</t>
  </si>
  <si>
    <t>13.5186694293706</t>
  </si>
  <si>
    <t>1296.13321470476</t>
  </si>
  <si>
    <t>321.516392401096</t>
  </si>
  <si>
    <t>30826.1162417158</t>
  </si>
  <si>
    <t>3.2271454299331</t>
  </si>
  <si>
    <t>309.409916580354</t>
  </si>
  <si>
    <t>6.59897703149381</t>
  </si>
  <si>
    <t>632.691949328265</t>
  </si>
  <si>
    <t>16.1328469799727</t>
  </si>
  <si>
    <t>1546.77344007408</t>
  </si>
  <si>
    <t>12.4867215706074</t>
  </si>
  <si>
    <t>1197.1928639125</t>
  </si>
  <si>
    <t>4.68044517258146</t>
  </si>
  <si>
    <t>448.748338694292</t>
  </si>
  <si>
    <t>1032.69704172688</t>
  </si>
  <si>
    <t>99012.1804148497</t>
  </si>
  <si>
    <t>17.4404440205136</t>
  </si>
  <si>
    <t>1672.14228384598</t>
  </si>
  <si>
    <t>2.49151620603717</t>
  </si>
  <si>
    <t>238.879789648818</t>
  </si>
  <si>
    <t>252.739634353986</t>
  </si>
  <si>
    <t>24231.9879534023</t>
  </si>
  <si>
    <t>143.269466982243</t>
  </si>
  <si>
    <t>13736.2863837242</t>
  </si>
  <si>
    <t>978.276235381021</t>
  </si>
  <si>
    <t>93794.4616856204</t>
  </si>
  <si>
    <t>95.0008725219952</t>
  </si>
  <si>
    <t>9108.42497813952</t>
  </si>
  <si>
    <t>85.2240517888395</t>
  </si>
  <si>
    <t>8171.05002769315</t>
  </si>
  <si>
    <t>7.10520921044383</t>
  </si>
  <si>
    <t>681.228112218968</t>
  </si>
  <si>
    <t>16.0171319270199</t>
  </si>
  <si>
    <t>1535.67899587918</t>
  </si>
  <si>
    <t>6.01159183590487</t>
  </si>
  <si>
    <t>576.375056174964</t>
  </si>
  <si>
    <t>6.65895232980315</t>
  </si>
  <si>
    <t>638.442217622546</t>
  </si>
  <si>
    <t>55.8071844985879</t>
  </si>
  <si>
    <t>5350.64089152329</t>
  </si>
  <si>
    <t>37.4672804251808</t>
  </si>
  <si>
    <t>3592.26082695885</t>
  </si>
  <si>
    <t>202.7213</t>
  </si>
  <si>
    <t>154.843513603719</t>
  </si>
  <si>
    <t>14845.97445865</t>
  </si>
  <si>
    <t>133.501286758166</t>
  </si>
  <si>
    <t>12799.7398617609</t>
  </si>
  <si>
    <t>4.21639900854394</t>
  </si>
  <si>
    <t>404.256856044481</t>
  </si>
  <si>
    <t>306.3957</t>
  </si>
  <si>
    <t>8.46888484912146</t>
  </si>
  <si>
    <t>811.973619282978</t>
  </si>
  <si>
    <t>583</t>
  </si>
  <si>
    <t>3.05230218740417</t>
  </si>
  <si>
    <t>292.646422569911</t>
  </si>
  <si>
    <t>76.7841380583929</t>
  </si>
  <si>
    <t>7361.85408038283</t>
  </si>
  <si>
    <t>183.45647470618</t>
  </si>
  <si>
    <t>17589.3072585024</t>
  </si>
  <si>
    <t>36.6801469903074</t>
  </si>
  <si>
    <t>3516.79261652036</t>
  </si>
  <si>
    <t>112.169394639157</t>
  </si>
  <si>
    <t>10754.4961303123</t>
  </si>
  <si>
    <t>7.23701932932707</t>
  </si>
  <si>
    <t>693.865707509786</t>
  </si>
  <si>
    <t>6.85344849494191</t>
  </si>
  <si>
    <t>657.089980339589</t>
  </si>
  <si>
    <t>239.1391</t>
  </si>
  <si>
    <t>2.17808597475955</t>
  </si>
  <si>
    <t>208.828952517694</t>
  </si>
  <si>
    <t>4.77870978563066</t>
  </si>
  <si>
    <t>458.169682227293</t>
  </si>
  <si>
    <t>77.2912173460761</t>
  </si>
  <si>
    <t>7410.47146175226</t>
  </si>
  <si>
    <t>107.680734883768</t>
  </si>
  <si>
    <t>10324.1356552031</t>
  </si>
  <si>
    <t>2.21027610662049</t>
  </si>
  <si>
    <t>211.915254709539</t>
  </si>
  <si>
    <t>210.1939</t>
  </si>
  <si>
    <t>9.50472940805736</t>
  </si>
  <si>
    <t>911.287575077407</t>
  </si>
  <si>
    <t>4.43952744886428</t>
  </si>
  <si>
    <t>425.649803342692</t>
  </si>
  <si>
    <t>31.7731849424728</t>
  </si>
  <si>
    <t>3046.32645661293</t>
  </si>
  <si>
    <t>93.8591393714114</t>
  </si>
  <si>
    <t>8998.95871250349</t>
  </si>
  <si>
    <t>508.335211091025</t>
  </si>
  <si>
    <t>48737.7958860043</t>
  </si>
  <si>
    <t>157.764852780973</t>
  </si>
  <si>
    <t>15126.0645044078</t>
  </si>
  <si>
    <t>3347.1629481417</t>
  </si>
  <si>
    <t>320916.869428734</t>
  </si>
  <si>
    <t>2101.97020549164</t>
  </si>
  <si>
    <t>201531.179817031</t>
  </si>
  <si>
    <t>6.89021301396205</t>
  </si>
  <si>
    <t>660.614862316591</t>
  </si>
  <si>
    <t>�-D-Ribopyranoside, methyl</t>
  </si>
  <si>
    <t>164.1567</t>
  </si>
  <si>
    <t>521.319185488011</t>
  </si>
  <si>
    <t>49982.663996933</t>
  </si>
  <si>
    <t>23.9004952197654</t>
  </si>
  <si>
    <t>2291.51440266207</t>
  </si>
  <si>
    <t>77.4691101800445</t>
  </si>
  <si>
    <t>7427.52734228614</t>
  </si>
  <si>
    <t>26.5588918462396</t>
  </si>
  <si>
    <t>2546.39423262125</t>
  </si>
  <si>
    <t>2543.10851632294</t>
  </si>
  <si>
    <t>243826.319877559</t>
  </si>
  <si>
    <t>88.5006683687905</t>
  </si>
  <si>
    <t>8485.20310343149</t>
  </si>
  <si>
    <t>3.77844379348844</t>
  </si>
  <si>
    <t>362.26690253964</t>
  </si>
  <si>
    <t>200.637364610847</t>
  </si>
  <si>
    <t>19236.5642004647</t>
  </si>
  <si>
    <t>1-Nitro-�-d-arabinofuranose, tetraacetate</t>
  </si>
  <si>
    <t>363.2747</t>
  </si>
  <si>
    <t>2258.54402339375</t>
  </si>
  <si>
    <t>216543.051140341</t>
  </si>
  <si>
    <t>12.3571139344304</t>
  </si>
  <si>
    <t>1184.76643666639</t>
  </si>
  <si>
    <t>1222.2186455409</t>
  </si>
  <si>
    <t>117182.995737383</t>
  </si>
  <si>
    <t>10.2098627175587</t>
  </si>
  <si>
    <t>978.893836774564</t>
  </si>
  <si>
    <t>79.5635018119656</t>
  </si>
  <si>
    <t>7628.33190910504</t>
  </si>
  <si>
    <t>465.714290554907</t>
  </si>
  <si>
    <t>44651.4180781311</t>
  </si>
  <si>
    <t>32.5010207660235</t>
  </si>
  <si>
    <t>3116.10937354012</t>
  </si>
  <si>
    <t>8.05549578732827</t>
  </si>
  <si>
    <t>772.339001661387</t>
  </si>
  <si>
    <t>149.757303347943</t>
  </si>
  <si>
    <t>14358.3224686427</t>
  </si>
  <si>
    <t>373.23915743177</t>
  </si>
  <si>
    <t>35785.1541161812</t>
  </si>
  <si>
    <t>3206.80702693636</t>
  </si>
  <si>
    <t>307459.925880764</t>
  </si>
  <si>
    <t>13.2065945720661</t>
  </si>
  <si>
    <t>1266.21232713961</t>
  </si>
  <si>
    <t>25.9184776439534</t>
  </si>
  <si>
    <t>2484.99306269927</t>
  </si>
  <si>
    <t>76.1005213107144</t>
  </si>
  <si>
    <t>7296.31076804548</t>
  </si>
  <si>
    <t>819.989394198661</t>
  </si>
  <si>
    <t>78618.3503546175</t>
  </si>
  <si>
    <t>237.20840399632</t>
  </si>
  <si>
    <t>22742.8958769243</t>
  </si>
  <si>
    <t>333.922469220304</t>
  </si>
  <si>
    <t>32015.5771064529</t>
  </si>
  <si>
    <t>14.8450722837882</t>
  </si>
  <si>
    <t>1423.30510870453</t>
  </si>
  <si>
    <t>371.866163597027</t>
  </si>
  <si>
    <t>35653.5152058511</t>
  </si>
  <si>
    <t>20.3992254037744</t>
  </si>
  <si>
    <t>1955.82218636379</t>
  </si>
  <si>
    <t>89.5900501996635</t>
  </si>
  <si>
    <t>8589.65006708183</t>
  </si>
  <si>
    <t>197.043251677699</t>
  </si>
  <si>
    <t>18891.9704388973</t>
  </si>
  <si>
    <t>320.5314</t>
  </si>
  <si>
    <t>32.2656939599453</t>
  </si>
  <si>
    <t>3093.54688014816</t>
  </si>
  <si>
    <t>6.94798582956511</t>
  </si>
  <si>
    <t>666.153962566166</t>
  </si>
  <si>
    <t>366.509895077112</t>
  </si>
  <si>
    <t>35139.9707648238</t>
  </si>
  <si>
    <t>27.3639839862565</t>
  </si>
  <si>
    <t>2623.58427480887</t>
  </si>
  <si>
    <t>11.9906546964555</t>
  </si>
  <si>
    <t>1149.63132276659</t>
  </si>
  <si>
    <t>537.0001</t>
  </si>
  <si>
    <t>98.8223494391293</t>
  </si>
  <si>
    <t>9474.81777939878</t>
  </si>
  <si>
    <t>19.9990512382188</t>
  </si>
  <si>
    <t>1917.45457701043</t>
  </si>
  <si>
    <t>60.8307087081084</t>
  </si>
  <si>
    <t>5832.28271410435</t>
  </si>
  <si>
    <t>7.82609874238237</t>
  </si>
  <si>
    <t>750.345037620554</t>
  </si>
  <si>
    <t>113.385165093021</t>
  </si>
  <si>
    <t>10871.0608909895</t>
  </si>
  <si>
    <t>353.531003332526</t>
  </si>
  <si>
    <t>33895.5899647676</t>
  </si>
  <si>
    <t>54.8523235345442</t>
  </si>
  <si>
    <t>5259.09142229571</t>
  </si>
  <si>
    <t>29.4446524567</t>
  </si>
  <si>
    <t>2823.07310227229</t>
  </si>
  <si>
    <t>78.0087184430819</t>
  </si>
  <si>
    <t>7479.26351323892</t>
  </si>
  <si>
    <t>1.29641520526292</t>
  </si>
  <si>
    <t>124.296759852629</t>
  </si>
  <si>
    <t>169.493920300622</t>
  </si>
  <si>
    <t>16250.6155609417</t>
  </si>
  <si>
    <t>9.02204685188982</t>
  </si>
  <si>
    <t>865.009285895476</t>
  </si>
  <si>
    <t>26-Nor-5-cholesten-3�-ol-25-one</t>
  </si>
  <si>
    <t>386.6115</t>
  </si>
  <si>
    <t>14.3620508841274</t>
  </si>
  <si>
    <t>1376.9943321311</t>
  </si>
  <si>
    <t>98.1204351428141</t>
  </si>
  <si>
    <t>9407.52014792081</t>
  </si>
  <si>
    <t>37.483036647618</t>
  </si>
  <si>
    <t>3593.77149066328</t>
  </si>
  <si>
    <t>354.858761560916</t>
  </si>
  <si>
    <t>34022.8918083333</t>
  </si>
  <si>
    <t>135.84133992271</t>
  </si>
  <si>
    <t>13024.0977874123</t>
  </si>
  <si>
    <t>484.753</t>
  </si>
  <si>
    <t>173.175454855034</t>
  </si>
  <si>
    <t>16603.5910695143</t>
  </si>
  <si>
    <t>323.677366779445</t>
  </si>
  <si>
    <t>31033.3045809631</t>
  </si>
  <si>
    <t>115.60662303492</t>
  </si>
  <si>
    <t>11084.0482296184</t>
  </si>
  <si>
    <t>33.6024315409077</t>
  </si>
  <si>
    <t>3221.70963958847</t>
  </si>
  <si>
    <t>1306.25047649866</t>
  </si>
  <si>
    <t>125239.738878108</t>
  </si>
  <si>
    <t>146.60419522129</t>
  </si>
  <si>
    <t>14056.0110471036</t>
  </si>
  <si>
    <t>51.363252084311</t>
  </si>
  <si>
    <t>4924.56875209118</t>
  </si>
  <si>
    <t>1321.7678142731</t>
  </si>
  <si>
    <t>126727.498971534</t>
  </si>
  <si>
    <t>37.3973092438199</t>
  </si>
  <si>
    <t>3585.55218061552</t>
  </si>
  <si>
    <t>627447</t>
  </si>
  <si>
    <t>1909.48673334418</t>
  </si>
  <si>
    <t>180651.535794152</t>
  </si>
  <si>
    <t>151.760515574403</t>
  </si>
  <si>
    <t>14357.6646711828</t>
  </si>
  <si>
    <t>5.74946727637403</t>
  </si>
  <si>
    <t>543.942031823466</t>
  </si>
  <si>
    <t>66.7643366768381</t>
  </si>
  <si>
    <t>6316.39892874533</t>
  </si>
  <si>
    <t>98.1001</t>
  </si>
  <si>
    <t>8.88273917677951</t>
  </si>
  <si>
    <t>840.372675192007</t>
  </si>
  <si>
    <t>219.079481819352</t>
  </si>
  <si>
    <t>20726.5356498914</t>
  </si>
  <si>
    <t>47.2052992801049</t>
  </si>
  <si>
    <t>4465.96965753122</t>
  </si>
  <si>
    <t>132.201</t>
  </si>
  <si>
    <t>6.54562389888538</t>
  </si>
  <si>
    <t>619.264323451786</t>
  </si>
  <si>
    <t>1291.81378954183</t>
  </si>
  <si>
    <t>122215.117269804</t>
  </si>
  <si>
    <t>532.234954950791</t>
  </si>
  <si>
    <t>50353.3542999802</t>
  </si>
  <si>
    <t>1.72102068530774</t>
  </si>
  <si>
    <t>162.82125688815</t>
  </si>
  <si>
    <t>18.5221561352847</t>
  </si>
  <si>
    <t>1752.33265234481</t>
  </si>
  <si>
    <t>1124.38851929633</t>
  </si>
  <si>
    <t>106375.451210627</t>
  </si>
  <si>
    <t>984.258855376809</t>
  </si>
  <si>
    <t>93118.1509344191</t>
  </si>
  <si>
    <t>8.22572139557381</t>
  </si>
  <si>
    <t>778.21394470897</t>
  </si>
  <si>
    <t>11.5673003502062</t>
  </si>
  <si>
    <t>1094.35197258337</t>
  </si>
  <si>
    <t>125.707048385331</t>
  </si>
  <si>
    <t>11892.8144167769</t>
  </si>
  <si>
    <t>81.7913315378485</t>
  </si>
  <si>
    <t>7738.063532436</t>
  </si>
  <si>
    <t>1191.55197742452</t>
  </si>
  <si>
    <t>112729.609973938</t>
  </si>
  <si>
    <t>5.29995413393213</t>
  </si>
  <si>
    <t>501.41477142215</t>
  </si>
  <si>
    <t>15.7555881015267</t>
  </si>
  <si>
    <t>1490.59490080669</t>
  </si>
  <si>
    <t>50.9394198792975</t>
  </si>
  <si>
    <t>4819.24502169323</t>
  </si>
  <si>
    <t>4.91463422854012</t>
  </si>
  <si>
    <t>464.960664951762</t>
  </si>
  <si>
    <t>292.079068093939</t>
  </si>
  <si>
    <t>27632.8352028325</t>
  </si>
  <si>
    <t>28.0304584071154</t>
  </si>
  <si>
    <t>2651.8882125937</t>
  </si>
  <si>
    <t>5.41534147752932</t>
  </si>
  <si>
    <t>512.331265612991</t>
  </si>
  <si>
    <t>76.3305733451064</t>
  </si>
  <si>
    <t>7221.43551041688</t>
  </si>
  <si>
    <t>22.139605526139</t>
  </si>
  <si>
    <t>2094.57005923737</t>
  </si>
  <si>
    <t>11.5006998667669</t>
  </si>
  <si>
    <t>1088.05107538003</t>
  </si>
  <si>
    <t>115.1535</t>
  </si>
  <si>
    <t>79.0364787698522</t>
  </si>
  <si>
    <t>7477.43413149027</t>
  </si>
  <si>
    <t>133.075790066289</t>
  </si>
  <si>
    <t>12589.951756508</t>
  </si>
  <si>
    <t>176.752226622669</t>
  </si>
  <si>
    <t>16722.0649595713</t>
  </si>
  <si>
    <t>35.5611275285315</t>
  </si>
  <si>
    <t>3364.34508311556</t>
  </si>
  <si>
    <t>118.260793370636</t>
  </si>
  <si>
    <t>11188.3437436742</t>
  </si>
  <si>
    <t>6.96432428754333</t>
  </si>
  <si>
    <t>658.876469966257</t>
  </si>
  <si>
    <t>28.9808392816392</t>
  </si>
  <si>
    <t>2741.80125654107</t>
  </si>
  <si>
    <t>10.0671044003501</t>
  </si>
  <si>
    <t>952.422365217607</t>
  </si>
  <si>
    <t>12.7486163950169</t>
  </si>
  <si>
    <t>1206.11318779725</t>
  </si>
  <si>
    <t>8.40514149312827</t>
  </si>
  <si>
    <t>795.188409945911</t>
  </si>
  <si>
    <t>458.572894469849</t>
  </si>
  <si>
    <t>43384.379798472</t>
  </si>
  <si>
    <t>7.11822757337046</t>
  </si>
  <si>
    <t>673.436856515654</t>
  </si>
  <si>
    <t>50.9493698310402</t>
  </si>
  <si>
    <t>4820.18636055253</t>
  </si>
  <si>
    <t>272.718066833505</t>
  </si>
  <si>
    <t>25801.1416114953</t>
  </si>
  <si>
    <t>5248.69663656325</t>
  </si>
  <si>
    <t>496565.433922729</t>
  </si>
  <si>
    <t>270.1418317476</t>
  </si>
  <si>
    <t>25557.4107613623</t>
  </si>
  <si>
    <t>31.3887276033808</t>
  </si>
  <si>
    <t>2969.60526049014</t>
  </si>
  <si>
    <t>27.4633111577796</t>
  </si>
  <si>
    <t>2598.23189761396</t>
  </si>
  <si>
    <t>584.786427495504</t>
  </si>
  <si>
    <t>55325.1113997639</t>
  </si>
  <si>
    <t>1434.51567646994</t>
  </si>
  <si>
    <t>135715.768824024</t>
  </si>
  <si>
    <t>9.92973087306333</t>
  </si>
  <si>
    <t>939.425815805424</t>
  </si>
  <si>
    <t>14.5611124431208</t>
  </si>
  <si>
    <t>1377.58868903697</t>
  </si>
  <si>
    <t>11.7486462448722</t>
  </si>
  <si>
    <t>1111.50863243824</t>
  </si>
  <si>
    <t>3.82479354652549</t>
  </si>
  <si>
    <t>361.853694089451</t>
  </si>
  <si>
    <t>42.5827442801419</t>
  </si>
  <si>
    <t>4028.64184296517</t>
  </si>
  <si>
    <t>70.0126749546555</t>
  </si>
  <si>
    <t>6623.71570053505</t>
  </si>
  <si>
    <t>12.6940521435245</t>
  </si>
  <si>
    <t>1200.95100695596</t>
  </si>
  <si>
    <t>17.8161910108284</t>
  </si>
  <si>
    <t>1685.54314198945</t>
  </si>
  <si>
    <t>94.988337693659</t>
  </si>
  <si>
    <t>8986.59770044077</t>
  </si>
  <si>
    <t>322.3536</t>
  </si>
  <si>
    <t>23.8296529745702</t>
  </si>
  <si>
    <t>2254.46101935385</t>
  </si>
  <si>
    <t>22.1436176034546</t>
  </si>
  <si>
    <t>2094.94963135805</t>
  </si>
  <si>
    <t>20.97979421574</t>
  </si>
  <si>
    <t>1984.84335059035</t>
  </si>
  <si>
    <t>268.3972</t>
  </si>
  <si>
    <t>21.8497730608587</t>
  </si>
  <si>
    <t>2067.14976923924</t>
  </si>
  <si>
    <t>8.86155540855304</t>
  </si>
  <si>
    <t>838.368534394801</t>
  </si>
  <si>
    <t>173.094014526288</t>
  </si>
  <si>
    <t>16375.9710999326</t>
  </si>
  <si>
    <t>9.12843879158799</t>
  </si>
  <si>
    <t>863.617671862629</t>
  </si>
  <si>
    <t>29.7826128123924</t>
  </si>
  <si>
    <t>2817.65494913835</t>
  </si>
  <si>
    <t>20.2024141150657</t>
  </si>
  <si>
    <t>1911.29745648682</t>
  </si>
  <si>
    <t>2.22525856233468</t>
  </si>
  <si>
    <t>210.52588101558</t>
  </si>
  <si>
    <t>22.0486116126208</t>
  </si>
  <si>
    <t>2085.96136354028</t>
  </si>
  <si>
    <t>2.93764301049592</t>
  </si>
  <si>
    <t>277.922706764041</t>
  </si>
  <si>
    <t>12.6712635443718</t>
  </si>
  <si>
    <t>1198.79503731048</t>
  </si>
  <si>
    <t>50.7367297333124</t>
  </si>
  <si>
    <t>4800.06903815633</t>
  </si>
  <si>
    <t>3.86395142112593</t>
  </si>
  <si>
    <t>365.558317987316</t>
  </si>
  <si>
    <t>217.712165870189</t>
  </si>
  <si>
    <t>20597.1774711626</t>
  </si>
  <si>
    <t>1791.17827649504</t>
  </si>
  <si>
    <t>169458.682733684</t>
  </si>
  <si>
    <t>20.2682121830419</t>
  </si>
  <si>
    <t>1917.52243926603</t>
  </si>
  <si>
    <t>53.2295136110525</t>
  </si>
  <si>
    <t>5035.90478817905</t>
  </si>
  <si>
    <t>4.26772688216978</t>
  </si>
  <si>
    <t>403.758456212846</t>
  </si>
  <si>
    <t>7.47353714044164</t>
  </si>
  <si>
    <t>707.051763523334</t>
  </si>
  <si>
    <t>34.2238219176895</t>
  </si>
  <si>
    <t>3237.82610384953</t>
  </si>
  <si>
    <t>0.53938367431176</t>
  </si>
  <si>
    <t>51.0296759046131</t>
  </si>
  <si>
    <t>3.62033808652157</t>
  </si>
  <si>
    <t>342.510698819449</t>
  </si>
  <si>
    <t>715.751704410685</t>
  </si>
  <si>
    <t>67715.3930379078</t>
  </si>
  <si>
    <t>6.90398264471643</t>
  </si>
  <si>
    <t>653.167705271185</t>
  </si>
  <si>
    <t>122.721420930141</t>
  </si>
  <si>
    <t>11610.3520274495</t>
  </si>
  <si>
    <t>49.7948544626978</t>
  </si>
  <si>
    <t>4710.96068710481</t>
  </si>
  <si>
    <t>3.54715779628469</t>
  </si>
  <si>
    <t>335.587303338192</t>
  </si>
  <si>
    <t>1,6-Anhydro-�-D-glucofuranose</t>
  </si>
  <si>
    <t>138.577471447651</t>
  </si>
  <si>
    <t>13110.451414158</t>
  </si>
  <si>
    <t>809.881297075709</t>
  </si>
  <si>
    <t>76620.7471216376</t>
  </si>
  <si>
    <t>6419.7895874076</t>
  </si>
  <si>
    <t>607359.469007341</t>
  </si>
  <si>
    <t>3.20163769786362</t>
  </si>
  <si>
    <t>302.898552304978</t>
  </si>
  <si>
    <t>107.048321138223</t>
  </si>
  <si>
    <t>10127.561129444</t>
  </si>
  <si>
    <t>2.15384358611667</t>
  </si>
  <si>
    <t>203.769497267424</t>
  </si>
  <si>
    <t>6.18549983903546</t>
  </si>
  <si>
    <t>585.193929899287</t>
  </si>
  <si>
    <t>1.78810261802488</t>
  </si>
  <si>
    <t>169.167702745968</t>
  </si>
  <si>
    <t>3.79510417438992</t>
  </si>
  <si>
    <t>359.044860396397</t>
  </si>
  <si>
    <t>1048.68607677575</t>
  </si>
  <si>
    <t>99213.4415114242</t>
  </si>
  <si>
    <t>5.79937751818033</t>
  </si>
  <si>
    <t>548.663909004761</t>
  </si>
  <si>
    <t>5.0656488187</t>
  </si>
  <si>
    <t>479.247759574267</t>
  </si>
  <si>
    <t>26.6382675785958</t>
  </si>
  <si>
    <t>2520.17668671673</t>
  </si>
  <si>
    <t>11.2394333919739</t>
  </si>
  <si>
    <t>1063.33333888116</t>
  </si>
  <si>
    <t>152.106838088287</t>
  </si>
  <si>
    <t>14390.4293366402</t>
  </si>
  <si>
    <t>704.687839522043</t>
  </si>
  <si>
    <t>66668.6697750277</t>
  </si>
  <si>
    <t>151.543702916267</t>
  </si>
  <si>
    <t>14337.1525937811</t>
  </si>
  <si>
    <t>1522.55493576985</t>
  </si>
  <si>
    <t>144044.932428557</t>
  </si>
  <si>
    <t>DTXSID90985312</t>
  </si>
  <si>
    <t>3-(4-tert-Butylphenyl)-2-methylpropanoic acid</t>
  </si>
  <si>
    <t>66735-04-4</t>
  </si>
  <si>
    <t>17.8932228952883</t>
  </si>
  <si>
    <t>1692.83092670656</t>
  </si>
  <si>
    <t>30.5747573575881</t>
  </si>
  <si>
    <t>2892.59766864599</t>
  </si>
  <si>
    <t>22.4929892960987</t>
  </si>
  <si>
    <t>2128.00277162712</t>
  </si>
  <si>
    <t>2.6949925744473</t>
  </si>
  <si>
    <t>254.966184905138</t>
  </si>
  <si>
    <t>63.414091635204</t>
  </si>
  <si>
    <t>5999.44102509025</t>
  </si>
  <si>
    <t>134.350507271007</t>
  </si>
  <si>
    <t>12710.5494106913</t>
  </si>
  <si>
    <t>44.3050488301906</t>
  </si>
  <si>
    <t>4191.58456293194</t>
  </si>
  <si>
    <t>3.57973586408751</t>
  </si>
  <si>
    <t>338.669428958137</t>
  </si>
  <si>
    <t>14.3784826837138</t>
  </si>
  <si>
    <t>1360.31056610348</t>
  </si>
  <si>
    <t>15.2941992102306</t>
  </si>
  <si>
    <t>1446.94410692816</t>
  </si>
  <si>
    <t>8.44221308752459</t>
  </si>
  <si>
    <t>798.695656341021</t>
  </si>
  <si>
    <t>2.03075305407349</t>
  </si>
  <si>
    <t>192.124224604872</t>
  </si>
  <si>
    <t>602.268492707488</t>
  </si>
  <si>
    <t>56979.0437755428</t>
  </si>
  <si>
    <t>71.2690970868146</t>
  </si>
  <si>
    <t>6742.58250584812</t>
  </si>
  <si>
    <t>29.009565755219</t>
  </si>
  <si>
    <t>2744.51899292516</t>
  </si>
  <si>
    <t>24.5990089206132</t>
  </si>
  <si>
    <t>2327.24776921601</t>
  </si>
  <si>
    <t>3.43</t>
  </si>
  <si>
    <t>80.7642397450501</t>
  </si>
  <si>
    <t>7640.89306954117</t>
  </si>
  <si>
    <t>0.912667347756912</t>
  </si>
  <si>
    <t>86.3450660129529</t>
  </si>
  <si>
    <t>541.569774999494</t>
  </si>
  <si>
    <t>51236.4971617308</t>
  </si>
  <si>
    <t>2874.88401084481</t>
  </si>
  <si>
    <t>271985.242274816</t>
  </si>
  <si>
    <t>222.292674299884</t>
  </si>
  <si>
    <t>21030.5273699039</t>
  </si>
  <si>
    <t>8.50255473035149</t>
  </si>
  <si>
    <t>804.404421036092</t>
  </si>
  <si>
    <t>6.96978071269258</t>
  </si>
  <si>
    <t>659.392688050386</t>
  </si>
  <si>
    <t>77.9721548995649</t>
  </si>
  <si>
    <t>7376.7412393155</t>
  </si>
  <si>
    <t>2.89495450785773</t>
  </si>
  <si>
    <t>273.884059399975</t>
  </si>
  <si>
    <t>254.838003551812</t>
  </si>
  <si>
    <t>24109.5556813445</t>
  </si>
  <si>
    <t>7244.55135828075</t>
  </si>
  <si>
    <t>685388.018758822</t>
  </si>
  <si>
    <t>8.27996468088098</t>
  </si>
  <si>
    <t>783.345759780603</t>
  </si>
  <si>
    <t>43.8261672817984</t>
  </si>
  <si>
    <t>4146.27883460722</t>
  </si>
  <si>
    <t>382.6212</t>
  </si>
  <si>
    <t>20.1996859024911</t>
  </si>
  <si>
    <t>1911.03934744476</t>
  </si>
  <si>
    <t>7.53692796202842</t>
  </si>
  <si>
    <t>713.049003030125</t>
  </si>
  <si>
    <t>17.5913541980612</t>
  </si>
  <si>
    <t>1664.27192034637</t>
  </si>
  <si>
    <t>796.570989856506</t>
  </si>
  <si>
    <t>75361.4938369447</t>
  </si>
  <si>
    <t>1.02596841114998</t>
  </si>
  <si>
    <t>97.0641827010388</t>
  </si>
  <si>
    <t>6.18758611923958</t>
  </si>
  <si>
    <t>585.391307402042</t>
  </si>
  <si>
    <t>205.2518</t>
  </si>
  <si>
    <t>5721.87702308999</t>
  </si>
  <si>
    <t>541331.790263953</t>
  </si>
  <si>
    <t>291.442431665497</t>
  </si>
  <si>
    <t>27572.6046987225</t>
  </si>
  <si>
    <t>98.0189004147846</t>
  </si>
  <si>
    <t>9273.31129751983</t>
  </si>
  <si>
    <t>1065.07428922841</t>
  </si>
  <si>
    <t>100763.88734422</t>
  </si>
  <si>
    <t>74.7647398103668</t>
  </si>
  <si>
    <t>7073.29610315674</t>
  </si>
  <si>
    <t>19.3396570091151</t>
  </si>
  <si>
    <t>1829.67426765517</t>
  </si>
  <si>
    <t>220.7366</t>
  </si>
  <si>
    <t>49.9927301159041</t>
  </si>
  <si>
    <t>4729.68118409689</t>
  </si>
  <si>
    <t>69.4131101206095</t>
  </si>
  <si>
    <t>6566.9924428202</t>
  </si>
  <si>
    <t>18.2167568100198</t>
  </si>
  <si>
    <t>1723.43962251843</t>
  </si>
  <si>
    <t>9.73426246624639</t>
  </si>
  <si>
    <t>920.933062085752</t>
  </si>
  <si>
    <t>12.6317847035861</t>
  </si>
  <si>
    <t>1195.06004764296</t>
  </si>
  <si>
    <t>3.70908523674305</t>
  </si>
  <si>
    <t>350.906834128955</t>
  </si>
  <si>
    <t>17.706902024751</t>
  </si>
  <si>
    <t>1675.20359742204</t>
  </si>
  <si>
    <t>2.17294107413902</t>
  </si>
  <si>
    <t>205.576260561875</t>
  </si>
  <si>
    <t>50.3766056734625</t>
  </si>
  <si>
    <t>4765.99864460383</t>
  </si>
  <si>
    <t>7.88196661117161</t>
  </si>
  <si>
    <t>745.692205408857</t>
  </si>
  <si>
    <t>25.7721403277001</t>
  </si>
  <si>
    <t>2438.2346573037</t>
  </si>
  <si>
    <t>23.4221864023959</t>
  </si>
  <si>
    <t>2215.91167477729</t>
  </si>
  <si>
    <t>30.2958377426063</t>
  </si>
  <si>
    <t>2866.20981481611</t>
  </si>
  <si>
    <t>41.3117181865539</t>
  </si>
  <si>
    <t>3908.39339513282</t>
  </si>
  <si>
    <t>563</t>
  </si>
  <si>
    <t>3.35554098369075</t>
  </si>
  <si>
    <t>317.458938854375</t>
  </si>
  <si>
    <t>218.7638</t>
  </si>
  <si>
    <t>16.8438239526151</t>
  </si>
  <si>
    <t>1593.55004282073</t>
  </si>
  <si>
    <t>141.709459483315</t>
  </si>
  <si>
    <t>13406.760594448</t>
  </si>
  <si>
    <t>6.99128544710429</t>
  </si>
  <si>
    <t>661.427194617246</t>
  </si>
  <si>
    <t>46.4134757010945</t>
  </si>
  <si>
    <t>4391.05730379323</t>
  </si>
  <si>
    <t>7.21580129368631</t>
  </si>
  <si>
    <t>682.668050490663</t>
  </si>
  <si>
    <t>25.4332000360766</t>
  </si>
  <si>
    <t>2406.1684045484</t>
  </si>
  <si>
    <t>7.48990641588937</t>
  </si>
  <si>
    <t>708.600417775721</t>
  </si>
  <si>
    <t>27.8495939617274</t>
  </si>
  <si>
    <t>2634.77710139332</t>
  </si>
  <si>
    <t>3.78114214533156</t>
  </si>
  <si>
    <t>357.72394941642</t>
  </si>
  <si>
    <t>16.5637809559849</t>
  </si>
  <si>
    <t>1567.05590879706</t>
  </si>
  <si>
    <t>16.2830960269843</t>
  </si>
  <si>
    <t>1540.50104323408</t>
  </si>
  <si>
    <t>769.220177346656</t>
  </si>
  <si>
    <t>72773.9051415947</t>
  </si>
  <si>
    <t>316.073537204635</t>
  </si>
  <si>
    <t>29902.889044904</t>
  </si>
  <si>
    <t>38.8781525699923</t>
  </si>
  <si>
    <t>3678.16012961138</t>
  </si>
  <si>
    <t>10237.5141746692</t>
  </si>
  <si>
    <t>968544.387385918</t>
  </si>
  <si>
    <t>12.0330222850032</t>
  </si>
  <si>
    <t>1138.41270435224</t>
  </si>
  <si>
    <t>720.48932578806</t>
  </si>
  <si>
    <t>68163.606980895</t>
  </si>
  <si>
    <t>5864.12442189978</t>
  </si>
  <si>
    <t>554789.443888342</t>
  </si>
  <si>
    <t>35.7634967083313</t>
  </si>
  <si>
    <t>3383.49070088281</t>
  </si>
  <si>
    <t>453.783437053556</t>
  </si>
  <si>
    <t>42931.2617836855</t>
  </si>
  <si>
    <t>142.042622383604</t>
  </si>
  <si>
    <t>13438.2802633495</t>
  </si>
  <si>
    <t>159.56882044606</t>
  </si>
  <si>
    <t>15096.387932456</t>
  </si>
  <si>
    <t>12.1561128170464</t>
  </si>
  <si>
    <t>1150.0579770148</t>
  </si>
  <si>
    <t>204.178145219867</t>
  </si>
  <si>
    <t>19316.7592450205</t>
  </si>
  <si>
    <t>268.555295893912</t>
  </si>
  <si>
    <t>25407.3127619595</t>
  </si>
  <si>
    <t>489.340071055494</t>
  </si>
  <si>
    <t>46295.1817460259</t>
  </si>
  <si>
    <t>4.97176620951453</t>
  </si>
  <si>
    <t>470.365771950287</t>
  </si>
  <si>
    <t>5131.43597382585</t>
  </si>
  <si>
    <t>485471.709917299</t>
  </si>
  <si>
    <t>23.5205625381749</t>
  </si>
  <si>
    <t>2225.21878317643</t>
  </si>
  <si>
    <t>4319.73319364885</t>
  </si>
  <si>
    <t>408678.637052871</t>
  </si>
  <si>
    <t>315.83842947394</t>
  </si>
  <si>
    <t>29880.6461186319</t>
  </si>
  <si>
    <t>141.097216484952</t>
  </si>
  <si>
    <t>13348.8378888318</t>
  </si>
  <si>
    <t>560.094498864261</t>
  </si>
  <si>
    <t>52989.0727402328</t>
  </si>
  <si>
    <t>78.6243581879918</t>
  </si>
  <si>
    <t>7438.44448325372</t>
  </si>
  <si>
    <t>4.92025113678199</t>
  </si>
  <si>
    <t>465.492065920718</t>
  </si>
  <si>
    <t>850.627472843853</t>
  </si>
  <si>
    <t>80475.6360306389</t>
  </si>
  <si>
    <t>50.0853288603486</t>
  </si>
  <si>
    <t>4738.44170864225</t>
  </si>
  <si>
    <t>6114.37822591077</t>
  </si>
  <si>
    <t>578465.300464595</t>
  </si>
  <si>
    <t>126.639936602759</t>
  </si>
  <si>
    <t>11981.0725262781</t>
  </si>
  <si>
    <t>5076.03223527592</t>
  </si>
  <si>
    <t>480230.107405479</t>
  </si>
  <si>
    <t>431.04298282863</t>
  </si>
  <si>
    <t>40779.8470036547</t>
  </si>
  <si>
    <t>710.169300033734</t>
  </si>
  <si>
    <t>67187.2563891896</t>
  </si>
  <si>
    <t>44.5170469955479</t>
  </si>
  <si>
    <t>4211.64115378883</t>
  </si>
  <si>
    <t>3.55678678184217</t>
  </si>
  <si>
    <t>336.498276427831</t>
  </si>
  <si>
    <t>916.624058405575</t>
  </si>
  <si>
    <t>86719.4000383704</t>
  </si>
  <si>
    <t>399.023396188141</t>
  </si>
  <si>
    <t>37750.5578229084</t>
  </si>
  <si>
    <t>348.5846</t>
  </si>
  <si>
    <t>58.212834603236</t>
  </si>
  <si>
    <t>5507.3637278369</t>
  </si>
  <si>
    <t>2832.70921458612</t>
  </si>
  <si>
    <t>267995.195325082</t>
  </si>
  <si>
    <t>86.4358727215012</t>
  </si>
  <si>
    <t>8177.47140222338</t>
  </si>
  <si>
    <t>133.245260212101</t>
  </si>
  <si>
    <t>12605.9848828856</t>
  </si>
  <si>
    <t>518.11468956311</t>
  </si>
  <si>
    <t>49017.4729955639</t>
  </si>
  <si>
    <t>179.186273688508</t>
  </si>
  <si>
    <t>16952.3437737472</t>
  </si>
  <si>
    <t>466.524029293942</t>
  </si>
  <si>
    <t>44136.6158272414</t>
  </si>
  <si>
    <t>30.6598133966792</t>
  </si>
  <si>
    <t>2900.64459760447</t>
  </si>
  <si>
    <t>91.3312489789263</t>
  </si>
  <si>
    <t>8640.61012099587</t>
  </si>
  <si>
    <t>26.0553929861827</t>
  </si>
  <si>
    <t>2465.03244902391</t>
  </si>
  <si>
    <t>13.7213044194155</t>
  </si>
  <si>
    <t>1298.13665273562</t>
  </si>
  <si>
    <t>101.952661981202</t>
  </si>
  <si>
    <t>9645.47417040703</t>
  </si>
  <si>
    <t>13.8705536955565</t>
  </si>
  <si>
    <t>1312.25673562502</t>
  </si>
  <si>
    <t>2.05594889961558</t>
  </si>
  <si>
    <t>194.507937522761</t>
  </si>
  <si>
    <t>88.5991848100827</t>
  </si>
  <si>
    <t>8382.13668969562</t>
  </si>
  <si>
    <t>60.2236877538241</t>
  </si>
  <si>
    <t>5697.60527472319</t>
  </si>
  <si>
    <t>1764.04687858919</t>
  </si>
  <si>
    <t>174312.932666916</t>
  </si>
  <si>
    <t>119.035530437061</t>
  </si>
  <si>
    <t>11762.4041933855</t>
  </si>
  <si>
    <t>4.15734019191948</t>
  </si>
  <si>
    <t>410.804366790462</t>
  </si>
  <si>
    <t>55.5192400786638</t>
  </si>
  <si>
    <t>5486.09091686402</t>
  </si>
  <si>
    <t>63.571893002442</t>
  </si>
  <si>
    <t>6281.80760893696</t>
  </si>
  <si>
    <t>216.858130896269</t>
  </si>
  <si>
    <t>21428.6690608962</t>
  </si>
  <si>
    <t>1603480</t>
  </si>
  <si>
    <t>5.68676041967486</t>
  </si>
  <si>
    <t>561.932847793958</t>
  </si>
  <si>
    <t>52.5780339669602</t>
  </si>
  <si>
    <t>5195.45790187354</t>
  </si>
  <si>
    <t>6.65859038261917</t>
  </si>
  <si>
    <t>657.963476543396</t>
  </si>
  <si>
    <t>812.996318757448</t>
  </si>
  <si>
    <t>80335.6046203012</t>
  </si>
  <si>
    <t>17.6401125814535</t>
  </si>
  <si>
    <t>1743.09412860213</t>
  </si>
  <si>
    <t>929.518088408899</t>
  </si>
  <si>
    <t>91849.6134791402</t>
  </si>
  <si>
    <t>1152.26280172688</t>
  </si>
  <si>
    <t>113859.960644949</t>
  </si>
  <si>
    <t>11.3804711698553</t>
  </si>
  <si>
    <t>1124.55248713985</t>
  </si>
  <si>
    <t>122.643620760776</t>
  </si>
  <si>
    <t>12118.9348577842</t>
  </si>
  <si>
    <t>71.1136966340592</t>
  </si>
  <si>
    <t>7027.04512194261</t>
  </si>
  <si>
    <t>1035.39038790142</t>
  </si>
  <si>
    <t>102311.303152314</t>
  </si>
  <si>
    <t>13.7797252603854</t>
  </si>
  <si>
    <t>1361.63293086813</t>
  </si>
  <si>
    <t>278.038241413475</t>
  </si>
  <si>
    <t>27474.1345270232</t>
  </si>
  <si>
    <t>17.3676596256343</t>
  </si>
  <si>
    <t>1716.17189976624</t>
  </si>
  <si>
    <t>0.949067630538501</t>
  </si>
  <si>
    <t>93.7813864168479</t>
  </si>
  <si>
    <t>5.22630102367943</t>
  </si>
  <si>
    <t>516.432907478204</t>
  </si>
  <si>
    <t>12.8859127573664</t>
  </si>
  <si>
    <t>1273.31153728917</t>
  </si>
  <si>
    <t>7.4710840187228</t>
  </si>
  <si>
    <t>738.249408964704</t>
  </si>
  <si>
    <t>6.61202316823171</t>
  </si>
  <si>
    <t>653.361973145426</t>
  </si>
  <si>
    <t>55.6629381618669</t>
  </si>
  <si>
    <t>5500.29033220029</t>
  </si>
  <si>
    <t>124.020133717409</t>
  </si>
  <si>
    <t>12254.9539246451</t>
  </si>
  <si>
    <t>174.734089042769</t>
  </si>
  <si>
    <t>17266.2143322894</t>
  </si>
  <si>
    <t>116.199448074255</t>
  </si>
  <si>
    <t>11482.158900618</t>
  </si>
  <si>
    <t>8.08219182842692</t>
  </si>
  <si>
    <t>798.635556168668</t>
  </si>
  <si>
    <t>7.82207570925516</t>
  </si>
  <si>
    <t>772.932382337467</t>
  </si>
  <si>
    <t>5.53281059897601</t>
  </si>
  <si>
    <t>546.720414918578</t>
  </si>
  <si>
    <t>9.59614757080736</t>
  </si>
  <si>
    <t>948.235925969107</t>
  </si>
  <si>
    <t>10.2048227648345</t>
  </si>
  <si>
    <t>1008.38169612989</t>
  </si>
  <si>
    <t>5.75105097685158</t>
  </si>
  <si>
    <t>568.285669649365</t>
  </si>
  <si>
    <t>9.84896584294825</t>
  </si>
  <si>
    <t>973.217968670775</t>
  </si>
  <si>
    <t>470.049114510518</t>
  </si>
  <si>
    <t>46447.5409595373</t>
  </si>
  <si>
    <t>44.207055906026</t>
  </si>
  <si>
    <t>4368.28615672193</t>
  </si>
  <si>
    <t>488.352809896993</t>
  </si>
  <si>
    <t>48256.2065115605</t>
  </si>
  <si>
    <t>4707.81887855722</t>
  </si>
  <si>
    <t>465199.493928579</t>
  </si>
  <si>
    <t>224.632249325036</t>
  </si>
  <si>
    <t>22196.8625815253</t>
  </si>
  <si>
    <t>29.4023306543284</t>
  </si>
  <si>
    <t>2905.36864173206</t>
  </si>
  <si>
    <t>594.801291788428</t>
  </si>
  <si>
    <t>58774.8312043901</t>
  </si>
  <si>
    <t>5.08885823793136</t>
  </si>
  <si>
    <t>502.851604538672</t>
  </si>
  <si>
    <t>1464.16843986974</t>
  </si>
  <si>
    <t>144680.675876456</t>
  </si>
  <si>
    <t>2.30733596959369</t>
  </si>
  <si>
    <t>227.997625453922</t>
  </si>
  <si>
    <t>7.65648408495945</t>
  </si>
  <si>
    <t>756.569573612594</t>
  </si>
  <si>
    <t>49.6627178363899</t>
  </si>
  <si>
    <t>4907.38318541402</t>
  </si>
  <si>
    <t>11.1325181290683</t>
  </si>
  <si>
    <t>1100.05119852454</t>
  </si>
  <si>
    <t>1.75582724397502</t>
  </si>
  <si>
    <t>173.500715807808</t>
  </si>
  <si>
    <t>40.5520508513981</t>
  </si>
  <si>
    <t>4007.11964934764</t>
  </si>
  <si>
    <t>67.2474015320613</t>
  </si>
  <si>
    <t>6645.00015138946</t>
  </si>
  <si>
    <t>13.7493175644235</t>
  </si>
  <si>
    <t>1358.62821782841</t>
  </si>
  <si>
    <t>89.2333820203985</t>
  </si>
  <si>
    <t>8817.52786762831</t>
  </si>
  <si>
    <t>22.2777206113094</t>
  </si>
  <si>
    <t>2201.35579163136</t>
  </si>
  <si>
    <t>23.3949862400832</t>
  </si>
  <si>
    <t>2311.75753360506</t>
  </si>
  <si>
    <t>20.3663797222717</t>
  </si>
  <si>
    <t>2012.48811484899</t>
  </si>
  <si>
    <t>21.000597380907</t>
  </si>
  <si>
    <t>2075.15784396314</t>
  </si>
  <si>
    <t>6.93886246025714</t>
  </si>
  <si>
    <t>685.658345875212</t>
  </si>
  <si>
    <t>20.8164136225088</t>
  </si>
  <si>
    <t>2056.95786783684</t>
  </si>
  <si>
    <t>12.0379724356842</t>
  </si>
  <si>
    <t>1189.52296795299</t>
  </si>
  <si>
    <t>7.9371036791227</t>
  </si>
  <si>
    <t>784.298782522006</t>
  </si>
  <si>
    <t>17.2484614574635</t>
  </si>
  <si>
    <t>1704.39342465054</t>
  </si>
  <si>
    <t>21.8438462294978</t>
  </si>
  <si>
    <t>2158.48282900176</t>
  </si>
  <si>
    <t>3.30800980413621</t>
  </si>
  <si>
    <t>326.878439143894</t>
  </si>
  <si>
    <t>9.27087210314568</t>
  </si>
  <si>
    <t>916.094081338506</t>
  </si>
  <si>
    <t>47.5343528773152</t>
  </si>
  <si>
    <t>4697.07044242245</t>
  </si>
  <si>
    <t>3.99557124940184</t>
  </si>
  <si>
    <t>394.819293419154</t>
  </si>
  <si>
    <t>57.7214522993605</t>
  </si>
  <si>
    <t>5703.70082009491</t>
  </si>
  <si>
    <t>1700.1924546517</t>
  </si>
  <si>
    <t>168003.206981393</t>
  </si>
  <si>
    <t>17.3323866983185</t>
  </si>
  <si>
    <t>1712.68643264016</t>
  </si>
  <si>
    <t>49.6745333982494</t>
  </si>
  <si>
    <t>4908.55073105231</t>
  </si>
  <si>
    <t>1.32925070919435</t>
  </si>
  <si>
    <t>131.348884307742</t>
  </si>
  <si>
    <t>6.57814030701695</t>
  </si>
  <si>
    <t>650.013864329738</t>
  </si>
  <si>
    <t>31.6135783046823</t>
  </si>
  <si>
    <t>3123.87137398047</t>
  </si>
  <si>
    <t>0.8691388297242</t>
  </si>
  <si>
    <t>85.883283569585</t>
  </si>
  <si>
    <t>2.2842261206626</t>
  </si>
  <si>
    <t>225.714043543735</t>
  </si>
  <si>
    <t>762.231278502871</t>
  </si>
  <si>
    <t>75319.2962947501</t>
  </si>
  <si>
    <t>5.71821066521266</t>
  </si>
  <si>
    <t>565.040579566468</t>
  </si>
  <si>
    <t>17.0922527793503</t>
  </si>
  <si>
    <t>1688.95778452078</t>
  </si>
  <si>
    <t>31.684645434102</t>
  </si>
  <si>
    <t>3130.89381759901</t>
  </si>
  <si>
    <t>0.849677904308545</t>
  </si>
  <si>
    <t>83.9602672241645</t>
  </si>
  <si>
    <t>7.96507875940771</t>
  </si>
  <si>
    <t>787.063118518548</t>
  </si>
  <si>
    <t>4142.74988436388</t>
  </si>
  <si>
    <t>409362.636794849</t>
  </si>
  <si>
    <t>871.569707818531</t>
  </si>
  <si>
    <t>86123.4889148746</t>
  </si>
  <si>
    <t>1.59214696056834</t>
  </si>
  <si>
    <t>157.326774759718</t>
  </si>
  <si>
    <t>31.5021992583302</t>
  </si>
  <si>
    <t>3112.86553936069</t>
  </si>
  <si>
    <t>5.03898961655374</t>
  </si>
  <si>
    <t>497.923875153532</t>
  </si>
  <si>
    <t>1.34662653545833</t>
  </si>
  <si>
    <t>133.065863187582</t>
  </si>
  <si>
    <t>3.39593148503194</t>
  </si>
  <si>
    <t>335.566352275884</t>
  </si>
  <si>
    <t>16.51693917175</t>
  </si>
  <si>
    <t>1632.10861380929</t>
  </si>
  <si>
    <t>982.97290656914</t>
  </si>
  <si>
    <t>97131.7101352905</t>
  </si>
  <si>
    <t>1.14020171944226</t>
  </si>
  <si>
    <t>112.668154095085</t>
  </si>
  <si>
    <t>3.65952276945649</t>
  </si>
  <si>
    <t>361.612921883053</t>
  </si>
  <si>
    <t>26.3480079136463</t>
  </si>
  <si>
    <t>2603.55809423383</t>
  </si>
  <si>
    <t>139.350130197066</t>
  </si>
  <si>
    <t>13769.7757111725</t>
  </si>
  <si>
    <t>550.824291822137</t>
  </si>
  <si>
    <t>54429.2778480372</t>
  </si>
  <si>
    <t>148.44446390537</t>
  </si>
  <si>
    <t>14668.4252870919</t>
  </si>
  <si>
    <t>132.302321306134</t>
  </si>
  <si>
    <t>13073.3519077207</t>
  </si>
  <si>
    <t>1509.03091194244</t>
  </si>
  <si>
    <t>149113.726476526</t>
  </si>
  <si>
    <t>1.61438801818623</t>
  </si>
  <si>
    <t>159.524507725913</t>
  </si>
  <si>
    <t>30.114044498101</t>
  </si>
  <si>
    <t>2975.6960966503</t>
  </si>
  <si>
    <t>17.005547406293</t>
  </si>
  <si>
    <t>1680.39005991038</t>
  </si>
  <si>
    <t>122.209920137227</t>
  </si>
  <si>
    <t>12076.0790649434</t>
  </si>
  <si>
    <t>23.9405871847721</t>
  </si>
  <si>
    <t>2365.67067043203</t>
  </si>
  <si>
    <t>4.52014744431135</t>
  </si>
  <si>
    <t>446.654885801516</t>
  </si>
  <si>
    <t>13.7668671489501</t>
  </si>
  <si>
    <t>1360.36236649705</t>
  </si>
  <si>
    <t>4.41763006935387</t>
  </si>
  <si>
    <t>436.524710410462</t>
  </si>
  <si>
    <t>694.138195506542</t>
  </si>
  <si>
    <t>68590.7307812788</t>
  </si>
  <si>
    <t>9.96138743887619</t>
  </si>
  <si>
    <t>984.326822023339</t>
  </si>
  <si>
    <t>18.4668543950936</t>
  </si>
  <si>
    <t>1824.7879837049</t>
  </si>
  <si>
    <t>77.1443246554982</t>
  </si>
  <si>
    <t>7622.95698176859</t>
  </si>
  <si>
    <t>572.764052612612</t>
  </si>
  <si>
    <t>56597.2384004557</t>
  </si>
  <si>
    <t>2.52540258920662</t>
  </si>
  <si>
    <t>249.545710395911</t>
  </si>
  <si>
    <t>1.33828613885162</t>
  </si>
  <si>
    <t>132.241713325259</t>
  </si>
  <si>
    <t>1963.18114542142</t>
  </si>
  <si>
    <t>193990.23176101</t>
  </si>
  <si>
    <t>44.2833357833248</t>
  </si>
  <si>
    <t>4375.82369400443</t>
  </si>
  <si>
    <t>3396.52869218064</t>
  </si>
  <si>
    <t>335625.364839984</t>
  </si>
  <si>
    <t>5.43654852147357</t>
  </si>
  <si>
    <t>537.208351924266</t>
  </si>
  <si>
    <t>58.9339374560609</t>
  </si>
  <si>
    <t>5823.51160633013</t>
  </si>
  <si>
    <t>4.71579924804374</t>
  </si>
  <si>
    <t>465.988067988512</t>
  </si>
  <si>
    <t>236.756927133778</t>
  </si>
  <si>
    <t>23394.9532740887</t>
  </si>
  <si>
    <t>7.47786059096575</t>
  </si>
  <si>
    <t>738.919030727841</t>
  </si>
  <si>
    <t>21.6031910357417</t>
  </si>
  <si>
    <t>2134.70267151598</t>
  </si>
  <si>
    <t>13.8400193775215</t>
  </si>
  <si>
    <t>1367.59084758117</t>
  </si>
  <si>
    <t>835.832324666619</t>
  </si>
  <si>
    <t>82592.1269433418</t>
  </si>
  <si>
    <t>6205.94489569465</t>
  </si>
  <si>
    <t>613235.661629906</t>
  </si>
  <si>
    <t>8.4847897229633</t>
  </si>
  <si>
    <t>838.417956814555</t>
  </si>
  <si>
    <t>279.891373284528</t>
  </si>
  <si>
    <t>27657.2503245581</t>
  </si>
  <si>
    <t>87.5903238888767</t>
  </si>
  <si>
    <t>8655.17034475066</t>
  </si>
  <si>
    <t>1025.94262988691</t>
  </si>
  <si>
    <t>101377.730225979</t>
  </si>
  <si>
    <t>68.236433563007</t>
  </si>
  <si>
    <t>6742.73058922994</t>
  </si>
  <si>
    <t>18.4451346122636</t>
  </si>
  <si>
    <t>1822.6417601051</t>
  </si>
  <si>
    <t>63.7976049856111</t>
  </si>
  <si>
    <t>6304.11116458607</t>
  </si>
  <si>
    <t>14.790998348949</t>
  </si>
  <si>
    <t>1461.5611016748</t>
  </si>
  <si>
    <t>16.8776613249902</t>
  </si>
  <si>
    <t>1667.75309535476</t>
  </si>
  <si>
    <t>4.01607472439333</t>
  </si>
  <si>
    <t>396.845328497365</t>
  </si>
  <si>
    <t>0.786951171495583</t>
  </si>
  <si>
    <t>77.7619734679429</t>
  </si>
  <si>
    <t>27.9431087646795</t>
  </si>
  <si>
    <t>2761.17675540312</t>
  </si>
  <si>
    <t>2.29100269290555</t>
  </si>
  <si>
    <t>226.383665306873</t>
  </si>
  <si>
    <t>21.7373324144996</t>
  </si>
  <si>
    <t>2147.95774846834</t>
  </si>
  <si>
    <t>2.86</t>
  </si>
  <si>
    <t>4.62961514977441</t>
  </si>
  <si>
    <t>457.471852744507</t>
  </si>
  <si>
    <t>42.1855522784747</t>
  </si>
  <si>
    <t>4168.53283384138</t>
  </si>
  <si>
    <t>34.9817084676919</t>
  </si>
  <si>
    <t>3456.69056004861</t>
  </si>
  <si>
    <t>140.41804847925</t>
  </si>
  <si>
    <t>13875.3012331275</t>
  </si>
  <si>
    <t>5.94479143969494</t>
  </si>
  <si>
    <t>587.429984159579</t>
  </si>
  <si>
    <t>9.04568139476453</t>
  </si>
  <si>
    <t>893.842035055783</t>
  </si>
  <si>
    <t>63.9724057978267</t>
  </si>
  <si>
    <t>6321.38397211726</t>
  </si>
  <si>
    <t>3.41</t>
  </si>
  <si>
    <t>24.4907058442897</t>
  </si>
  <si>
    <t>2420.03022176775</t>
  </si>
  <si>
    <t>4.85723847383253</t>
  </si>
  <si>
    <t>479.964276070408</t>
  </si>
  <si>
    <t>3.32555938866283</t>
  </si>
  <si>
    <t>328.612587812533</t>
  </si>
  <si>
    <t>655.089501143503</t>
  </si>
  <si>
    <t>64732.1641446149</t>
  </si>
  <si>
    <t>646.145120815858</t>
  </si>
  <si>
    <t>63848.3320964286</t>
  </si>
  <si>
    <t>5741.66472926204</t>
  </si>
  <si>
    <t>567358.174828265</t>
  </si>
  <si>
    <t>3578.5712275083</t>
  </si>
  <si>
    <t>353613.757658923</t>
  </si>
  <si>
    <t>33.7850353128917</t>
  </si>
  <si>
    <t>3338.44222459404</t>
  </si>
  <si>
    <t>28.1736859792025</t>
  </si>
  <si>
    <t>2783.96106513859</t>
  </si>
  <si>
    <t>2.53843445890461</t>
  </si>
  <si>
    <t>250.833444555791</t>
  </si>
  <si>
    <t>329.407091630725</t>
  </si>
  <si>
    <t>32550.1078686487</t>
  </si>
  <si>
    <t>132.320913440236</t>
  </si>
  <si>
    <t>13075.1890751222</t>
  </si>
  <si>
    <t>96.6092465111947</t>
  </si>
  <si>
    <t>9546.36823233149</t>
  </si>
  <si>
    <t>69.6843611655843</t>
  </si>
  <si>
    <t>6885.80643928699</t>
  </si>
  <si>
    <t>22.8083783454113</t>
  </si>
  <si>
    <t>2253.79232662167</t>
  </si>
  <si>
    <t>392.489681365573</t>
  </si>
  <si>
    <t>38783.5653523294</t>
  </si>
  <si>
    <t>3694.50135027546</t>
  </si>
  <si>
    <t>365069.303386903</t>
  </si>
  <si>
    <t>2347.04390280519</t>
  </si>
  <si>
    <t>231921.334269287</t>
  </si>
  <si>
    <t>26.3169051846338</t>
  </si>
  <si>
    <t>2600.48470203891</t>
  </si>
  <si>
    <t>3.56430324152989</t>
  </si>
  <si>
    <t>352.203877621531</t>
  </si>
  <si>
    <t>260.317504998156</t>
  </si>
  <si>
    <t>25723.0736164186</t>
  </si>
  <si>
    <t>559.554254453685</t>
  </si>
  <si>
    <t>55291.9223768463</t>
  </si>
  <si>
    <t>90.0236345988843</t>
  </si>
  <si>
    <t>8895.61606708343</t>
  </si>
  <si>
    <t>673.932194660687</t>
  </si>
  <si>
    <t>66594.0903814908</t>
  </si>
  <si>
    <t>4153.97119296515</t>
  </si>
  <si>
    <t>410471.46175545</t>
  </si>
  <si>
    <t>41.6151039022283</t>
  </si>
  <si>
    <t>4112.16441721624</t>
  </si>
  <si>
    <t>6.21950325292843</t>
  </si>
  <si>
    <t>614.575420249845</t>
  </si>
  <si>
    <t>97.7206043590388</t>
  </si>
  <si>
    <t>9656.18620148605</t>
  </si>
  <si>
    <t>451.211981257739</t>
  </si>
  <si>
    <t>44586.164155903</t>
  </si>
  <si>
    <t>307.899293881172</t>
  </si>
  <si>
    <t>30424.831411183</t>
  </si>
  <si>
    <t>402.655582279576</t>
  </si>
  <si>
    <t>39788.1010157684</t>
  </si>
  <si>
    <t>26.2828485651564</t>
  </si>
  <si>
    <t>2597.11942343443</t>
  </si>
  <si>
    <t>�-D-Mannofuranoside, 1-O-(10-undecenyl)-</t>
  </si>
  <si>
    <t>332.433</t>
  </si>
  <si>
    <t>27.5203549116769</t>
  </si>
  <si>
    <t>2719.40265925661</t>
  </si>
  <si>
    <t>65.9975583488934</t>
  </si>
  <si>
    <t>6521.49786056259</t>
  </si>
  <si>
    <t>593.1066</t>
  </si>
  <si>
    <t>56.8917565952555</t>
  </si>
  <si>
    <t>5621.71507858256</t>
  </si>
  <si>
    <t>8.90024572893502</t>
  </si>
  <si>
    <t>879.470921831524</t>
  </si>
  <si>
    <t>508.9469</t>
  </si>
  <si>
    <t>125.433135909195</t>
  </si>
  <si>
    <t>12394.5786471537</t>
  </si>
  <si>
    <t>23.5927231429673</t>
  </si>
  <si>
    <t>2331.29675325763</t>
  </si>
  <si>
    <t>12.5015594804072</t>
  </si>
  <si>
    <t>1235.33196446711</t>
  </si>
  <si>
    <t>7.54458376381943</t>
  </si>
  <si>
    <t>745.512229626426</t>
  </si>
  <si>
    <t>71.595702054622</t>
  </si>
  <si>
    <t>7074.67411606936</t>
  </si>
  <si>
    <t>43.5118490972042</t>
  </si>
  <si>
    <t>4299.58983173954</t>
  </si>
  <si>
    <t>18.2633834695424</t>
  </si>
  <si>
    <t>1804.68216102198</t>
  </si>
  <si>
    <t>628173</t>
  </si>
  <si>
    <t>6.73859700867792</t>
  </si>
  <si>
    <t>629.187395768246</t>
  </si>
  <si>
    <t>4229.93356428268</t>
  </si>
  <si>
    <t>394951.780045068</t>
  </si>
  <si>
    <t>5.40707205542517</t>
  </si>
  <si>
    <t>504.862003307672</t>
  </si>
  <si>
    <t>364.91462698313</t>
  </si>
  <si>
    <t>34072.3274494052</t>
  </si>
  <si>
    <t>8.5296896270375</t>
  </si>
  <si>
    <t>796.422934363912</t>
  </si>
  <si>
    <t>1.83542659406156</t>
  </si>
  <si>
    <t>171.375032125262</t>
  </si>
  <si>
    <t>18.6085589333212</t>
  </si>
  <si>
    <t>1737.49383130917</t>
  </si>
  <si>
    <t>604.049080555169</t>
  </si>
  <si>
    <t>56400.474374899</t>
  </si>
  <si>
    <t>2.35170828846261</t>
  </si>
  <si>
    <t>219.580605832176</t>
  </si>
  <si>
    <t>2.71625067734786</t>
  </si>
  <si>
    <t>253.618177156663</t>
  </si>
  <si>
    <t>11.6355773964982</t>
  </si>
  <si>
    <t>1086.42179239012</t>
  </si>
  <si>
    <t>2.98576779001154</t>
  </si>
  <si>
    <t>278.783173670545</t>
  </si>
  <si>
    <t>3.26431899583712</t>
  </si>
  <si>
    <t>304.791689620646</t>
  </si>
  <si>
    <t>-3.26</t>
  </si>
  <si>
    <t>4881.79658668539</t>
  </si>
  <si>
    <t>455816.67476054</t>
  </si>
  <si>
    <t>3.49970731211136</t>
  </si>
  <si>
    <t>326.770057153255</t>
  </si>
  <si>
    <t>326.822205867911</t>
  </si>
  <si>
    <t>30515.6121258554</t>
  </si>
  <si>
    <t>1.77018036566998</t>
  </si>
  <si>
    <t>165.282947308121</t>
  </si>
  <si>
    <t>692.583360839916</t>
  </si>
  <si>
    <t>64666.9804705804</t>
  </si>
  <si>
    <t>5.683113790928</t>
  </si>
  <si>
    <t>530.636208303268</t>
  </si>
  <si>
    <t>103.163</t>
  </si>
  <si>
    <t>1.25707733367774</t>
  </si>
  <si>
    <t>117.374167476914</t>
  </si>
  <si>
    <t>268.1786</t>
  </si>
  <si>
    <t>1.81049918885554</t>
  </si>
  <si>
    <t>169.047543310508</t>
  </si>
  <si>
    <t>2.77497228290029</t>
  </si>
  <si>
    <t>259.10105349209</t>
  </si>
  <si>
    <t>86.9210254632608</t>
  </si>
  <si>
    <t>8115.87539339503</t>
  </si>
  <si>
    <t>6.47309504853065</t>
  </si>
  <si>
    <t>604.397296781573</t>
  </si>
  <si>
    <t>1802.41200249542</t>
  </si>
  <si>
    <t>168292.437207789</t>
  </si>
  <si>
    <t>9.08545365451654</t>
  </si>
  <si>
    <t>848.315000421712</t>
  </si>
  <si>
    <t>197.421535973173</t>
  </si>
  <si>
    <t>18433.3833775139</t>
  </si>
  <si>
    <t>8842.06313927711</t>
  </si>
  <si>
    <t>825589.462117377</t>
  </si>
  <si>
    <t>2.15580230526636</t>
  </si>
  <si>
    <t>201.288730650454</t>
  </si>
  <si>
    <t>3.69360571904941</t>
  </si>
  <si>
    <t>344.874483571373</t>
  </si>
  <si>
    <t>1.71748148889216</t>
  </si>
  <si>
    <t>160.362417263507</t>
  </si>
  <si>
    <t>62.5915433861488</t>
  </si>
  <si>
    <t>5844.21506873471</t>
  </si>
  <si>
    <t>7.31644437499718</t>
  </si>
  <si>
    <t>683.141398225693</t>
  </si>
  <si>
    <t>3.38694844560899</t>
  </si>
  <si>
    <t>316.241684930811</t>
  </si>
  <si>
    <t>5.38197735219764</t>
  </si>
  <si>
    <t>502.518893762618</t>
  </si>
  <si>
    <t>115.036461767299</t>
  </si>
  <si>
    <t>10741.0328447525</t>
  </si>
  <si>
    <t>29.1334447649689</t>
  </si>
  <si>
    <t>2720.20959523519</t>
  </si>
  <si>
    <t>20.183167911838</t>
  </si>
  <si>
    <t>1884.51614489617</t>
  </si>
  <si>
    <t>3.73308805212739</t>
  </si>
  <si>
    <t>348.560975922258</t>
  </si>
  <si>
    <t>25.8110733556654</t>
  </si>
  <si>
    <t>2409.99751220032</t>
  </si>
  <si>
    <t>8.77645420877488</t>
  </si>
  <si>
    <t>819.463511556945</t>
  </si>
  <si>
    <t>412.6472</t>
  </si>
  <si>
    <t>4.45196765058537</t>
  </si>
  <si>
    <t>415.68325402291</t>
  </si>
  <si>
    <t>2.12886732380214</t>
  </si>
  <si>
    <t>198.773793072095</t>
  </si>
  <si>
    <t>5.13989711506273</t>
  </si>
  <si>
    <t>479.915697017995</t>
  </si>
  <si>
    <t>0.894375223029175</t>
  </si>
  <si>
    <t>83.5084241857306</t>
  </si>
  <si>
    <t>124.089794201685</t>
  </si>
  <si>
    <t>11586.3486649566</t>
  </si>
  <si>
    <t>16.4216391960527</t>
  </si>
  <si>
    <t>1533.29964482285</t>
  </si>
  <si>
    <t>2.94327409254625</t>
  </si>
  <si>
    <t>274.815508174253</t>
  </si>
  <si>
    <t>67.1333500742887</t>
  </si>
  <si>
    <t>6268.28665492891</t>
  </si>
  <si>
    <t>15.9956984332708</t>
  </si>
  <si>
    <t>1493.52926547813</t>
  </si>
  <si>
    <t>1.27765499032432</t>
  </si>
  <si>
    <t>119.295517303858</t>
  </si>
  <si>
    <t>1.74843162287278</t>
  </si>
  <si>
    <t>163.252252369074</t>
  </si>
  <si>
    <t>12.0994948101644</t>
  </si>
  <si>
    <t>1129.73807751302</t>
  </si>
  <si>
    <t>0.598425022965836</t>
  </si>
  <si>
    <t>55.8753522843918</t>
  </si>
  <si>
    <t>1.86804970825735</t>
  </si>
  <si>
    <t>174.421074533832</t>
  </si>
  <si>
    <t>3.09484610004054</t>
  </si>
  <si>
    <t>288.967889826381</t>
  </si>
  <si>
    <t>3.79231155174436</t>
  </si>
  <si>
    <t>354.090714448586</t>
  </si>
  <si>
    <t>2.42933457044644</t>
  </si>
  <si>
    <t>226.828624691544</t>
  </si>
  <si>
    <t>1952.00504169318</t>
  </si>
  <si>
    <t>182260.041241193</t>
  </si>
  <si>
    <t>12.3511110345258</t>
  </si>
  <si>
    <t>1153.23165588476</t>
  </si>
  <si>
    <t>374.43</t>
  </si>
  <si>
    <t>1.75495624571194</t>
  </si>
  <si>
    <t>163.861460850788</t>
  </si>
  <si>
    <t>627190</t>
  </si>
  <si>
    <t>2.63415980196114</t>
  </si>
  <si>
    <t>248.975406612584</t>
  </si>
  <si>
    <t>102.0888</t>
  </si>
  <si>
    <t>6.86150941327748</t>
  </si>
  <si>
    <t>648.535861368381</t>
  </si>
  <si>
    <t>-3.93</t>
  </si>
  <si>
    <t>4313.65304948714</t>
  </si>
  <si>
    <t>407717.679535647</t>
  </si>
  <si>
    <t>149.4035</t>
  </si>
  <si>
    <t>0.687814049565038</t>
  </si>
  <si>
    <t>65.0107797320452</t>
  </si>
  <si>
    <t>21.1491365159002</t>
  </si>
  <si>
    <t>1998.97320566165</t>
  </si>
  <si>
    <t>3.05876151723667</t>
  </si>
  <si>
    <t>289.107893878703</t>
  </si>
  <si>
    <t>351.819347073888</t>
  </si>
  <si>
    <t>33253.2464153014</t>
  </si>
  <si>
    <t>9.3274916373657</t>
  </si>
  <si>
    <t>881.615466669725</t>
  </si>
  <si>
    <t>20.1046027199287</t>
  </si>
  <si>
    <t>1900.24600377398</t>
  </si>
  <si>
    <t>2.50705081525396</t>
  </si>
  <si>
    <t>236.961324693191</t>
  </si>
  <si>
    <t>601.78044222048</t>
  </si>
  <si>
    <t>56879.0588110095</t>
  </si>
  <si>
    <t>23.9294122558519</t>
  </si>
  <si>
    <t>2261.75919242456</t>
  </si>
  <si>
    <t>602</t>
  </si>
  <si>
    <t>3.62489713760405</t>
  </si>
  <si>
    <t>342.617876900194</t>
  </si>
  <si>
    <t>12.902495527851</t>
  </si>
  <si>
    <t>1219.51753571371</t>
  </si>
  <si>
    <t>3.98789596613097</t>
  </si>
  <si>
    <t>376.927785078542</t>
  </si>
  <si>
    <t>5956.76936812578</t>
  </si>
  <si>
    <t>563021.679406974</t>
  </si>
  <si>
    <t>6.19541759375051</t>
  </si>
  <si>
    <t>585.578222471693</t>
  </si>
  <si>
    <t>5.70242479483948</t>
  </si>
  <si>
    <t>538.981549606756</t>
  </si>
  <si>
    <t>312.716787431518</t>
  </si>
  <si>
    <t>29557.3523092172</t>
  </si>
  <si>
    <t>741.224940310536</t>
  </si>
  <si>
    <t>70059.0680822813</t>
  </si>
  <si>
    <t>6.95773210414927</t>
  </si>
  <si>
    <t>657.630633662502</t>
  </si>
  <si>
    <t>3.34471431109729</t>
  </si>
  <si>
    <t>316.135568156644</t>
  </si>
  <si>
    <t>6.09529168966875</t>
  </si>
  <si>
    <t>576.11452643372</t>
  </si>
  <si>
    <t>68.5187017369808</t>
  </si>
  <si>
    <t>6476.24780122692</t>
  </si>
  <si>
    <t>432.7443</t>
  </si>
  <si>
    <t>83.4077630837828</t>
  </si>
  <si>
    <t>7883.53148239913</t>
  </si>
  <si>
    <t>1320.54782106517</t>
  </si>
  <si>
    <t>124815.484032624</t>
  </si>
  <si>
    <t>12.0123932110564</t>
  </si>
  <si>
    <t>1135.3868819524</t>
  </si>
  <si>
    <t>196.086570553718</t>
  </si>
  <si>
    <t>18533.7023207673</t>
  </si>
  <si>
    <t>5.83598256858921</t>
  </si>
  <si>
    <t>551.605157711646</t>
  </si>
  <si>
    <t>7379.92842185793</t>
  </si>
  <si>
    <t>697535.76766143</t>
  </si>
  <si>
    <t>1.76527060043808</t>
  </si>
  <si>
    <t>166.849773198306</t>
  </si>
  <si>
    <t>244.414</t>
  </si>
  <si>
    <t>2.06513919791684</t>
  </si>
  <si>
    <t>195.192740823898</t>
  </si>
  <si>
    <t>4.30982620349215</t>
  </si>
  <si>
    <t>407.355973865043</t>
  </si>
  <si>
    <t>1.20049261944808</t>
  </si>
  <si>
    <t>113.468111479025</t>
  </si>
  <si>
    <t>37.5129336363811</t>
  </si>
  <si>
    <t>3545.64590135927</t>
  </si>
  <si>
    <t>7.10096305846284</t>
  </si>
  <si>
    <t>671.168531045637</t>
  </si>
  <si>
    <t>6.779372230946</t>
  </si>
  <si>
    <t>640.772422584688</t>
  </si>
  <si>
    <t>7.20007073301156</t>
  </si>
  <si>
    <t>680.535986106953</t>
  </si>
  <si>
    <t>1.59013512075608</t>
  </si>
  <si>
    <t>150.29632521324</t>
  </si>
  <si>
    <t>365.637</t>
  </si>
  <si>
    <t>3.61641189149542</t>
  </si>
  <si>
    <t>341.815868761382</t>
  </si>
  <si>
    <t>81.139996208792</t>
  </si>
  <si>
    <t>7669.18678722042</t>
  </si>
  <si>
    <t>30.2178281469529</t>
  </si>
  <si>
    <t>2856.12742409763</t>
  </si>
  <si>
    <t>16.4079204002457</t>
  </si>
  <si>
    <t>1550.84313801944</t>
  </si>
  <si>
    <t>1.2330759645052</t>
  </si>
  <si>
    <t>116.54782273206</t>
  </si>
  <si>
    <t>6.3410244169745</t>
  </si>
  <si>
    <t>599.340682133695</t>
  </si>
  <si>
    <t>1.57146757931711</t>
  </si>
  <si>
    <t>148.531907307855</t>
  </si>
  <si>
    <t>5.42156314864403</t>
  </si>
  <si>
    <t>512.435080212101</t>
  </si>
  <si>
    <t>3.06877410764485</t>
  </si>
  <si>
    <t>290.0542634825</t>
  </si>
  <si>
    <t>3.61861805548367</t>
  </si>
  <si>
    <t>342.024390877473</t>
  </si>
  <si>
    <t>1.23901563678123</t>
  </si>
  <si>
    <t>117.109228429228</t>
  </si>
  <si>
    <t>118.691113452662</t>
  </si>
  <si>
    <t>11218.4417252043</t>
  </si>
  <si>
    <t>21.8265985652128</t>
  </si>
  <si>
    <t>2063.00553546434</t>
  </si>
  <si>
    <t>2.80691941273272</t>
  </si>
  <si>
    <t>265.304292318783</t>
  </si>
  <si>
    <t>45.5679777672976</t>
  </si>
  <si>
    <t>4306.99222753285</t>
  </si>
  <si>
    <t>21.050537956118</t>
  </si>
  <si>
    <t>1989.65387108866</t>
  </si>
  <si>
    <t>5.74502073030477</t>
  </si>
  <si>
    <t>543.007630463589</t>
  </si>
  <si>
    <t>8.82889857602297</t>
  </si>
  <si>
    <t>834.489468433173</t>
  </si>
  <si>
    <t>2429.23092614255</t>
  </si>
  <si>
    <t>229605.947650525</t>
  </si>
  <si>
    <t>8.21473646268078</t>
  </si>
  <si>
    <t>776.44011934601</t>
  </si>
  <si>
    <t>3.62099392439408</t>
  </si>
  <si>
    <t>342.24895315634</t>
  </si>
  <si>
    <t>628176</t>
  </si>
  <si>
    <t>1.96070383500901</t>
  </si>
  <si>
    <t>182.560878492459</t>
  </si>
  <si>
    <t>332.932895470271</t>
  </si>
  <si>
    <t>30999.338498163</t>
  </si>
  <si>
    <t>10.5939499752779</t>
  </si>
  <si>
    <t>986.401301236303</t>
  </si>
  <si>
    <t>1006.32785975083</t>
  </si>
  <si>
    <t>93699.0558427217</t>
  </si>
  <si>
    <t>4.47410607248867</t>
  </si>
  <si>
    <t>416.583433192613</t>
  </si>
  <si>
    <t>125.2117</t>
  </si>
  <si>
    <t>27.1696060306354</t>
  </si>
  <si>
    <t>2529.7584758506</t>
  </si>
  <si>
    <t>84.3573406277165</t>
  </si>
  <si>
    <t>7854.5009895453</t>
  </si>
  <si>
    <t>285.842609089528</t>
  </si>
  <si>
    <t>26614.7680716506</t>
  </si>
  <si>
    <t>8.3232819310579</t>
  </si>
  <si>
    <t>774.979695629227</t>
  </si>
  <si>
    <t>1.45331581528016</t>
  </si>
  <si>
    <t>135.318046115471</t>
  </si>
  <si>
    <t>6.12160924237657</t>
  </si>
  <si>
    <t>569.982238582548</t>
  </si>
  <si>
    <t>2.02543295321159</t>
  </si>
  <si>
    <t>188.587798250613</t>
  </si>
  <si>
    <t>231.800121190563</t>
  </si>
  <si>
    <t>21582.8790680226</t>
  </si>
  <si>
    <t>1.86552260892476</t>
  </si>
  <si>
    <t>173.698566938991</t>
  </si>
  <si>
    <t>4.29168764846322</t>
  </si>
  <si>
    <t>399.598477510542</t>
  </si>
  <si>
    <t>48.5322746003381</t>
  </si>
  <si>
    <t>4518.83376167022</t>
  </si>
  <si>
    <t>616.75477917882</t>
  </si>
  <si>
    <t>57425.957093</t>
  </si>
  <si>
    <t>4.6621147385407</t>
  </si>
  <si>
    <t>434.088895581071</t>
  </si>
  <si>
    <t>1.0511126126305</t>
  </si>
  <si>
    <t>97.8689583454846</t>
  </si>
  <si>
    <t>2.64948049733735</t>
  </si>
  <si>
    <t>246.692783737184</t>
  </si>
  <si>
    <t>659.325943327597</t>
  </si>
  <si>
    <t>61389.7526375789</t>
  </si>
  <si>
    <t>14.0200327794139</t>
  </si>
  <si>
    <t>1305.40342452643</t>
  </si>
  <si>
    <t>479.604811079977</t>
  </si>
  <si>
    <t>44655.9414413387</t>
  </si>
  <si>
    <t>6.55235210168827</t>
  </si>
  <si>
    <t>610.088650064085</t>
  </si>
  <si>
    <t>19.6610283191363</t>
  </si>
  <si>
    <t>1830.63578390469</t>
  </si>
  <si>
    <t>2.58504560239933</t>
  </si>
  <si>
    <t>240.693259068839</t>
  </si>
  <si>
    <t>6.69402060357255</t>
  </si>
  <si>
    <t>623.2793858075</t>
  </si>
  <si>
    <t>26.8693511891548</t>
  </si>
  <si>
    <t>2501.8017866997</t>
  </si>
  <si>
    <t>63.5982710852528</t>
  </si>
  <si>
    <t>5921.62673047047</t>
  </si>
  <si>
    <t>1.42977795411559</t>
  </si>
  <si>
    <t>133.126438930688</t>
  </si>
  <si>
    <t>1057.50534861117</t>
  </si>
  <si>
    <t>98464.1851593269</t>
  </si>
  <si>
    <t>115.1738</t>
  </si>
  <si>
    <t>3.5320031793766</t>
  </si>
  <si>
    <t>328.864355621657</t>
  </si>
  <si>
    <t>0.934453088233585</t>
  </si>
  <si>
    <t>87.0068052359018</t>
  </si>
  <si>
    <t>19.6007125499021</t>
  </si>
  <si>
    <t>1825.01979049368</t>
  </si>
  <si>
    <t>19.2511753116082</t>
  </si>
  <si>
    <t>1792.47442379964</t>
  </si>
  <si>
    <t>18.0604537599453</t>
  </si>
  <si>
    <t>1681.60649533941</t>
  </si>
  <si>
    <t>2.90015871874007</t>
  </si>
  <si>
    <t>270.033400255127</t>
  </si>
  <si>
    <t>12.3660566977057</t>
  </si>
  <si>
    <t>1151.40192716068</t>
  </si>
  <si>
    <t>4.43011969443737</t>
  </si>
  <si>
    <t>412.487867266049</t>
  </si>
  <si>
    <t>4.06469439985736</t>
  </si>
  <si>
    <t>378.463165722287</t>
  </si>
  <si>
    <t>10.8328592660983</t>
  </si>
  <si>
    <t>1008.64611416185</t>
  </si>
  <si>
    <t>-7.83</t>
  </si>
  <si>
    <t>231</t>
  </si>
  <si>
    <t>881.910844760597</t>
  </si>
  <si>
    <t>82114.6037952139</t>
  </si>
  <si>
    <t>8149.84732019244</t>
  </si>
  <si>
    <t>758831.221619408</t>
  </si>
  <si>
    <t>40.3590465342044</t>
  </si>
  <si>
    <t>3757.82556184399</t>
  </si>
  <si>
    <t>3.20026644858838</t>
  </si>
  <si>
    <t>297.976391861116</t>
  </si>
  <si>
    <t>106.226073212458</t>
  </si>
  <si>
    <t>9890.69582983776</t>
  </si>
  <si>
    <t>10.6739787032374</t>
  </si>
  <si>
    <t>993.852765664566</t>
  </si>
  <si>
    <t>997.720358146211</t>
  </si>
  <si>
    <t>92897.6124903362</t>
  </si>
  <si>
    <t>64.8734347138436</t>
  </si>
  <si>
    <t>6040.35704970611</t>
  </si>
  <si>
    <t>345.446652246784</t>
  </si>
  <si>
    <t>32164.4927604082</t>
  </si>
  <si>
    <t>13.6956516302396</t>
  </si>
  <si>
    <t>1275.20033801114</t>
  </si>
  <si>
    <t>15.6773924286645</t>
  </si>
  <si>
    <t>1459.719965425</t>
  </si>
  <si>
    <t>12.0206385851156</t>
  </si>
  <si>
    <t>1119.24009172399</t>
  </si>
  <si>
    <t>1.99453951043308</t>
  </si>
  <si>
    <t>185.711313820585</t>
  </si>
  <si>
    <t>2.41395477405934</t>
  </si>
  <si>
    <t>224.763014344445</t>
  </si>
  <si>
    <t>1.22867635279076</t>
  </si>
  <si>
    <t>114.401895045695</t>
  </si>
  <si>
    <t>5.24967859786138</t>
  </si>
  <si>
    <t>488.796889931227</t>
  </si>
  <si>
    <t>11.7799639547079</t>
  </si>
  <si>
    <t>1096.83090825958</t>
  </si>
  <si>
    <t>2.98195278628696</t>
  </si>
  <si>
    <t>277.64923522225</t>
  </si>
  <si>
    <t>11.1619479875055</t>
  </si>
  <si>
    <t>1039.28752211411</t>
  </si>
  <si>
    <t>23.7152777931019</t>
  </si>
  <si>
    <t>2208.12642393873</t>
  </si>
  <si>
    <t>138.629028449771</t>
  </si>
  <si>
    <t>12907.7307681351</t>
  </si>
  <si>
    <t>3.67646680227417</t>
  </si>
  <si>
    <t>342.315344718265</t>
  </si>
  <si>
    <t>7.5001923484592</t>
  </si>
  <si>
    <t>698.341931886332</t>
  </si>
  <si>
    <t>67.3141638049776</t>
  </si>
  <si>
    <t>6267.61301722324</t>
  </si>
  <si>
    <t>7.6259727940574</t>
  </si>
  <si>
    <t>710.053332780018</t>
  </si>
  <si>
    <t>9.15711066281293</t>
  </si>
  <si>
    <t>852.61738015018</t>
  </si>
  <si>
    <t>495.881977633442</t>
  </si>
  <si>
    <t>46171.5062973409</t>
  </si>
  <si>
    <t>6.39611954820841</t>
  </si>
  <si>
    <t>595.541857375085</t>
  </si>
  <si>
    <t>5945.42879289463</t>
  </si>
  <si>
    <t>553578.099897079</t>
  </si>
  <si>
    <t>104.136793810837</t>
  </si>
  <si>
    <t>9696.16329709843</t>
  </si>
  <si>
    <t>1588.1181759511</t>
  </si>
  <si>
    <t>147869.47634554</t>
  </si>
  <si>
    <t>10.5404013411285</t>
  </si>
  <si>
    <t>981.41539489092</t>
  </si>
  <si>
    <t>6.13073016357784</t>
  </si>
  <si>
    <t>570.831486366652</t>
  </si>
  <si>
    <t>286.841497072699</t>
  </si>
  <si>
    <t>26707.7744015549</t>
  </si>
  <si>
    <t>0.820735796482237</t>
  </si>
  <si>
    <t>76.4186030244169</t>
  </si>
  <si>
    <t>28.1714362464526</t>
  </si>
  <si>
    <t>2623.03875665294</t>
  </si>
  <si>
    <t>1.33327272334083</t>
  </si>
  <si>
    <t>124.140849473076</t>
  </si>
  <si>
    <t>317.154878685128</t>
  </si>
  <si>
    <t>29530.2494120231</t>
  </si>
  <si>
    <t>3303.35242400985</t>
  </si>
  <si>
    <t>307574.713594958</t>
  </si>
  <si>
    <t>5.95743266075366</t>
  </si>
  <si>
    <t>554.695778468684</t>
  </si>
  <si>
    <t>149.592669956965</t>
  </si>
  <si>
    <t>13928.5539997175</t>
  </si>
  <si>
    <t>214.519064858429</t>
  </si>
  <si>
    <t>19973.8421655893</t>
  </si>
  <si>
    <t>192.1669</t>
  </si>
  <si>
    <t>77.2728857520766</t>
  </si>
  <si>
    <t>7194.8683195602</t>
  </si>
  <si>
    <t>3.29</t>
  </si>
  <si>
    <t>1.37828888281808</t>
  </si>
  <si>
    <t>128.332298213974</t>
  </si>
  <si>
    <t>3260.57677469221</t>
  </si>
  <si>
    <t>303591.878462962</t>
  </si>
  <si>
    <t>114.676459593804</t>
  </si>
  <si>
    <t>10677.5102042648</t>
  </si>
  <si>
    <t>476.883245882824</t>
  </si>
  <si>
    <t>44402.5368605981</t>
  </si>
  <si>
    <t>31.1335289623819</t>
  </si>
  <si>
    <t>2898.83882331303</t>
  </si>
  <si>
    <t>49.8368605553847</t>
  </si>
  <si>
    <t>4640.30358988684</t>
  </si>
  <si>
    <t>1527.57217701237</t>
  </si>
  <si>
    <t>142232.046276757</t>
  </si>
  <si>
    <t>34.8607492777922</t>
  </si>
  <si>
    <t>3245.87982102348</t>
  </si>
  <si>
    <t>30.3030837981693</t>
  </si>
  <si>
    <t>2821.51618232489</t>
  </si>
  <si>
    <t>79.5441422428257</t>
  </si>
  <si>
    <t>7406.3447153469</t>
  </si>
  <si>
    <t>41.0438511824612</t>
  </si>
  <si>
    <t>3821.58763337628</t>
  </si>
  <si>
    <t>343.449170503706</t>
  </si>
  <si>
    <t>31978.5074956896</t>
  </si>
  <si>
    <t>89.5333162978063</t>
  </si>
  <si>
    <t>8336.43540947917</t>
  </si>
  <si>
    <t>68.1382831690023</t>
  </si>
  <si>
    <t>6344.34666378047</t>
  </si>
  <si>
    <t>8.73004559430819</t>
  </si>
  <si>
    <t>812.853407291266</t>
  </si>
  <si>
    <t>35.1142226202082</t>
  </si>
  <si>
    <t>3269.48069089462</t>
  </si>
  <si>
    <t>25.8329497397522</t>
  </si>
  <si>
    <t>2405.30258284471</t>
  </si>
  <si>
    <t>1256.28008524825</t>
  </si>
  <si>
    <t>116972.074976559</t>
  </si>
  <si>
    <t>1463.16479194958</t>
  </si>
  <si>
    <t>136235.083049309</t>
  </si>
  <si>
    <t>33.8806915835523</t>
  </si>
  <si>
    <t>3154.62677686706</t>
  </si>
  <si>
    <t>276.687852212831</t>
  </si>
  <si>
    <t>25762.3698522189</t>
  </si>
  <si>
    <t>200.770600152202</t>
  </si>
  <si>
    <t>18693.7244089573</t>
  </si>
  <si>
    <t>25.0943022340814</t>
  </si>
  <si>
    <t>2336.52720987722</t>
  </si>
  <si>
    <t>19.4435973266286</t>
  </si>
  <si>
    <t>1810.39081253525</t>
  </si>
  <si>
    <t>77.3289352839747</t>
  </si>
  <si>
    <t>7200.08708416897</t>
  </si>
  <si>
    <t>18.6930337787432</t>
  </si>
  <si>
    <t>1740.50593843047</t>
  </si>
  <si>
    <t>7.64774531563463</t>
  </si>
  <si>
    <t>712.080569425943</t>
  </si>
  <si>
    <t>19.6138054851749</t>
  </si>
  <si>
    <t>1826.23887199021</t>
  </si>
  <si>
    <t>847.974103645147</t>
  </si>
  <si>
    <t>78954.7582537381</t>
  </si>
  <si>
    <t>582.137058317552</t>
  </si>
  <si>
    <t>54202.7056161594</t>
  </si>
  <si>
    <t>9.90870399212423</t>
  </si>
  <si>
    <t>922.598137069295</t>
  </si>
  <si>
    <t>166.076087018884</t>
  </si>
  <si>
    <t>15463.3228136764</t>
  </si>
  <si>
    <t>26.9958671929144</t>
  </si>
  <si>
    <t>2513.58167531791</t>
  </si>
  <si>
    <t>23.444445278077</t>
  </si>
  <si>
    <t>2182.90924376881</t>
  </si>
  <si>
    <t>168.088279925191</t>
  </si>
  <si>
    <t>15650.6778328855</t>
  </si>
  <si>
    <t>36.321273563054</t>
  </si>
  <si>
    <t>3381.8690468393</t>
  </si>
  <si>
    <t>110.994402549503</t>
  </si>
  <si>
    <t>10334.6743528402</t>
  </si>
  <si>
    <t>0.827944266463888</t>
  </si>
  <si>
    <t>77.0897827247568</t>
  </si>
  <si>
    <t>627446</t>
  </si>
  <si>
    <t>252.726580753819</t>
  </si>
  <si>
    <t>24465.3030739418</t>
  </si>
  <si>
    <t>19.7433144860683</t>
  </si>
  <si>
    <t>1911.25987280429</t>
  </si>
  <si>
    <t>2.67303554069615</t>
  </si>
  <si>
    <t>258.764331141931</t>
  </si>
  <si>
    <t>31.9722611420357</t>
  </si>
  <si>
    <t>3095.08820348845</t>
  </si>
  <si>
    <t>153.207561396615</t>
  </si>
  <si>
    <t>14831.3224972522</t>
  </si>
  <si>
    <t>16.8086467962737</t>
  </si>
  <si>
    <t>1627.16813129465</t>
  </si>
  <si>
    <t>184.551092858612</t>
  </si>
  <si>
    <t>17865.5462593042</t>
  </si>
  <si>
    <t>208.680889705311</t>
  </si>
  <si>
    <t>20201.4414041928</t>
  </si>
  <si>
    <t>5.49378761774665</t>
  </si>
  <si>
    <t>531.828423789608</t>
  </si>
  <si>
    <t>94.9726326271865</t>
  </si>
  <si>
    <t>9193.86569479057</t>
  </si>
  <si>
    <t>31.2548040375203</t>
  </si>
  <si>
    <t>3025.63446636208</t>
  </si>
  <si>
    <t>498.887007087469</t>
  </si>
  <si>
    <t>48294.966804208</t>
  </si>
  <si>
    <t>4.43913379933107</t>
  </si>
  <si>
    <t>429.732216779387</t>
  </si>
  <si>
    <t>0.358322291156606</t>
  </si>
  <si>
    <t>34.6875402862155</t>
  </si>
  <si>
    <t>355.576616131036</t>
  </si>
  <si>
    <t>34421.7440591516</t>
  </si>
  <si>
    <t>21.6607043787471</t>
  </si>
  <si>
    <t>2096.87360878482</t>
  </si>
  <si>
    <t>339.945476510146</t>
  </si>
  <si>
    <t>32908.5650058224</t>
  </si>
  <si>
    <t>7.63770870039024</t>
  </si>
  <si>
    <t>739.371607007767</t>
  </si>
  <si>
    <t>2.12117046098285</t>
  </si>
  <si>
    <t>205.340799707923</t>
  </si>
  <si>
    <t>18.4777299039696</t>
  </si>
  <si>
    <t>1788.74442439203</t>
  </si>
  <si>
    <t>28.5632429906147</t>
  </si>
  <si>
    <t>2765.07676579039</t>
  </si>
  <si>
    <t>869.863844029538</t>
  </si>
  <si>
    <t>84207.5357240598</t>
  </si>
  <si>
    <t>1082.15997002118</t>
  </si>
  <si>
    <t>104758.95159934</t>
  </si>
  <si>
    <t>0.729969946428786</t>
  </si>
  <si>
    <t>70.6650480569977</t>
  </si>
  <si>
    <t>12.9832922684612</t>
  </si>
  <si>
    <t>1256.85307535927</t>
  </si>
  <si>
    <t>11.0179635658544</t>
  </si>
  <si>
    <t>1066.59860269646</t>
  </si>
  <si>
    <t>569</t>
  </si>
  <si>
    <t>3.91619451001499</t>
  </si>
  <si>
    <t>379.108858665536</t>
  </si>
  <si>
    <t>1.31368589646712</t>
  </si>
  <si>
    <t>127.171916405336</t>
  </si>
  <si>
    <t>3.77254058467148</t>
  </si>
  <si>
    <t>365.202379929475</t>
  </si>
  <si>
    <t>5.50548793745789</t>
  </si>
  <si>
    <t>532.961078166301</t>
  </si>
  <si>
    <t>1.13168092318123</t>
  </si>
  <si>
    <t>109.552848323449</t>
  </si>
  <si>
    <t>-4.43</t>
  </si>
  <si>
    <t>923.276453529093</t>
  </si>
  <si>
    <t>89378.1658789054</t>
  </si>
  <si>
    <t>15.4366218056908</t>
  </si>
  <si>
    <t>1494.34867431663</t>
  </si>
  <si>
    <t>79.3551433792928</t>
  </si>
  <si>
    <t>7682.00807156755</t>
  </si>
  <si>
    <t>862.537493837019</t>
  </si>
  <si>
    <t>83498.3053085207</t>
  </si>
  <si>
    <t>38.9173759172969</t>
  </si>
  <si>
    <t>3767.41296392032</t>
  </si>
  <si>
    <t>171.243766735926</t>
  </si>
  <si>
    <t>16577.3249502349</t>
  </si>
  <si>
    <t>2.80628918185189</t>
  </si>
  <si>
    <t>271.664005987599</t>
  </si>
  <si>
    <t>8.0145564977563</t>
  </si>
  <si>
    <t>775.852516723746</t>
  </si>
  <si>
    <t>0.735332592963103</t>
  </si>
  <si>
    <t>71.1841813129819</t>
  </si>
  <si>
    <t>5160.06167368523</t>
  </si>
  <si>
    <t>499521.943241552</t>
  </si>
  <si>
    <t>4.15296347972708</t>
  </si>
  <si>
    <t>402.029378482777</t>
  </si>
  <si>
    <t>3.24618870210629</t>
  </si>
  <si>
    <t>314.248664289089</t>
  </si>
  <si>
    <t>19.2338630653083</t>
  </si>
  <si>
    <t>1861.94221348579</t>
  </si>
  <si>
    <t>92.1171045998832</t>
  </si>
  <si>
    <t>8917.43510163438</t>
  </si>
  <si>
    <t>192.364306354671</t>
  </si>
  <si>
    <t>18621.9076819624</t>
  </si>
  <si>
    <t>1.17555712209836</t>
  </si>
  <si>
    <t>113.800302236047</t>
  </si>
  <si>
    <t>1.68045841852629</t>
  </si>
  <si>
    <t>162.677484852496</t>
  </si>
  <si>
    <t>1.16840692671927</t>
  </si>
  <si>
    <t>113.108124561401</t>
  </si>
  <si>
    <t>11.211831363292</t>
  </si>
  <si>
    <t>1085.36605646583</t>
  </si>
  <si>
    <t>190.604545769213</t>
  </si>
  <si>
    <t>18451.5533174456</t>
  </si>
  <si>
    <t>3916.81121436643</t>
  </si>
  <si>
    <t>379168.558989974</t>
  </si>
  <si>
    <t>1101.25082917891</t>
  </si>
  <si>
    <t>106607.050259333</t>
  </si>
  <si>
    <t>8.07387061851465</t>
  </si>
  <si>
    <t>781.594445161147</t>
  </si>
  <si>
    <t>109.390676600238</t>
  </si>
  <si>
    <t>10589.6105130918</t>
  </si>
  <si>
    <t>2.57212028318674</t>
  </si>
  <si>
    <t>248.995187142956</t>
  </si>
  <si>
    <t>155.060112017561</t>
  </si>
  <si>
    <t>15010.6594402285</t>
  </si>
  <si>
    <t>1813.60773183127</t>
  </si>
  <si>
    <t>175567.060196638</t>
  </si>
  <si>
    <t>512.10251820131</t>
  </si>
  <si>
    <t>49574.2999226825</t>
  </si>
  <si>
    <t>78.5333584240189</t>
  </si>
  <si>
    <t>7602.45483291568</t>
  </si>
  <si>
    <t>16.3521718230951</t>
  </si>
  <si>
    <t>1582.97887929284</t>
  </si>
  <si>
    <t>273.030535559384</t>
  </si>
  <si>
    <t>26430.8359689626</t>
  </si>
  <si>
    <t>6.22</t>
  </si>
  <si>
    <t>1.01744030155624</t>
  </si>
  <si>
    <t>98.493736839907</t>
  </si>
  <si>
    <t>3335.08545621009</t>
  </si>
  <si>
    <t>322854.352004849</t>
  </si>
  <si>
    <t>130.277372329199</t>
  </si>
  <si>
    <t>12611.5558885962</t>
  </si>
  <si>
    <t>316.893409112404</t>
  </si>
  <si>
    <t>30676.9999140759</t>
  </si>
  <si>
    <t>20.7508420167581</t>
  </si>
  <si>
    <t>2008.79399968617</t>
  </si>
  <si>
    <t>0.928062859317631</t>
  </si>
  <si>
    <t>89.8415159068374</t>
  </si>
  <si>
    <t>33.0581158130146</t>
  </si>
  <si>
    <t>3200.20482216985</t>
  </si>
  <si>
    <t>61.4588543631955</t>
  </si>
  <si>
    <t>5949.55027717284</t>
  </si>
  <si>
    <t>25.8399935778245</t>
  </si>
  <si>
    <t>2501.45145961515</t>
  </si>
  <si>
    <t>9.61360019162524</t>
  </si>
  <si>
    <t>930.648614871756</t>
  </si>
  <si>
    <t>378.071780811411</t>
  </si>
  <si>
    <t>36599.3979488297</t>
  </si>
  <si>
    <t>3.23253832910984</t>
  </si>
  <si>
    <t>312.927234182947</t>
  </si>
  <si>
    <t>33.2841594896581</t>
  </si>
  <si>
    <t>3222.08707547513</t>
  </si>
  <si>
    <t>11.0070757683454</t>
  </si>
  <si>
    <t>1065.5446048737</t>
  </si>
  <si>
    <t>6.63489379847304</t>
  </si>
  <si>
    <t>642.293688138726</t>
  </si>
  <si>
    <t>1.42613896924733</t>
  </si>
  <si>
    <t>138.057983470216</t>
  </si>
  <si>
    <t>20.1440504361782</t>
  </si>
  <si>
    <t>1950.05328520602</t>
  </si>
  <si>
    <t>22.8074982148887</t>
  </si>
  <si>
    <t>2207.88946901149</t>
  </si>
  <si>
    <t>1.81679964405027</t>
  </si>
  <si>
    <t>175.876054603124</t>
  </si>
  <si>
    <t>570.932050718286</t>
  </si>
  <si>
    <t>55269.3175913152</t>
  </si>
  <si>
    <t>349.280219081986</t>
  </si>
  <si>
    <t>33812.218691383</t>
  </si>
  <si>
    <t>96.1226765521368</t>
  </si>
  <si>
    <t>9305.19618123299</t>
  </si>
  <si>
    <t>22.4282128509162</t>
  </si>
  <si>
    <t>2171.1725896337</t>
  </si>
  <si>
    <t>94.9333065526015</t>
  </si>
  <si>
    <t>9190.05871758001</t>
  </si>
  <si>
    <t>3.6626875829382</t>
  </si>
  <si>
    <t>354.568013837193</t>
  </si>
  <si>
    <t>628242</t>
  </si>
  <si>
    <t>3.4825393782549</t>
  </si>
  <si>
    <t>326.692249367251</t>
  </si>
  <si>
    <t>26.6871757849649</t>
  </si>
  <si>
    <t>2503.48740947138</t>
  </si>
  <si>
    <t>40.7255890848256</t>
  </si>
  <si>
    <t>3820.41173403618</t>
  </si>
  <si>
    <t>4.91314724894344</t>
  </si>
  <si>
    <t>460.895614347415</t>
  </si>
  <si>
    <t>2.81414061899877</t>
  </si>
  <si>
    <t>263.990677204388</t>
  </si>
  <si>
    <t>46.4063837264871</t>
  </si>
  <si>
    <t>4353.31929891999</t>
  </si>
  <si>
    <t>13.5008731840389</t>
  </si>
  <si>
    <t>1266.49842251772</t>
  </si>
  <si>
    <t>29.0732216990142</t>
  </si>
  <si>
    <t>2727.31910872554</t>
  </si>
  <si>
    <t>56.3091540549525</t>
  </si>
  <si>
    <t>5282.28462053963</t>
  </si>
  <si>
    <t>392.254221975687</t>
  </si>
  <si>
    <t>36796.8313298018</t>
  </si>
  <si>
    <t>694.516784915295</t>
  </si>
  <si>
    <t>65151.6683785455</t>
  </si>
  <si>
    <t>1.00421262864084</t>
  </si>
  <si>
    <t>94.2038113171524</t>
  </si>
  <si>
    <t>10.8828505839015</t>
  </si>
  <si>
    <t>1020.9053080583</t>
  </si>
  <si>
    <t>37.5633984635496</t>
  </si>
  <si>
    <t>3523.77096280953</t>
  </si>
  <si>
    <t>52.9343606246682</t>
  </si>
  <si>
    <t>4965.69987098201</t>
  </si>
  <si>
    <t>49.4623579164041</t>
  </si>
  <si>
    <t>4639.99605219551</t>
  </si>
  <si>
    <t>8.24800330103674</t>
  </si>
  <si>
    <t>773.733893155417</t>
  </si>
  <si>
    <t>18.328877341605</t>
  </si>
  <si>
    <t>1719.40688007551</t>
  </si>
  <si>
    <t>5.01681448594986</t>
  </si>
  <si>
    <t>470.620495867717</t>
  </si>
  <si>
    <t>4.69170723284613</t>
  </si>
  <si>
    <t>440.122629722902</t>
  </si>
  <si>
    <t>38.8286485938984</t>
  </si>
  <si>
    <t>3642.46234464338</t>
  </si>
  <si>
    <t>37.5588099137149</t>
  </si>
  <si>
    <t>3523.34051723404</t>
  </si>
  <si>
    <t>77.9122166230584</t>
  </si>
  <si>
    <t>7308.83833236946</t>
  </si>
  <si>
    <t>41.2826730240175</t>
  </si>
  <si>
    <t>3872.67101538626</t>
  </si>
  <si>
    <t>3451.94003887012</t>
  </si>
  <si>
    <t>323821.767248604</t>
  </si>
  <si>
    <t>14.3630107140939</t>
  </si>
  <si>
    <t>1347.37436342344</t>
  </si>
  <si>
    <t>212.137156173163</t>
  </si>
  <si>
    <t>19900.2960762817</t>
  </si>
  <si>
    <t>52.0103626449897</t>
  </si>
  <si>
    <t>4879.02088602155</t>
  </si>
  <si>
    <t>171.951486452222</t>
  </si>
  <si>
    <t>16130.5334382947</t>
  </si>
  <si>
    <t>62.2098591960997</t>
  </si>
  <si>
    <t>5835.82168818946</t>
  </si>
  <si>
    <t>278.946611712834</t>
  </si>
  <si>
    <t>26167.5995978269</t>
  </si>
  <si>
    <t>114.117914174404</t>
  </si>
  <si>
    <t>10705.2452321205</t>
  </si>
  <si>
    <t>7.95484595048581</t>
  </si>
  <si>
    <t>746.233203610301</t>
  </si>
  <si>
    <t>24.5550296284362</t>
  </si>
  <si>
    <t>2303.4736987276</t>
  </si>
  <si>
    <t>5315.94018026543</t>
  </si>
  <si>
    <t>498681.067567113</t>
  </si>
  <si>
    <t>16.2172946861874</t>
  </si>
  <si>
    <t>1521.32220320707</t>
  </si>
  <si>
    <t>13.7029393230563</t>
  </si>
  <si>
    <t>1285.45397026795</t>
  </si>
  <si>
    <t>42.9202754761385</t>
  </si>
  <si>
    <t>4026.29225854958</t>
  </si>
  <si>
    <t>73.0135148087798</t>
  </si>
  <si>
    <t>6849.2978244634</t>
  </si>
  <si>
    <t>25.1175518489137</t>
  </si>
  <si>
    <t>2356.24313779678</t>
  </si>
  <si>
    <t>37.4447759530078</t>
  </si>
  <si>
    <t>3512.64314756171</t>
  </si>
  <si>
    <t>801.706498678158</t>
  </si>
  <si>
    <t>75206.9886189642</t>
  </si>
  <si>
    <t>87.5118027698526</t>
  </si>
  <si>
    <t>8209.3623611494</t>
  </si>
  <si>
    <t>3.16355019159745</t>
  </si>
  <si>
    <t>296.768310656421</t>
  </si>
  <si>
    <t>160.118636106245</t>
  </si>
  <si>
    <t>15020.5099536815</t>
  </si>
  <si>
    <t>1.95302276668482</t>
  </si>
  <si>
    <t>183.210390870996</t>
  </si>
  <si>
    <t>12.3856856279142</t>
  </si>
  <si>
    <t>1161.88420524523</t>
  </si>
  <si>
    <t>22.7437420677569</t>
  </si>
  <si>
    <t>2133.55929341059</t>
  </si>
  <si>
    <t>4.04353208212077</t>
  </si>
  <si>
    <t>379.318206577933</t>
  </si>
  <si>
    <t>56.0671505377441</t>
  </si>
  <si>
    <t>5259.58260203978</t>
  </si>
  <si>
    <t>26.0240453607042</t>
  </si>
  <si>
    <t>2441.28005259889</t>
  </si>
  <si>
    <t>6.26727928905349</t>
  </si>
  <si>
    <t>587.924886402766</t>
  </si>
  <si>
    <t>6.49993576030231</t>
  </si>
  <si>
    <t>609.750071322919</t>
  </si>
  <si>
    <t>10.9871976060686</t>
  </si>
  <si>
    <t>1030.69395929349</t>
  </si>
  <si>
    <t>11.8904621383458</t>
  </si>
  <si>
    <t>1115.42796794989</t>
  </si>
  <si>
    <t>19.4122849414671</t>
  </si>
  <si>
    <t>1821.03986317703</t>
  </si>
  <si>
    <t>1.95931077942127</t>
  </si>
  <si>
    <t>183.800260733703</t>
  </si>
  <si>
    <t>31.2062175869938</t>
  </si>
  <si>
    <t>2927.41253161293</t>
  </si>
  <si>
    <t>214.648962341941</t>
  </si>
  <si>
    <t>20135.92517279</t>
  </si>
  <si>
    <t>216.307638134044</t>
  </si>
  <si>
    <t>20291.5232771148</t>
  </si>
  <si>
    <t>38.845813169206</t>
  </si>
  <si>
    <t>3644.07252994428</t>
  </si>
  <si>
    <t>47.1587359530894</t>
  </si>
  <si>
    <t>4423.89643087142</t>
  </si>
  <si>
    <t>1.92090291784185</t>
  </si>
  <si>
    <t>180.197271842575</t>
  </si>
  <si>
    <t>2.43804947884271</t>
  </si>
  <si>
    <t>228.710082443031</t>
  </si>
  <si>
    <t>3.07976667054144</t>
  </si>
  <si>
    <t>288.908693296571</t>
  </si>
  <si>
    <t>48.7088160657706</t>
  </si>
  <si>
    <t>4569.30732324302</t>
  </si>
  <si>
    <t>28.663821085984</t>
  </si>
  <si>
    <t>2688.91379793471</t>
  </si>
  <si>
    <t>327.398978826732</t>
  </si>
  <si>
    <t>30712.8497961287</t>
  </si>
  <si>
    <t>3.09234269601435</t>
  </si>
  <si>
    <t>290.088433021984</t>
  </si>
  <si>
    <t>13.110336609218</t>
  </si>
  <si>
    <t>1229.86272131501</t>
  </si>
  <si>
    <t>275.550405049988</t>
  </si>
  <si>
    <t>25849.0061022503</t>
  </si>
  <si>
    <t>732.498081306384</t>
  </si>
  <si>
    <t>68714.641773582</t>
  </si>
  <si>
    <t>48.1167231908028</t>
  </si>
  <si>
    <t>4513.76390157625</t>
  </si>
  <si>
    <t>101.616835015462</t>
  </si>
  <si>
    <t>9532.53611777314</t>
  </si>
  <si>
    <t>346.924787890035</t>
  </si>
  <si>
    <t>32544.5392016919</t>
  </si>
  <si>
    <t>17.3764983314673</t>
  </si>
  <si>
    <t>1630.06550951851</t>
  </si>
  <si>
    <t>17.4721780928355</t>
  </si>
  <si>
    <t>1639.04109688889</t>
  </si>
  <si>
    <t>198.873697956498</t>
  </si>
  <si>
    <t>18656.0692266884</t>
  </si>
  <si>
    <t>12.9692811883732</t>
  </si>
  <si>
    <t>1216.63050547591</t>
  </si>
  <si>
    <t>1.11467771725424</t>
  </si>
  <si>
    <t>104.566389986326</t>
  </si>
  <si>
    <t>68.4482476158235</t>
  </si>
  <si>
    <t>6421.03636170952</t>
  </si>
  <si>
    <t>152.373503877834</t>
  </si>
  <si>
    <t>14293.9497071139</t>
  </si>
  <si>
    <t>5.37438148047691</t>
  </si>
  <si>
    <t>504.163365898397</t>
  </si>
  <si>
    <t>5.2905979594209</t>
  </si>
  <si>
    <t>496.303748538546</t>
  </si>
  <si>
    <t>5.27292354524276</t>
  </si>
  <si>
    <t>494.645735951479</t>
  </si>
  <si>
    <t>10.886249509705</t>
  </si>
  <si>
    <t>1021.22415663273</t>
  </si>
  <si>
    <t>205.926129106157</t>
  </si>
  <si>
    <t>19317.6481337859</t>
  </si>
  <si>
    <t>142.693703082078</t>
  </si>
  <si>
    <t>13385.9008519773</t>
  </si>
  <si>
    <t>1709.40085095506</t>
  </si>
  <si>
    <t>160356.552622426</t>
  </si>
  <si>
    <t>0.783622343994404</t>
  </si>
  <si>
    <t>73.510538836248</t>
  </si>
  <si>
    <t>4.66</t>
  </si>
  <si>
    <t>1.73022318026611</t>
  </si>
  <si>
    <t>162.309866816708</t>
  </si>
  <si>
    <t>63.9164598420315</t>
  </si>
  <si>
    <t>5995.91555741384</t>
  </si>
  <si>
    <t>34.8095887775627</t>
  </si>
  <si>
    <t>3265.43984780138</t>
  </si>
  <si>
    <t>12.6025370941768</t>
  </si>
  <si>
    <t>1182.22674429426</t>
  </si>
  <si>
    <t>22.7831696070774</t>
  </si>
  <si>
    <t>2137.25793687405</t>
  </si>
  <si>
    <t>6.77167987829126</t>
  </si>
  <si>
    <t>635.242014849087</t>
  </si>
  <si>
    <t>219.540526412033</t>
  </si>
  <si>
    <t>20594.7960986898</t>
  </si>
  <si>
    <t>200.138948086847</t>
  </si>
  <si>
    <t>18774.7606085222</t>
  </si>
  <si>
    <t>2.76978463726324</t>
  </si>
  <si>
    <t>259.829703307996</t>
  </si>
  <si>
    <t>34.1865656777832</t>
  </si>
  <si>
    <t>3206.99490410724</t>
  </si>
  <si>
    <t>17.2634840485013</t>
  </si>
  <si>
    <t>1619.46379441851</t>
  </si>
  <si>
    <t>228.150345364851</t>
  </si>
  <si>
    <t>21402.4714225939</t>
  </si>
  <si>
    <t>153.175480421168</t>
  </si>
  <si>
    <t>14369.1820282521</t>
  </si>
  <si>
    <t>309.349663132464</t>
  </si>
  <si>
    <t>29019.6682113005</t>
  </si>
  <si>
    <t>14.9132968016788</t>
  </si>
  <si>
    <t>1398.99594762465</t>
  </si>
  <si>
    <t>13.0168661496221</t>
  </si>
  <si>
    <t>1221.09438551802</t>
  </si>
  <si>
    <t>12.5802741301639</t>
  </si>
  <si>
    <t>1180.1382861317</t>
  </si>
  <si>
    <t>6.09835267662008</t>
  </si>
  <si>
    <t>572.078112253291</t>
  </si>
  <si>
    <t>9.63850384724412</t>
  </si>
  <si>
    <t>904.174844957234</t>
  </si>
  <si>
    <t>530.630269609593</t>
  </si>
  <si>
    <t>49777.6988376729</t>
  </si>
  <si>
    <t>5.3013045757019</t>
  </si>
  <si>
    <t>497.30812154802</t>
  </si>
  <si>
    <t>160.417231738082</t>
  </si>
  <si>
    <t>15048.5208009457</t>
  </si>
  <si>
    <t>7.44228793931966</t>
  </si>
  <si>
    <t>698.150838585334</t>
  </si>
  <si>
    <t>298.074236618259</t>
  </si>
  <si>
    <t>27961.9358928949</t>
  </si>
  <si>
    <t>15.609056913653</t>
  </si>
  <si>
    <t>1464.26425081173</t>
  </si>
  <si>
    <t>12.4993796960409</t>
  </si>
  <si>
    <t>1172.54969006012</t>
  </si>
  <si>
    <t>183.76683233031</t>
  </si>
  <si>
    <t>17238.9148527496</t>
  </si>
  <si>
    <t>3.28217270213922</t>
  </si>
  <si>
    <t>307.896125904242</t>
  </si>
  <si>
    <t>1.74670797041303</t>
  </si>
  <si>
    <t>163.856282402723</t>
  </si>
  <si>
    <t>21.7935723593915</t>
  </si>
  <si>
    <t>2044.42517442697</t>
  </si>
  <si>
    <t>111.310741353303</t>
  </si>
  <si>
    <t>10441.9081944937</t>
  </si>
  <si>
    <t>13.6856048014585</t>
  </si>
  <si>
    <t>1283.82784253833</t>
  </si>
  <si>
    <t>6.90882653446205</t>
  </si>
  <si>
    <t>648.107554827584</t>
  </si>
  <si>
    <t>3.54338015013735</t>
  </si>
  <si>
    <t>332.399638849658</t>
  </si>
  <si>
    <t>46.8759453262391</t>
  </si>
  <si>
    <t>4397.36822947834</t>
  </si>
  <si>
    <t>40.2592564645869</t>
  </si>
  <si>
    <t>3776.66570962354</t>
  </si>
  <si>
    <t>14.2136279250306</t>
  </si>
  <si>
    <t>1333.36096857698</t>
  </si>
  <si>
    <t>15.5283324258201</t>
  </si>
  <si>
    <t>1456.69159716887</t>
  </si>
  <si>
    <t>1301.9427240215</t>
  </si>
  <si>
    <t>122133.463791886</t>
  </si>
  <si>
    <t>72.4458941995971</t>
  </si>
  <si>
    <t>6796.05011253257</t>
  </si>
  <si>
    <t>4.49354985850272</t>
  </si>
  <si>
    <t>421.533757833276</t>
  </si>
  <si>
    <t>41.2775746353123</t>
  </si>
  <si>
    <t>3872.1927425246</t>
  </si>
  <si>
    <t>34.4577999569016</t>
  </si>
  <si>
    <t>3232.43902034724</t>
  </si>
  <si>
    <t>30.723230230318</t>
  </si>
  <si>
    <t>2882.10414918555</t>
  </si>
  <si>
    <t>9.0459011334058</t>
  </si>
  <si>
    <t>848.583596004296</t>
  </si>
  <si>
    <t>21.4718640320913</t>
  </si>
  <si>
    <t>2014.2461568566</t>
  </si>
  <si>
    <t>38.6313409510058</t>
  </si>
  <si>
    <t>3623.95318489736</t>
  </si>
  <si>
    <t>7.20181393872281</t>
  </si>
  <si>
    <t>675.592301943978</t>
  </si>
  <si>
    <t>108.699686551062</t>
  </si>
  <si>
    <t>10196.9687196119</t>
  </si>
  <si>
    <t>352.678319543891</t>
  </si>
  <si>
    <t>33084.2701260686</t>
  </si>
  <si>
    <t>364.4867</t>
  </si>
  <si>
    <t>10.2324661314038</t>
  </si>
  <si>
    <t>959.893633339947</t>
  </si>
  <si>
    <t>22.2838674065448</t>
  </si>
  <si>
    <t>2090.41908128938</t>
  </si>
  <si>
    <t>8.4252572816887</t>
  </si>
  <si>
    <t>790.36184631226</t>
  </si>
  <si>
    <t>14.5649069068212</t>
  </si>
  <si>
    <t>1366.31396874495</t>
  </si>
  <si>
    <t>152.068960125842</t>
  </si>
  <si>
    <t>14265.3808748445</t>
  </si>
  <si>
    <t>9.91500646135795</t>
  </si>
  <si>
    <t>930.113176487613</t>
  </si>
  <si>
    <t>100.272219967601</t>
  </si>
  <si>
    <t>9406.39962172622</t>
  </si>
  <si>
    <t>7.06143830303871</t>
  </si>
  <si>
    <t>662.423855819766</t>
  </si>
  <si>
    <t>157.554996318963</t>
  </si>
  <si>
    <t>14780.0184164131</t>
  </si>
  <si>
    <t>52.0429923327032</t>
  </si>
  <si>
    <t>4882.08183233613</t>
  </si>
  <si>
    <t>1.8739977417537</t>
  </si>
  <si>
    <t>175.797161515356</t>
  </si>
  <si>
    <t>6.51149210803418</t>
  </si>
  <si>
    <t>610.834156476002</t>
  </si>
  <si>
    <t>136.541137538892</t>
  </si>
  <si>
    <t>12808.7371049617</t>
  </si>
  <si>
    <t>2.7886486754726</t>
  </si>
  <si>
    <t>261.599312896117</t>
  </si>
  <si>
    <t>63.7726852805439</t>
  </si>
  <si>
    <t>5982.42826271519</t>
  </si>
  <si>
    <t>0.913801202268035</t>
  </si>
  <si>
    <t>85.7224392371515</t>
  </si>
  <si>
    <t>70.2195977983118</t>
  </si>
  <si>
    <t>6587.20429627691</t>
  </si>
  <si>
    <t>24.4124446909799</t>
  </si>
  <si>
    <t>2290.09800103001</t>
  </si>
  <si>
    <t>10.3657040229006</t>
  </si>
  <si>
    <t>972.392497457843</t>
  </si>
  <si>
    <t>459.323015554164</t>
  </si>
  <si>
    <t>43088.4629975764</t>
  </si>
  <si>
    <t>83.0260704406979</t>
  </si>
  <si>
    <t>7788.56195503733</t>
  </si>
  <si>
    <t>7.28729692268056</t>
  </si>
  <si>
    <t>683.611343591047</t>
  </si>
  <si>
    <t>290.454864644578</t>
  </si>
  <si>
    <t>27247.1730435814</t>
  </si>
  <si>
    <t>4.46414915030254</t>
  </si>
  <si>
    <t>418.775717664403</t>
  </si>
  <si>
    <t>99.6135081468853</t>
  </si>
  <si>
    <t>9344.60676800049</t>
  </si>
  <si>
    <t>23.9806111676466</t>
  </si>
  <si>
    <t>2249.5882896479</t>
  </si>
  <si>
    <t>64.9764148538496</t>
  </si>
  <si>
    <t>6095.34848535174</t>
  </si>
  <si>
    <t>592.595746040421</t>
  </si>
  <si>
    <t>55590.5953133604</t>
  </si>
  <si>
    <t>4.03724406938431</t>
  </si>
  <si>
    <t>378.728336715226</t>
  </si>
  <si>
    <t>6.10566036709758</t>
  </si>
  <si>
    <t>572.763636688329</t>
  </si>
  <si>
    <t>111.431743111907</t>
  </si>
  <si>
    <t>10453.2592037436</t>
  </si>
  <si>
    <t>55.3300934772574</t>
  </si>
  <si>
    <t>5190.44028867331</t>
  </si>
  <si>
    <t>12.5508734219637</t>
  </si>
  <si>
    <t>1177.38024596283</t>
  </si>
  <si>
    <t>12.0240399224229</t>
  </si>
  <si>
    <t>1127.95871692523</t>
  </si>
  <si>
    <t>86.5077600875019</t>
  </si>
  <si>
    <t>8115.17449226097</t>
  </si>
  <si>
    <t>28.0045994263973</t>
  </si>
  <si>
    <t>2627.07311692282</t>
  </si>
  <si>
    <t>29.4931589820353</t>
  </si>
  <si>
    <t>2766.71285009712</t>
  </si>
  <si>
    <t>6.92157250622513</t>
  </si>
  <si>
    <t>649.30323698172</t>
  </si>
  <si>
    <t>39.183836340363</t>
  </si>
  <si>
    <t>3675.78202067195</t>
  </si>
  <si>
    <t>23.382910065103</t>
  </si>
  <si>
    <t>2193.5187678333</t>
  </si>
  <si>
    <t>12.3194065747461</t>
  </si>
  <si>
    <t>1155.66665804373</t>
  </si>
  <si>
    <t>8.82870977456285</t>
  </si>
  <si>
    <t>828.209172097828</t>
  </si>
  <si>
    <t>21.8467655482161</t>
  </si>
  <si>
    <t>2049.4151546169</t>
  </si>
  <si>
    <t>15.0953092784556</t>
  </si>
  <si>
    <t>1416.07028878571</t>
  </si>
  <si>
    <t>57.8962824588917</t>
  </si>
  <si>
    <t>5431.17096237258</t>
  </si>
  <si>
    <t>30.5950907275265</t>
  </si>
  <si>
    <t>2870.08355792931</t>
  </si>
  <si>
    <t>79.4046849433705</t>
  </si>
  <si>
    <t>7448.84474140436</t>
  </si>
  <si>
    <t>2.51112638361772</t>
  </si>
  <si>
    <t>235.565326793407</t>
  </si>
  <si>
    <t>1.23245049634514</t>
  </si>
  <si>
    <t>115.614493090538</t>
  </si>
  <si>
    <t>138.653569925761</t>
  </si>
  <si>
    <t>13006.9014939738</t>
  </si>
  <si>
    <t>9.73673280296495</t>
  </si>
  <si>
    <t>913.389568758438</t>
  </si>
  <si>
    <t>26.8630701952955</t>
  </si>
  <si>
    <t>2519.98782319845</t>
  </si>
  <si>
    <t>144.671877899709</t>
  </si>
  <si>
    <t>13571.4707222991</t>
  </si>
  <si>
    <t>670.063213222093</t>
  </si>
  <si>
    <t>62857.7123097649</t>
  </si>
  <si>
    <t>31.7702693240828</t>
  </si>
  <si>
    <t>2980.3254525406</t>
  </si>
  <si>
    <t>152.440972555034</t>
  </si>
  <si>
    <t>14300.2788513165</t>
  </si>
  <si>
    <t>445.686355284276</t>
  </si>
  <si>
    <t>41809.2265745099</t>
  </si>
  <si>
    <t>256.42957799617</t>
  </si>
  <si>
    <t>24055.3075043312</t>
  </si>
  <si>
    <t>349.201218446922</t>
  </si>
  <si>
    <t>32758.0880344205</t>
  </si>
  <si>
    <t>326.14069649428</t>
  </si>
  <si>
    <t>30594.8120538724</t>
  </si>
  <si>
    <t>1816.89663798653</t>
  </si>
  <si>
    <t>170440.585176973</t>
  </si>
  <si>
    <t>346.386228096472</t>
  </si>
  <si>
    <t>32494.0176450725</t>
  </si>
  <si>
    <t>0.862647368925525</t>
  </si>
  <si>
    <t>80.9237681918879</t>
  </si>
  <si>
    <t>267.502598478777</t>
  </si>
  <si>
    <t>25094.0523901292</t>
  </si>
  <si>
    <t>6.69061549787805</t>
  </si>
  <si>
    <t>627.637476348785</t>
  </si>
  <si>
    <t>18.3224193825783</t>
  </si>
  <si>
    <t>1718.80106778408</t>
  </si>
  <si>
    <t>16.1780370931571</t>
  </si>
  <si>
    <t>1517.63950217233</t>
  </si>
  <si>
    <t>18.9464621600989</t>
  </si>
  <si>
    <t>1777.34166605056</t>
  </si>
  <si>
    <t>28.1900108289776</t>
  </si>
  <si>
    <t>2644.46630665831</t>
  </si>
  <si>
    <t>152.536312423822</t>
  </si>
  <si>
    <t>14309.2225538294</t>
  </si>
  <si>
    <t>23.6031604571691</t>
  </si>
  <si>
    <t>2214.18015545677</t>
  </si>
  <si>
    <t>14.3353094687955</t>
  </si>
  <si>
    <t>1344.77574754179</t>
  </si>
  <si>
    <t>0.868085650211107</t>
  </si>
  <si>
    <t>81.4339259109857</t>
  </si>
  <si>
    <t>1.53121607447182</t>
  </si>
  <si>
    <t>143.641282783473</t>
  </si>
  <si>
    <t>8.95362029784107</t>
  </si>
  <si>
    <t>839.926857208356</t>
  </si>
  <si>
    <t>14.7408013171517</t>
  </si>
  <si>
    <t>1382.81438247202</t>
  </si>
  <si>
    <t>11.1591832517251</t>
  </si>
  <si>
    <t>1046.82769715996</t>
  </si>
  <si>
    <t>6.54055292365401</t>
  </si>
  <si>
    <t>613.56031178743</t>
  </si>
  <si>
    <t>10.3677433783827</t>
  </si>
  <si>
    <t>972.583806602504</t>
  </si>
  <si>
    <t>75.6648468817915</t>
  </si>
  <si>
    <t>7098.0156549523</t>
  </si>
  <si>
    <t>23.8461836521186</t>
  </si>
  <si>
    <t>2236.97782852895</t>
  </si>
  <si>
    <t>224.912188751867</t>
  </si>
  <si>
    <t>21098.7043857286</t>
  </si>
  <si>
    <t>20.5429376099977</t>
  </si>
  <si>
    <t>1927.1048414632</t>
  </si>
  <si>
    <t>43.961196503457</t>
  </si>
  <si>
    <t>4123.93963447064</t>
  </si>
  <si>
    <t>213.548560113062</t>
  </si>
  <si>
    <t>20032.6979468163</t>
  </si>
  <si>
    <t>41.1033796878834</t>
  </si>
  <si>
    <t>3855.85175308475</t>
  </si>
  <si>
    <t>349.784474114801</t>
  </si>
  <si>
    <t>32812.8024497937</t>
  </si>
  <si>
    <t>15.1835114030562</t>
  </si>
  <si>
    <t>1424.34440929232</t>
  </si>
  <si>
    <t>75.1431117709559</t>
  </si>
  <si>
    <t>7049.07239877635</t>
  </si>
  <si>
    <t>105.828443978565</t>
  </si>
  <si>
    <t>9927.62138635694</t>
  </si>
  <si>
    <t>14.7105508775007</t>
  </si>
  <si>
    <t>1379.97663015954</t>
  </si>
  <si>
    <t>2.95009765113833</t>
  </si>
  <si>
    <t>276.744620181832</t>
  </si>
  <si>
    <t>1.54872054235979</t>
  </si>
  <si>
    <t>145.283352941819</t>
  </si>
  <si>
    <t>106.867155704111</t>
  </si>
  <si>
    <t>10025.0615107046</t>
  </si>
  <si>
    <t>14.7921250967844</t>
  </si>
  <si>
    <t>1387.62899594601</t>
  </si>
  <si>
    <t>3.70788815902622</t>
  </si>
  <si>
    <t>347.831909852366</t>
  </si>
  <si>
    <t>24.757435660034</t>
  </si>
  <si>
    <t>2322.46113133527</t>
  </si>
  <si>
    <t>11.6059720485938</t>
  </si>
  <si>
    <t>1088.74034226958</t>
  </si>
  <si>
    <t>1.93619808395755</t>
  </si>
  <si>
    <t>181.632090427537</t>
  </si>
  <si>
    <t>58.9812195753654</t>
  </si>
  <si>
    <t>5532.94742733259</t>
  </si>
  <si>
    <t>218.068281700251</t>
  </si>
  <si>
    <t>20456.6868386727</t>
  </si>
  <si>
    <t>250.603309330119</t>
  </si>
  <si>
    <t>23508.7532204615</t>
  </si>
  <si>
    <t>4.73045498700591</t>
  </si>
  <si>
    <t>443.757503471474</t>
  </si>
  <si>
    <t>17.8368828315499</t>
  </si>
  <si>
    <t>1673.25354892588</t>
  </si>
  <si>
    <t>9.861473379953</t>
  </si>
  <si>
    <t>925.091311440244</t>
  </si>
  <si>
    <t>22.9388404088772</t>
  </si>
  <si>
    <t>2151.86120158323</t>
  </si>
  <si>
    <t>22.8827581331196</t>
  </si>
  <si>
    <t>2146.60020010503</t>
  </si>
  <si>
    <t>7.40320029257953</t>
  </si>
  <si>
    <t>694.484079979318</t>
  </si>
  <si>
    <t>93.5075078872073</t>
  </si>
  <si>
    <t>8771.81124645472</t>
  </si>
  <si>
    <t>9.5028867076849</t>
  </si>
  <si>
    <t>891.452786837233</t>
  </si>
  <si>
    <t>14.3691287805402</t>
  </si>
  <si>
    <t>1347.94829085743</t>
  </si>
  <si>
    <t>19.4741453910906</t>
  </si>
  <si>
    <t>1826.84290723176</t>
  </si>
  <si>
    <t>59.2624806856041</t>
  </si>
  <si>
    <t>5559.33214686718</t>
  </si>
  <si>
    <t>4.52431013702429</t>
  </si>
  <si>
    <t>424.419337431923</t>
  </si>
  <si>
    <t>5.05896116591313</t>
  </si>
  <si>
    <t>474.574218190725</t>
  </si>
  <si>
    <t>70.3601433802861</t>
  </si>
  <si>
    <t>6600.38868482984</t>
  </si>
  <si>
    <t>56.6006119426017</t>
  </si>
  <si>
    <t>5309.62588579753</t>
  </si>
  <si>
    <t>4.6692743225431</t>
  </si>
  <si>
    <t>438.018229131623</t>
  </si>
  <si>
    <t>5.80995382219403</t>
  </si>
  <si>
    <t>545.023810712386</t>
  </si>
  <si>
    <t>355.223435185544</t>
  </si>
  <si>
    <t>33323.0239386064</t>
  </si>
  <si>
    <t>1664.49628259485</t>
  </si>
  <si>
    <t>156144.116566121</t>
  </si>
  <si>
    <t>9.12934476188146</t>
  </si>
  <si>
    <t>856.411328506703</t>
  </si>
  <si>
    <t>2.54630526568383</t>
  </si>
  <si>
    <t>238.865409538821</t>
  </si>
  <si>
    <t>29.6146705795101</t>
  </si>
  <si>
    <t>2778.11168663321</t>
  </si>
  <si>
    <t>5.4549360220196</t>
  </si>
  <si>
    <t>511.720077112533</t>
  </si>
  <si>
    <t>3.00516024915486</t>
  </si>
  <si>
    <t>281.909967087698</t>
  </si>
  <si>
    <t>110.707432023183</t>
  </si>
  <si>
    <t>10385.3125725313</t>
  </si>
  <si>
    <t>6.32608070545385</t>
  </si>
  <si>
    <t>593.440966740511</t>
  </si>
  <si>
    <t>19.3045389934965</t>
  </si>
  <si>
    <t>1810.9323633674</t>
  </si>
  <si>
    <t>14.7052825425053</t>
  </si>
  <si>
    <t>1379.48241486916</t>
  </si>
  <si>
    <t>3.91896145142289</t>
  </si>
  <si>
    <t>367.632406324849</t>
  </si>
  <si>
    <t>1.13439148691448</t>
  </si>
  <si>
    <t>106.415711718056</t>
  </si>
  <si>
    <t>39.4457235735218</t>
  </si>
  <si>
    <t>3700.34930333225</t>
  </si>
  <si>
    <t>0.66822881296595</t>
  </si>
  <si>
    <t>62.6856297341417</t>
  </si>
  <si>
    <t>83.0262403869881</t>
  </si>
  <si>
    <t>7788.57789746605</t>
  </si>
  <si>
    <t>458.797371678655</t>
  </si>
  <si>
    <t>43039.1530655398</t>
  </si>
  <si>
    <t>190.279174169795</t>
  </si>
  <si>
    <t>17849.8287213692</t>
  </si>
  <si>
    <t>2.89860392521547</t>
  </si>
  <si>
    <t>271.914064279125</t>
  </si>
  <si>
    <t>20.8762022850298</t>
  </si>
  <si>
    <t>1958.36794418666</t>
  </si>
  <si>
    <t>5.44881795557332</t>
  </si>
  <si>
    <t>511.146149678548</t>
  </si>
  <si>
    <t>5.11606311941174</t>
  </si>
  <si>
    <t>479.930874241252</t>
  </si>
  <si>
    <t>14.7416510486026</t>
  </si>
  <si>
    <t>1382.89409461563</t>
  </si>
  <si>
    <t>1273.92214964383</t>
  </si>
  <si>
    <t>119504.892086663</t>
  </si>
  <si>
    <t>29.7705113276</t>
  </si>
  <si>
    <t>2792.73089377111</t>
  </si>
  <si>
    <t>28.0654401982797</t>
  </si>
  <si>
    <t>2632.78050640523</t>
  </si>
  <si>
    <t>1.15325552512384</t>
  </si>
  <si>
    <t>108.185321306176</t>
  </si>
  <si>
    <t>75.2615643352075</t>
  </si>
  <si>
    <t>7060.18427159545</t>
  </si>
  <si>
    <t>5.20154610336949</t>
  </si>
  <si>
    <t>487.94991588832</t>
  </si>
  <si>
    <t>11.8304710979142</t>
  </si>
  <si>
    <t>1109.80029061109</t>
  </si>
  <si>
    <t>22.3387600582712</t>
  </si>
  <si>
    <t>2095.56848576653</t>
  </si>
  <si>
    <t>19.5761131651953</t>
  </si>
  <si>
    <t>1836.40836446485</t>
  </si>
  <si>
    <t>1654.62869114845</t>
  </si>
  <si>
    <t>155218.451327247</t>
  </si>
  <si>
    <t>2941.94192867286</t>
  </si>
  <si>
    <t>275979.543027473</t>
  </si>
  <si>
    <t>627197</t>
  </si>
  <si>
    <t>5.62089751649522</t>
  </si>
  <si>
    <t>522.874187580951</t>
  </si>
  <si>
    <t>6.39421991123932</t>
  </si>
  <si>
    <t>594.81115453389</t>
  </si>
  <si>
    <t>59.169250011768</t>
  </si>
  <si>
    <t>5504.11628016446</t>
  </si>
  <si>
    <t>49.9125071407261</t>
  </si>
  <si>
    <t>4643.02392006755</t>
  </si>
  <si>
    <t>4.04915870232074</t>
  </si>
  <si>
    <t>376.665925797278</t>
  </si>
  <si>
    <t>6.06078100805485</t>
  </si>
  <si>
    <t>563.793582144638</t>
  </si>
  <si>
    <t>10.4317336739998</t>
  </si>
  <si>
    <t>970.393830139512</t>
  </si>
  <si>
    <t>4.55989591064165</t>
  </si>
  <si>
    <t>424.176363780619</t>
  </si>
  <si>
    <t>8.02664362171397</t>
  </si>
  <si>
    <t>746.664522950137</t>
  </si>
  <si>
    <t>9.65988739835485</t>
  </si>
  <si>
    <t>898.594176591149</t>
  </si>
  <si>
    <t>96.5378610607818</t>
  </si>
  <si>
    <t>8980.26614518901</t>
  </si>
  <si>
    <t>4.76589653159576</t>
  </si>
  <si>
    <t>443.339212241466</t>
  </si>
  <si>
    <t>18.1916917784595</t>
  </si>
  <si>
    <t>1692.25039799623</t>
  </si>
  <si>
    <t>36.635143869948</t>
  </si>
  <si>
    <t>3407.92035999516</t>
  </si>
  <si>
    <t>70.4627092132302</t>
  </si>
  <si>
    <t>6554.67062448653</t>
  </si>
  <si>
    <t>453.37111979543</t>
  </si>
  <si>
    <t>42174.0576553888</t>
  </si>
  <si>
    <t>794.528649749576</t>
  </si>
  <si>
    <t>73909.6418371699</t>
  </si>
  <si>
    <t>44.2488021703543</t>
  </si>
  <si>
    <t>4116.16764375389</t>
  </si>
  <si>
    <t>1.29111217209449</t>
  </si>
  <si>
    <t>120.103457869255</t>
  </si>
  <si>
    <t>10.2012950812923</t>
  </si>
  <si>
    <t>948.957681980683</t>
  </si>
  <si>
    <t>23.8012723818609</t>
  </si>
  <si>
    <t>2214.07184947543</t>
  </si>
  <si>
    <t>42.5820996941317</t>
  </si>
  <si>
    <t>3961.12555294249</t>
  </si>
  <si>
    <t>67.5340889204305</t>
  </si>
  <si>
    <t>6282.24082980749</t>
  </si>
  <si>
    <t>66.0468169213765</t>
  </si>
  <si>
    <t>6143.88994617456</t>
  </si>
  <si>
    <t>11.8970278997991</t>
  </si>
  <si>
    <t>1106.70026974875</t>
  </si>
  <si>
    <t>19.1314876049459</t>
  </si>
  <si>
    <t>1779.67326557636</t>
  </si>
  <si>
    <t>38.0477898478761</t>
  </si>
  <si>
    <t>3539.32928817452</t>
  </si>
  <si>
    <t>5.53593866167498</t>
  </si>
  <si>
    <t>514.971038295347</t>
  </si>
  <si>
    <t>10.6943188604229</t>
  </si>
  <si>
    <t>994.82035910911</t>
  </si>
  <si>
    <t>15.0316488135529</t>
  </si>
  <si>
    <t>1398.29291288864</t>
  </si>
  <si>
    <t>2.06705877857049</t>
  </si>
  <si>
    <t>192.284537541441</t>
  </si>
  <si>
    <t>36.6489209815405</t>
  </si>
  <si>
    <t>3409.20195177121</t>
  </si>
  <si>
    <t>88.6719504076467</t>
  </si>
  <si>
    <t>8248.55352629272</t>
  </si>
  <si>
    <t>0.967514062904651</t>
  </si>
  <si>
    <t>90.0013081771769</t>
  </si>
  <si>
    <t>46.6904671736534</t>
  </si>
  <si>
    <t>4343.29927196776</t>
  </si>
  <si>
    <t>5.64008706478474</t>
  </si>
  <si>
    <t>524.659261840441</t>
  </si>
  <si>
    <t>3408.98881085321</t>
  </si>
  <si>
    <t>317115.238218904</t>
  </si>
  <si>
    <t>21.0455220369</t>
  </si>
  <si>
    <t>1957.72298017675</t>
  </si>
  <si>
    <t>242.674143920628</t>
  </si>
  <si>
    <t>22574.3389693608</t>
  </si>
  <si>
    <t>59.6909761067162</t>
  </si>
  <si>
    <t>5552.64894015965</t>
  </si>
  <si>
    <t>150.763096169651</t>
  </si>
  <si>
    <t>14024.4740622932</t>
  </si>
  <si>
    <t>170.618210159669</t>
  </si>
  <si>
    <t>15871.4614102017</t>
  </si>
  <si>
    <t>36.863942330323</t>
  </si>
  <si>
    <t>3429.20393770446</t>
  </si>
  <si>
    <t>27.4681162374905</t>
  </si>
  <si>
    <t>2555.17360348749</t>
  </si>
  <si>
    <t>294.351433451057</t>
  </si>
  <si>
    <t>27381.5286931215</t>
  </si>
  <si>
    <t>118.931079835245</t>
  </si>
  <si>
    <t>11063.3562637438</t>
  </si>
  <si>
    <t>11.1199332006904</t>
  </si>
  <si>
    <t>1034.41239076189</t>
  </si>
  <si>
    <t>23.8214460095498</t>
  </si>
  <si>
    <t>2215.94846600464</t>
  </si>
  <si>
    <t>5031.19466091002</t>
  </si>
  <si>
    <t>468018.10799163</t>
  </si>
  <si>
    <t>218.570103110199</t>
  </si>
  <si>
    <t>20332.1026149023</t>
  </si>
  <si>
    <t>6.28695525669793</t>
  </si>
  <si>
    <t>584.833047134691</t>
  </si>
  <si>
    <t>31.7767438748028</t>
  </si>
  <si>
    <t>2955.97617440026</t>
  </si>
  <si>
    <t>21.8088396244163</t>
  </si>
  <si>
    <t>2028.72926738756</t>
  </si>
  <si>
    <t>44.9051831297956</t>
  </si>
  <si>
    <t>4177.22633765541</t>
  </si>
  <si>
    <t>93.7204417401214</t>
  </si>
  <si>
    <t>8718.18062698803</t>
  </si>
  <si>
    <t>4.65485957268976</t>
  </si>
  <si>
    <t>433.01019280835</t>
  </si>
  <si>
    <t>20.7480020317959</t>
  </si>
  <si>
    <t>1930.04670063218</t>
  </si>
  <si>
    <t>2.3758956967684</t>
  </si>
  <si>
    <t>221.013553187758</t>
  </si>
  <si>
    <t>830.375546020555</t>
  </si>
  <si>
    <t>77244.2368391214</t>
  </si>
  <si>
    <t>98.4730531998244</t>
  </si>
  <si>
    <t>9160.28401858831</t>
  </si>
  <si>
    <t>4.54300254761755</t>
  </si>
  <si>
    <t>422.60488815047</t>
  </si>
  <si>
    <t>164.072934060612</t>
  </si>
  <si>
    <t>15262.5985172662</t>
  </si>
  <si>
    <t>2.44986566496131</t>
  </si>
  <si>
    <t>227.894480461517</t>
  </si>
  <si>
    <t>15.1753244058744</t>
  </si>
  <si>
    <t>1411.65808426738</t>
  </si>
  <si>
    <t>25.3001893204751</t>
  </si>
  <si>
    <t>2353.50598330001</t>
  </si>
  <si>
    <t>3.95862339757021</t>
  </si>
  <si>
    <t>368.244036983275</t>
  </si>
  <si>
    <t>82.5462201592273</t>
  </si>
  <si>
    <t>7678.71815434673</t>
  </si>
  <si>
    <t>6.48163896455822</t>
  </si>
  <si>
    <t>602.943159493788</t>
  </si>
  <si>
    <t>2.74066112750241</t>
  </si>
  <si>
    <t>254.945221163015</t>
  </si>
  <si>
    <t>12.7257867673795</t>
  </si>
  <si>
    <t>1183.79411789577</t>
  </si>
  <si>
    <t>13.1131860243012</t>
  </si>
  <si>
    <t>1219.83125807453</t>
  </si>
  <si>
    <t>22.0350138730593</t>
  </si>
  <si>
    <t>2049.76873237761</t>
  </si>
  <si>
    <t>19.2207108038305</t>
  </si>
  <si>
    <t>1787.97309803074</t>
  </si>
  <si>
    <t>3.0734439777539</t>
  </si>
  <si>
    <t>285.901765372456</t>
  </si>
  <si>
    <t>21.3471423728352</t>
  </si>
  <si>
    <t>1985.78068584514</t>
  </si>
  <si>
    <t>2.5661510473311</t>
  </si>
  <si>
    <t>238.711725333126</t>
  </si>
  <si>
    <t>32.5777845059651</t>
  </si>
  <si>
    <t>3030.49158195024</t>
  </si>
  <si>
    <t>46.6325705023184</t>
  </si>
  <si>
    <t>4337.91353509939</t>
  </si>
  <si>
    <t>46.9072926680016</t>
  </si>
  <si>
    <t>4363.4690853955</t>
  </si>
  <si>
    <t>2.27207532012513</t>
  </si>
  <si>
    <t>211.35584373257</t>
  </si>
  <si>
    <t>4.19447442697467</t>
  </si>
  <si>
    <t>390.18366762555</t>
  </si>
  <si>
    <t>2.7800243034809</t>
  </si>
  <si>
    <t>258.606911951712</t>
  </si>
  <si>
    <t>1H-Cyclopenta[1,3]cyclopropa[1,2]benzene, octahydro-7-methyl-3-methylene-4-(1-methylethyl)-, [3aS-(3aa,3b�,4�,7a,7aS*)]-</t>
  </si>
  <si>
    <t>3.08164463941609</t>
  </si>
  <si>
    <t>286.664617620101</t>
  </si>
  <si>
    <t>1.05296495742462</t>
  </si>
  <si>
    <t>97.9502285976395</t>
  </si>
  <si>
    <t>54.7837001680644</t>
  </si>
  <si>
    <t>5096.15815516878</t>
  </si>
  <si>
    <t>28.7857985533705</t>
  </si>
  <si>
    <t>2677.74870263911</t>
  </si>
  <si>
    <t>303.867481243857</t>
  </si>
  <si>
    <t>28266.742441289</t>
  </si>
  <si>
    <t>4.21366397526418</t>
  </si>
  <si>
    <t>391.96874188504</t>
  </si>
  <si>
    <t>13.4935327121933</t>
  </si>
  <si>
    <t>1255.21234532031</t>
  </si>
  <si>
    <t>315.472565588482</t>
  </si>
  <si>
    <t>29346.2851710216</t>
  </si>
  <si>
    <t>682.339497880047</t>
  </si>
  <si>
    <t>63473.4416632602</t>
  </si>
  <si>
    <t>47.0806546555402</t>
  </si>
  <si>
    <t>4379.59578191072</t>
  </si>
  <si>
    <t>96.2083584751952</t>
  </si>
  <si>
    <t>8949.61474187863</t>
  </si>
  <si>
    <t>366.448042493861</t>
  </si>
  <si>
    <t>34088.1899994289</t>
  </si>
  <si>
    <t>19.4313037953154</t>
  </si>
  <si>
    <t>1807.56314375027</t>
  </si>
  <si>
    <t>33.6382940721189</t>
  </si>
  <si>
    <t>3129.14363461571</t>
  </si>
  <si>
    <t>201.618351375062</t>
  </si>
  <si>
    <t>18755.19547675</t>
  </si>
  <si>
    <t>62.7276811202235</t>
  </si>
  <si>
    <t>5835.13312746265</t>
  </si>
  <si>
    <t>247.916990934497</t>
  </si>
  <si>
    <t>23062.0456683253</t>
  </si>
  <si>
    <t>12.0057686734396</t>
  </si>
  <si>
    <t>1116.81569055253</t>
  </si>
  <si>
    <t>14.2189632428303</t>
  </si>
  <si>
    <t>1322.694255147</t>
  </si>
  <si>
    <t>203.946027181257</t>
  </si>
  <si>
    <t>18971.7234587216</t>
  </si>
  <si>
    <t>151.410620414498</t>
  </si>
  <si>
    <t>14084.7088757672</t>
  </si>
  <si>
    <t>1881.82157689211</t>
  </si>
  <si>
    <t>175053.169943452</t>
  </si>
  <si>
    <t>2.22434746925121</t>
  </si>
  <si>
    <t>206.916043651275</t>
  </si>
  <si>
    <t>10.3846618760588</t>
  </si>
  <si>
    <t>966.015058238029</t>
  </si>
  <si>
    <t>16.6099481570571</t>
  </si>
  <si>
    <t>1545.11145647043</t>
  </si>
  <si>
    <t>5.12344538006705</t>
  </si>
  <si>
    <t>476.599570238795</t>
  </si>
  <si>
    <t>74.9993152447512</t>
  </si>
  <si>
    <t>6976.68048788383</t>
  </si>
  <si>
    <t>35.9274267685014</t>
  </si>
  <si>
    <t>3342.08621102339</t>
  </si>
  <si>
    <t>1352.43</t>
  </si>
  <si>
    <t>13.7971212069275</t>
  </si>
  <si>
    <t>1283.45313552814</t>
  </si>
  <si>
    <t>381.872338987799</t>
  </si>
  <si>
    <t>35523.0082779348</t>
  </si>
  <si>
    <t>197.423384908388</t>
  </si>
  <si>
    <t>18364.9660379896</t>
  </si>
  <si>
    <t>2.82365182352373</t>
  </si>
  <si>
    <t>262.665285909184</t>
  </si>
  <si>
    <t>37.7036900845308</t>
  </si>
  <si>
    <t>3507.32000786333</t>
  </si>
  <si>
    <t>17.434934720273</t>
  </si>
  <si>
    <t>1621.85439258353</t>
  </si>
  <si>
    <t>242.368751280328</t>
  </si>
  <si>
    <t>22545.9303516584</t>
  </si>
  <si>
    <t>1.356061412459</t>
  </si>
  <si>
    <t>126.145247670605</t>
  </si>
  <si>
    <t>176.499396677321</t>
  </si>
  <si>
    <t>16418.5485281229</t>
  </si>
  <si>
    <t>375.441380112313</t>
  </si>
  <si>
    <t>34924.7795453314</t>
  </si>
  <si>
    <t>15.7416621002649</t>
  </si>
  <si>
    <t>1464.34066048976</t>
  </si>
  <si>
    <t>1.54861294828712</t>
  </si>
  <si>
    <t>144.057018445313</t>
  </si>
  <si>
    <t>25.6086982122066</t>
  </si>
  <si>
    <t>2382.20448485642</t>
  </si>
  <si>
    <t>4.61090402618045</t>
  </si>
  <si>
    <t>428.921304760972</t>
  </si>
  <si>
    <t>12.641319952259</t>
  </si>
  <si>
    <t>1175.93673974503</t>
  </si>
  <si>
    <t>693.680356905917</t>
  </si>
  <si>
    <t>64528.4052935736</t>
  </si>
  <si>
    <t>392.176962406035</t>
  </si>
  <si>
    <t>36481.5778982358</t>
  </si>
  <si>
    <t>15.5953622962115</t>
  </si>
  <si>
    <t>1450.73137639177</t>
  </si>
  <si>
    <t>379.509728362923</t>
  </si>
  <si>
    <t>35303.2305453882</t>
  </si>
  <si>
    <t>0.751016595022953</t>
  </si>
  <si>
    <t>69.8620088393445</t>
  </si>
  <si>
    <t>25.2475410726039</t>
  </si>
  <si>
    <t>2348.60847187013</t>
  </si>
  <si>
    <t>11.611644873955</t>
  </si>
  <si>
    <t>1080.1530115307</t>
  </si>
  <si>
    <t>281.35879715319</t>
  </si>
  <si>
    <t>26172.9113630874</t>
  </si>
  <si>
    <t>3.58352513314184</t>
  </si>
  <si>
    <t>333.351175175985</t>
  </si>
  <si>
    <t>227.864569024887</t>
  </si>
  <si>
    <t>21196.7040953383</t>
  </si>
  <si>
    <t>3.07016371308903</t>
  </si>
  <si>
    <t>285.596624473398</t>
  </si>
  <si>
    <t>22.5323019962543</t>
  </si>
  <si>
    <t>2096.02809267482</t>
  </si>
  <si>
    <t>6.27038992014032</t>
  </si>
  <si>
    <t>583.292085594448</t>
  </si>
  <si>
    <t>126.021699934838</t>
  </si>
  <si>
    <t>11722.9488311477</t>
  </si>
  <si>
    <t>30.3209624165316</t>
  </si>
  <si>
    <t>2820.55464339829</t>
  </si>
  <si>
    <t>1715.35372159967</t>
  </si>
  <si>
    <t>159567.788055784</t>
  </si>
  <si>
    <t>53.8235667006557</t>
  </si>
  <si>
    <t>5006.84341401448</t>
  </si>
  <si>
    <t>72.0321518421392</t>
  </si>
  <si>
    <t>6700.66528764086</t>
  </si>
  <si>
    <t>418.6103</t>
  </si>
  <si>
    <t>0.936843588288077</t>
  </si>
  <si>
    <t>87.148240770984</t>
  </si>
  <si>
    <t>4.40834768312446</t>
  </si>
  <si>
    <t>410.078854244136</t>
  </si>
  <si>
    <t>32.2866610169575</t>
  </si>
  <si>
    <t>3003.41032715884</t>
  </si>
  <si>
    <t>34.294511018327</t>
  </si>
  <si>
    <t>3190.18707147228</t>
  </si>
  <si>
    <t>20.4040662816839</t>
  </si>
  <si>
    <t>1898.05267736594</t>
  </si>
  <si>
    <t>49.2741676369416</t>
  </si>
  <si>
    <t>4583.64350111085</t>
  </si>
  <si>
    <t>16.0355738142376</t>
  </si>
  <si>
    <t>1491.68128504536</t>
  </si>
  <si>
    <t>47.5129935383707</t>
  </si>
  <si>
    <t>4419.81335240657</t>
  </si>
  <si>
    <t>157.088594536162</t>
  </si>
  <si>
    <t>14612.8925149918</t>
  </si>
  <si>
    <t>612.427381090816</t>
  </si>
  <si>
    <t>56969.9889386806</t>
  </si>
  <si>
    <t>8.1239034690275</t>
  </si>
  <si>
    <t>755.711950607209</t>
  </si>
  <si>
    <t>1.61028192398675</t>
  </si>
  <si>
    <t>149.793667347605</t>
  </si>
  <si>
    <t>58.8823908668247</t>
  </si>
  <si>
    <t>5477.43170854183</t>
  </si>
  <si>
    <t>241.360725948812</t>
  </si>
  <si>
    <t>22452.1605533779</t>
  </si>
  <si>
    <t>121.350931078523</t>
  </si>
  <si>
    <t>11288.4587049789</t>
  </si>
  <si>
    <t>4.55628761951029</t>
  </si>
  <si>
    <t>423.840708791655</t>
  </si>
  <si>
    <t>37.3461412360595</t>
  </si>
  <si>
    <t>3474.059649866</t>
  </si>
  <si>
    <t>238.3232</t>
  </si>
  <si>
    <t>2.97634814367362</t>
  </si>
  <si>
    <t>276.869594760337</t>
  </si>
  <si>
    <t>1.59584875946131</t>
  </si>
  <si>
    <t>148.45104739175</t>
  </si>
  <si>
    <t>133.037201973604</t>
  </si>
  <si>
    <t>12375.5536719632</t>
  </si>
  <si>
    <t>7.37993944303402</t>
  </si>
  <si>
    <t>686.505994700839</t>
  </si>
  <si>
    <t>65.7789833114895</t>
  </si>
  <si>
    <t>6118.97519176647</t>
  </si>
  <si>
    <t>118.274698875804</t>
  </si>
  <si>
    <t>11002.2975698422</t>
  </si>
  <si>
    <t>9.95511121819353</t>
  </si>
  <si>
    <t>926.056857506375</t>
  </si>
  <si>
    <t>586.411930060165</t>
  </si>
  <si>
    <t>54549.9469823409</t>
  </si>
  <si>
    <t>67.1050303022649</t>
  </si>
  <si>
    <t>6242.32840021069</t>
  </si>
  <si>
    <t>153.569362590451</t>
  </si>
  <si>
    <t>14285.5221014373</t>
  </si>
  <si>
    <t>15.4482424259919</t>
  </si>
  <si>
    <t>1437.04580706901</t>
  </si>
  <si>
    <t>366.884153681056</t>
  </si>
  <si>
    <t>34128.7584819587</t>
  </si>
  <si>
    <t>20.1477135981239</t>
  </si>
  <si>
    <t>1874.20591610455</t>
  </si>
  <si>
    <t>4.30780757114607</t>
  </si>
  <si>
    <t>400.726285688007</t>
  </si>
  <si>
    <t>124.421422818079</t>
  </si>
  <si>
    <t>11574.0858435422</t>
  </si>
  <si>
    <t>66.1175066249045</t>
  </si>
  <si>
    <t>6150.46573254926</t>
  </si>
  <si>
    <t>12.381522990801</t>
  </si>
  <si>
    <t>1151.76958053963</t>
  </si>
  <si>
    <t>1021.23364521543</t>
  </si>
  <si>
    <t>94998.4786246912</t>
  </si>
  <si>
    <t>25.1310916770009</t>
  </si>
  <si>
    <t>2337.77596995357</t>
  </si>
  <si>
    <t>12.2485082586403</t>
  </si>
  <si>
    <t>1139.39611708282</t>
  </si>
  <si>
    <t>8.90083415490295</t>
  </si>
  <si>
    <t>827.984572549112</t>
  </si>
  <si>
    <t>65.2278988477906</t>
  </si>
  <si>
    <t>6067.71152072471</t>
  </si>
  <si>
    <t>20.2277520559469</t>
  </si>
  <si>
    <t>1881.65135404157</t>
  </si>
  <si>
    <t>11.6547803542981</t>
  </si>
  <si>
    <t>1084.16561435331</t>
  </si>
  <si>
    <t>45.2647001370659</t>
  </si>
  <si>
    <t>4210.66978019217</t>
  </si>
  <si>
    <t>391.4267</t>
  </si>
  <si>
    <t>11.5947515109309</t>
  </si>
  <si>
    <t>1078.58153590055</t>
  </si>
  <si>
    <t>178.254174259796</t>
  </si>
  <si>
    <t>16581.783652074</t>
  </si>
  <si>
    <t>39.3561234094612</t>
  </si>
  <si>
    <t>3661.03473576383</t>
  </si>
  <si>
    <t>70.0425073096598</t>
  </si>
  <si>
    <t>6515.58207531719</t>
  </si>
  <si>
    <t>20.18543664177</t>
  </si>
  <si>
    <t>1877.71503644372</t>
  </si>
  <si>
    <t>27.7607158455973</t>
  </si>
  <si>
    <t>2582.39217168347</t>
  </si>
  <si>
    <t>10.5594999826966</t>
  </si>
  <si>
    <t>982.279068157824</t>
  </si>
  <si>
    <t>3.09082938047773</t>
  </si>
  <si>
    <t>287.519012137464</t>
  </si>
  <si>
    <t>31.5169469133448</t>
  </si>
  <si>
    <t>2931.80901519486</t>
  </si>
  <si>
    <t>31.8065942832532</t>
  </si>
  <si>
    <t>2958.75295658169</t>
  </si>
  <si>
    <t>58.4795743659781</t>
  </si>
  <si>
    <t>5439.9604061375</t>
  </si>
  <si>
    <t>17.8616971531731</t>
  </si>
  <si>
    <t>1661.55322355099</t>
  </si>
  <si>
    <t>3.85513104739343</t>
  </si>
  <si>
    <t>358.616841617993</t>
  </si>
  <si>
    <t>666.5478</t>
  </si>
  <si>
    <t>58.4659612676189</t>
  </si>
  <si>
    <t>5438.69407140641</t>
  </si>
  <si>
    <t>221.470021087181</t>
  </si>
  <si>
    <t>20601.8624267145</t>
  </si>
  <si>
    <t>2.92238778993644</t>
  </si>
  <si>
    <t>271.850026970832</t>
  </si>
  <si>
    <t>2.84497354384541</t>
  </si>
  <si>
    <t>264.648701753062</t>
  </si>
  <si>
    <t>184.948046348172</t>
  </si>
  <si>
    <t>17204.4694277369</t>
  </si>
  <si>
    <t>28.0789015180901</t>
  </si>
  <si>
    <t>2611.9908388921</t>
  </si>
  <si>
    <t>10.985770375897</t>
  </si>
  <si>
    <t>1021.93212799042</t>
  </si>
  <si>
    <t>74.3219405914547</t>
  </si>
  <si>
    <t>6913.66889222834</t>
  </si>
  <si>
    <t>18.0488362523042</t>
  </si>
  <si>
    <t>1678.96151184225</t>
  </si>
  <si>
    <t>2.45790231339025</t>
  </si>
  <si>
    <t>228.64207566421</t>
  </si>
  <si>
    <t>175.543855580444</t>
  </si>
  <si>
    <t>16329.6609842273</t>
  </si>
  <si>
    <t>1360.86093170341</t>
  </si>
  <si>
    <t>126591.714577062</t>
  </si>
  <si>
    <t>31.6294599913499</t>
  </si>
  <si>
    <t>2942.27534803255</t>
  </si>
  <si>
    <t>207.651742173166</t>
  </si>
  <si>
    <t>19316.4411323875</t>
  </si>
  <si>
    <t>4.08573365333409</t>
  </si>
  <si>
    <t>380.068246821775</t>
  </si>
  <si>
    <t>280.552180072097</t>
  </si>
  <si>
    <t>26097.877216009</t>
  </si>
  <si>
    <t>221.22875762108</t>
  </si>
  <si>
    <t>20579.4193135888</t>
  </si>
  <si>
    <t>616.663678892268</t>
  </si>
  <si>
    <t>57364.0631527691</t>
  </si>
  <si>
    <t>662.821103057879</t>
  </si>
  <si>
    <t>61657.7770286399</t>
  </si>
  <si>
    <t>10.8780136816559</t>
  </si>
  <si>
    <t>1011.90824945636</t>
  </si>
  <si>
    <t>1833.65892693686</t>
  </si>
  <si>
    <t>170572.923435987</t>
  </si>
  <si>
    <t>450.924698408366</t>
  </si>
  <si>
    <t>41946.4835728713</t>
  </si>
  <si>
    <t>127.767620802717</t>
  </si>
  <si>
    <t>11885.3600746713</t>
  </si>
  <si>
    <t>338.816897102526</t>
  </si>
  <si>
    <t>31517.8508932582</t>
  </si>
  <si>
    <t>6.7063370941021</t>
  </si>
  <si>
    <t>623.845311079265</t>
  </si>
  <si>
    <t>41.8774988441167</t>
  </si>
  <si>
    <t>3895.58128782481</t>
  </si>
  <si>
    <t>6.36797779392032</t>
  </si>
  <si>
    <t>592.370027341426</t>
  </si>
  <si>
    <t>15.4123235279115</t>
  </si>
  <si>
    <t>1433.70451422433</t>
  </si>
  <si>
    <t>1.00080874925312</t>
  </si>
  <si>
    <t>93.0984883026163</t>
  </si>
  <si>
    <t>10.1015750354802</t>
  </si>
  <si>
    <t>939.681398649317</t>
  </si>
  <si>
    <t>1.62586318114491</t>
  </si>
  <si>
    <t>151.243086618131</t>
  </si>
  <si>
    <t>22.8832903153958</t>
  </si>
  <si>
    <t>2128.67816887403</t>
  </si>
  <si>
    <t>70.9217822530793</t>
  </si>
  <si>
    <t>6597.3750933097</t>
  </si>
  <si>
    <t>5.22841384934302</t>
  </si>
  <si>
    <t>486.364079008653</t>
  </si>
  <si>
    <t>6.565613739979</t>
  </si>
  <si>
    <t>610.754766509674</t>
  </si>
  <si>
    <t>79.7043628668136</t>
  </si>
  <si>
    <t>7414.35933644777</t>
  </si>
  <si>
    <t>60.7250795423178</t>
  </si>
  <si>
    <t>5648.8446085877</t>
  </si>
  <si>
    <t>9.30922710567979</t>
  </si>
  <si>
    <t>865.974614481841</t>
  </si>
  <si>
    <t>2.25600202326725</t>
  </si>
  <si>
    <t>209.860653327186</t>
  </si>
  <si>
    <t>14.3742837747121</t>
  </si>
  <si>
    <t>1337.1426767174</t>
  </si>
  <si>
    <t>31.131515815222</t>
  </si>
  <si>
    <t>2895.95495955554</t>
  </si>
  <si>
    <t>2.56975933846246</t>
  </si>
  <si>
    <t>239.04738032209</t>
  </si>
  <si>
    <t>88.0167175408381</t>
  </si>
  <si>
    <t>8187.60163170587</t>
  </si>
  <si>
    <t>1.43806802908086</t>
  </si>
  <si>
    <t>133.773770147057</t>
  </si>
  <si>
    <t>29.2342107330588</t>
  </si>
  <si>
    <t>2719.46146354035</t>
  </si>
  <si>
    <t>13.6408165956462</t>
  </si>
  <si>
    <t>1268.91317168802</t>
  </si>
  <si>
    <t>5.26220057539123</t>
  </si>
  <si>
    <t>489.507030268951</t>
  </si>
  <si>
    <t>12.7744986976529</t>
  </si>
  <si>
    <t>1188.32546024678</t>
  </si>
  <si>
    <t>189.864507027885</t>
  </si>
  <si>
    <t>17661.8146072451</t>
  </si>
  <si>
    <t>42.5709467942711</t>
  </si>
  <si>
    <t>3960.08807388569</t>
  </si>
  <si>
    <t>515.376322623214</t>
  </si>
  <si>
    <t>47941.9834998339</t>
  </si>
  <si>
    <t>-217.34</t>
  </si>
  <si>
    <t>13.9729433929647</t>
  </si>
  <si>
    <t>1299.80868771765</t>
  </si>
  <si>
    <t>24.2480444292167</t>
  </si>
  <si>
    <t>2255.63203992714</t>
  </si>
  <si>
    <t>1.88566014260295</t>
  </si>
  <si>
    <t>175.41024582353</t>
  </si>
  <si>
    <t>68.653643250552</t>
  </si>
  <si>
    <t>6386.385418656</t>
  </si>
  <si>
    <t>259.648037442253</t>
  </si>
  <si>
    <t>24153.3058085817</t>
  </si>
  <si>
    <t>584.18233416745</t>
  </si>
  <si>
    <t>54342.5427132512</t>
  </si>
  <si>
    <t>9.20540672903653</t>
  </si>
  <si>
    <t>856.316905026654</t>
  </si>
  <si>
    <t>177.334552060999</t>
  </si>
  <si>
    <t>16496.2374010231</t>
  </si>
  <si>
    <t>133.066396329121</t>
  </si>
  <si>
    <t>12378.2694259648</t>
  </si>
  <si>
    <t>50.7670160859259</t>
  </si>
  <si>
    <t>4722.51312427217</t>
  </si>
  <si>
    <t>148.516278887446</t>
  </si>
  <si>
    <t>13815.4678034833</t>
  </si>
  <si>
    <t>14.0788959416402</t>
  </si>
  <si>
    <t>1309.66473875722</t>
  </si>
  <si>
    <t>4.99977940220129</t>
  </si>
  <si>
    <t>465.095758344306</t>
  </si>
  <si>
    <t>15.4354493937989</t>
  </si>
  <si>
    <t>1435.85575756269</t>
  </si>
  <si>
    <t>12.1955319843026</t>
  </si>
  <si>
    <t>1134.46809156303</t>
  </si>
  <si>
    <t>10.3607159440052</t>
  </si>
  <si>
    <t>963.787529674905</t>
  </si>
  <si>
    <t>7.38420378709836</t>
  </si>
  <si>
    <t>686.902677869615</t>
  </si>
  <si>
    <t>241.255265439837</t>
  </si>
  <si>
    <t>22442.3502734732</t>
  </si>
  <si>
    <t>14.475151913157</t>
  </si>
  <si>
    <t>1346.52575936344</t>
  </si>
  <si>
    <t>329.90933840506</t>
  </si>
  <si>
    <t>30689.240781866</t>
  </si>
  <si>
    <t>12.7912280474438</t>
  </si>
  <si>
    <t>1189.88167883198</t>
  </si>
  <si>
    <t>87.9191296670581</t>
  </si>
  <si>
    <t>8178.52368995889</t>
  </si>
  <si>
    <t>10.8450470217739</t>
  </si>
  <si>
    <t>1008.84158342083</t>
  </si>
  <si>
    <t>25.2801797060194</t>
  </si>
  <si>
    <t>2351.64462381576</t>
  </si>
  <si>
    <t>1.04706048102785</t>
  </si>
  <si>
    <t>97.400974979335</t>
  </si>
  <si>
    <t>64.2502159644249</t>
  </si>
  <si>
    <t>5976.76427576045</t>
  </si>
  <si>
    <t>4.0685122638435</t>
  </si>
  <si>
    <t>378.466257101721</t>
  </si>
  <si>
    <t>204.288158785803</t>
  </si>
  <si>
    <t>19003.5496544933</t>
  </si>
  <si>
    <t>14.0515057316885</t>
  </si>
  <si>
    <t>1307.11681225009</t>
  </si>
  <si>
    <t>7.61382231363955</t>
  </si>
  <si>
    <t>708.262540803679</t>
  </si>
  <si>
    <t>39.5991910211283</t>
  </si>
  <si>
    <t>3683.64567638403</t>
  </si>
  <si>
    <t>9.83111721386128</t>
  </si>
  <si>
    <t>914.52253152198</t>
  </si>
  <si>
    <t>131.415275110057</t>
  </si>
  <si>
    <t>12224.6767544239</t>
  </si>
  <si>
    <t>25.6228033502655</t>
  </si>
  <si>
    <t>2383.51659072237</t>
  </si>
  <si>
    <t>2.98094051420445</t>
  </si>
  <si>
    <t>277.296792019018</t>
  </si>
  <si>
    <t>2.07411134759997</t>
  </si>
  <si>
    <t>192.940590474416</t>
  </si>
  <si>
    <t>2.45511408842511</t>
  </si>
  <si>
    <t>228.38270590001</t>
  </si>
  <si>
    <t>74.10478707064</t>
  </si>
  <si>
    <t>6893.4685647107</t>
  </si>
  <si>
    <t>87.170081230834</t>
  </si>
  <si>
    <t>8108.84476565898</t>
  </si>
  <si>
    <t>20.0465174332126</t>
  </si>
  <si>
    <t>1864.79231936861</t>
  </si>
  <si>
    <t>12.5929360484521</t>
  </si>
  <si>
    <t>1171.43591148392</t>
  </si>
  <si>
    <t>7.32351889079819</t>
  </si>
  <si>
    <t>681.257571237041</t>
  </si>
  <si>
    <t>11.8614370281852</t>
  </si>
  <si>
    <t>1103.38949099397</t>
  </si>
  <si>
    <t>388.110582314223</t>
  </si>
  <si>
    <t>36103.3099827185</t>
  </si>
  <si>
    <t>3105.39211545744</t>
  </si>
  <si>
    <t>288873.685158832</t>
  </si>
  <si>
    <t>9.45749506853211</t>
  </si>
  <si>
    <t>879.766983119266</t>
  </si>
  <si>
    <t>35.9180780142065</t>
  </si>
  <si>
    <t>3341.21655946107</t>
  </si>
  <si>
    <t>5.10934024200809</t>
  </si>
  <si>
    <t>475.287464372845</t>
  </si>
  <si>
    <t>25.7336762959383</t>
  </si>
  <si>
    <t>2393.83035311054</t>
  </si>
  <si>
    <t>201.581448397583</t>
  </si>
  <si>
    <t>18751.7626416356</t>
  </si>
  <si>
    <t>2.8205355720921</t>
  </si>
  <si>
    <t>262.375402055079</t>
  </si>
  <si>
    <t>9.95822746962516</t>
  </si>
  <si>
    <t>926.34674136048</t>
  </si>
  <si>
    <t>41.897836485039</t>
  </si>
  <si>
    <t>3897.47316139897</t>
  </si>
  <si>
    <t>28.4051238390118</t>
  </si>
  <si>
    <t>2642.33710130343</t>
  </si>
  <si>
    <t>3.17004777213445</t>
  </si>
  <si>
    <t>294.888164849716</t>
  </si>
  <si>
    <t>5.81000477442522</t>
  </si>
  <si>
    <t>540.465560411648</t>
  </si>
  <si>
    <t>70.3257581634717</t>
  </si>
  <si>
    <t>6541.93099195085</t>
  </si>
  <si>
    <t>12.3367473781255</t>
  </si>
  <si>
    <t>1147.60440726748</t>
  </si>
  <si>
    <t>�-Tocopherol, O-methyl-</t>
  </si>
  <si>
    <t>4.33732995312994</t>
  </si>
  <si>
    <t>403.472553779529</t>
  </si>
  <si>
    <t>85.3365772964026</t>
  </si>
  <si>
    <t>7938.28626013047</t>
  </si>
  <si>
    <t>1085.72086030189</t>
  </si>
  <si>
    <t>100997.289330409</t>
  </si>
  <si>
    <t>5.75079599722424</t>
  </si>
  <si>
    <t>534.95776718365</t>
  </si>
  <si>
    <t>190.893526053256</t>
  </si>
  <si>
    <t>17757.5373072796</t>
  </si>
  <si>
    <t>21.0264965018438</t>
  </si>
  <si>
    <t>1955.95316296221</t>
  </si>
  <si>
    <t>2.97290386577551</t>
  </si>
  <si>
    <t>276.549196816326</t>
  </si>
  <si>
    <t>3.93090516115202</t>
  </si>
  <si>
    <t>365.665596386235</t>
  </si>
  <si>
    <t>20.9610552217795</t>
  </si>
  <si>
    <t>1949.865602026</t>
  </si>
  <si>
    <t>1315.5076644204</t>
  </si>
  <si>
    <t>122372.805992595</t>
  </si>
  <si>
    <t>6.61596580258482</t>
  </si>
  <si>
    <t>615.438679310215</t>
  </si>
  <si>
    <t>49.4542541670432</t>
  </si>
  <si>
    <t>4600.39573646914</t>
  </si>
  <si>
    <t>5.04242284284465</t>
  </si>
  <si>
    <t>469.062590032061</t>
  </si>
  <si>
    <t>28.6877186398907</t>
  </si>
  <si>
    <t>2668.62498975728</t>
  </si>
  <si>
    <t>2.06230239480642</t>
  </si>
  <si>
    <t>191.842083237807</t>
  </si>
  <si>
    <t>75.6253537560425</t>
  </si>
  <si>
    <t>7034.91662846907</t>
  </si>
  <si>
    <t>2.87154368763089</t>
  </si>
  <si>
    <t>267.120343035432</t>
  </si>
  <si>
    <t>12.277866627391</t>
  </si>
  <si>
    <t>1142.12712812939</t>
  </si>
  <si>
    <t>20.798518107635</t>
  </si>
  <si>
    <t>1934.74587047767</t>
  </si>
  <si>
    <t>26.9380254676468</t>
  </si>
  <si>
    <t>2505.86283419971</t>
  </si>
  <si>
    <t>59.0234422474143</t>
  </si>
  <si>
    <t>5490.55276720133</t>
  </si>
  <si>
    <t>1517.88621713154</t>
  </si>
  <si>
    <t>141198.717872702</t>
  </si>
  <si>
    <t>2776.90017941408</t>
  </si>
  <si>
    <t>258316.295759449</t>
  </si>
  <si>
    <t>627339</t>
  </si>
  <si>
    <t>108.5237</t>
  </si>
  <si>
    <t>17.2197667259208</t>
  </si>
  <si>
    <t>1668.58204708535</t>
  </si>
  <si>
    <t>36.078473246077</t>
  </si>
  <si>
    <t>3495.97608973614</t>
  </si>
  <si>
    <t>4.06796987863695</t>
  </si>
  <si>
    <t>394.183127774898</t>
  </si>
  <si>
    <t>4.60864941946844</t>
  </si>
  <si>
    <t>446.574556150043</t>
  </si>
  <si>
    <t>167.8491</t>
  </si>
  <si>
    <t>220.074422019415</t>
  </si>
  <si>
    <t>21325.0408933542</t>
  </si>
  <si>
    <t>18.501728500209</t>
  </si>
  <si>
    <t>1792.80314924506</t>
  </si>
  <si>
    <t>17.1148846882018</t>
  </si>
  <si>
    <t>1658.41905893428</t>
  </si>
  <si>
    <t>4.96073083825705</t>
  </si>
  <si>
    <t>480.690972699327</t>
  </si>
  <si>
    <t>19.2106299840687</t>
  </si>
  <si>
    <t>1861.49515349503</t>
  </si>
  <si>
    <t>1215.35946896834</t>
  </si>
  <si>
    <t>117767.390403909</t>
  </si>
  <si>
    <t>6.11522302754638</t>
  </si>
  <si>
    <t>592.560370886277</t>
  </si>
  <si>
    <t>1056.55621724608</t>
  </si>
  <si>
    <t>102379.478415318</t>
  </si>
  <si>
    <t>8.16042276306674</t>
  </si>
  <si>
    <t>790.738639832048</t>
  </si>
  <si>
    <t>5.42132725691455</t>
  </si>
  <si>
    <t>525.322408615751</t>
  </si>
  <si>
    <t>62.8207076315267</t>
  </si>
  <si>
    <t>6087.27787127196</t>
  </si>
  <si>
    <t>122.205106933872</t>
  </si>
  <si>
    <t>11841.5801292511</t>
  </si>
  <si>
    <t>3.14946227421535</t>
  </si>
  <si>
    <t>305.180452927844</t>
  </si>
  <si>
    <t>4.73264399719346</t>
  </si>
  <si>
    <t>458.589534611769</t>
  </si>
  <si>
    <t>7.98319739210181</t>
  </si>
  <si>
    <t>773.565638769556</t>
  </si>
  <si>
    <t>156.222900866572</t>
  </si>
  <si>
    <t>15137.8779909469</t>
  </si>
  <si>
    <t>37.1050219857392</t>
  </si>
  <si>
    <t>3595.44786683519</t>
  </si>
  <si>
    <t>10.1359643982346</t>
  </si>
  <si>
    <t>982.167092852187</t>
  </si>
  <si>
    <t>8.31995718791039</t>
  </si>
  <si>
    <t>806.197401929301</t>
  </si>
  <si>
    <t>1077.72027518267</t>
  </si>
  <si>
    <t>104430.259223127</t>
  </si>
  <si>
    <t>4.60801759996411</t>
  </si>
  <si>
    <t>446.513333329856</t>
  </si>
  <si>
    <t>48.8308022117474</t>
  </si>
  <si>
    <t>4731.66688098327</t>
  </si>
  <si>
    <t>7.62700914653505</t>
  </si>
  <si>
    <t>739.051273889056</t>
  </si>
  <si>
    <t>4.52714470340971</t>
  </si>
  <si>
    <t>438.676812345902</t>
  </si>
  <si>
    <t>464.38417658597</t>
  </si>
  <si>
    <t>44998.4667234467</t>
  </si>
  <si>
    <t>6.27223017437271</t>
  </si>
  <si>
    <t>607.774241702782</t>
  </si>
  <si>
    <t>1006.19293682658</t>
  </si>
  <si>
    <t>97499.3155839709</t>
  </si>
  <si>
    <t>48.8571806760532</t>
  </si>
  <si>
    <t>4734.22293372608</t>
  </si>
  <si>
    <t>1.01249075569088</t>
  </si>
  <si>
    <t>98.1095693498912</t>
  </si>
  <si>
    <t>4.60896532922061</t>
  </si>
  <si>
    <t>446.605167560137</t>
  </si>
  <si>
    <t>19.4245008862848</t>
  </si>
  <si>
    <t>1882.21907812837</t>
  </si>
  <si>
    <t>3.02910065864024</t>
  </si>
  <si>
    <t>293.517505682194</t>
  </si>
  <si>
    <t>1.53468957602068</t>
  </si>
  <si>
    <t>148.710230234562</t>
  </si>
  <si>
    <t>55.8904374433929</t>
  </si>
  <si>
    <t>5415.74006234428</t>
  </si>
  <si>
    <t>211.411386840653</t>
  </si>
  <si>
    <t>20485.5995000633</t>
  </si>
  <si>
    <t>18.9271009815</t>
  </si>
  <si>
    <t>1834.02141293605</t>
  </si>
  <si>
    <t>43.4363272837669</t>
  </si>
  <si>
    <t>4208.94644222547</t>
  </si>
  <si>
    <t>115.028111229296</t>
  </si>
  <si>
    <t>11146.1348090404</t>
  </si>
  <si>
    <t>15.682865781635</t>
  </si>
  <si>
    <t>1519.65753698013</t>
  </si>
  <si>
    <t>0.815205115463435</t>
  </si>
  <si>
    <t>78.9927437464569</t>
  </si>
  <si>
    <t>202.4001</t>
  </si>
  <si>
    <t>2.2369569550849</t>
  </si>
  <si>
    <t>216.759394872568</t>
  </si>
  <si>
    <t>67.16020194215</t>
  </si>
  <si>
    <t>6507.77150602228</t>
  </si>
  <si>
    <t>544.581500135367</t>
  </si>
  <si>
    <t>52769.5252069154</t>
  </si>
  <si>
    <t>10.262644208853</t>
  </si>
  <si>
    <t>994.442268299709</t>
  </si>
  <si>
    <t>7.79839018708491</t>
  </si>
  <si>
    <t>755.657963864817</t>
  </si>
  <si>
    <t>7.43762125011175</t>
  </si>
  <si>
    <t>720.699733537961</t>
  </si>
  <si>
    <t>9.84248423847269</t>
  </si>
  <si>
    <t>953.729092875261</t>
  </si>
  <si>
    <t>18.5690172774203</t>
  </si>
  <si>
    <t>1799.32337959499</t>
  </si>
  <si>
    <t>98.9906367508556</t>
  </si>
  <si>
    <t>9592.11596423019</t>
  </si>
  <si>
    <t>597.802026308332</t>
  </si>
  <si>
    <t>57926.5529368539</t>
  </si>
  <si>
    <t>84.1890012228867</t>
  </si>
  <si>
    <t>8157.84895570607</t>
  </si>
  <si>
    <t>1.19097976566446</t>
  </si>
  <si>
    <t>115.405016052758</t>
  </si>
  <si>
    <t>4.57153002358898</t>
  </si>
  <si>
    <t>442.977715464049</t>
  </si>
  <si>
    <t>38.4858635124552</t>
  </si>
  <si>
    <t>3729.25034035419</t>
  </si>
  <si>
    <t>8.83441621931213</t>
  </si>
  <si>
    <t>856.04808326668</t>
  </si>
  <si>
    <t>938.292716289981</t>
  </si>
  <si>
    <t>90919.8368498044</t>
  </si>
  <si>
    <t>67.6471768251133</t>
  </si>
  <si>
    <t>6554.95899468152</t>
  </si>
  <si>
    <t>2.13223287224199</t>
  </si>
  <si>
    <t>206.611712426549</t>
  </si>
  <si>
    <t>174.2825</t>
  </si>
  <si>
    <t>4.38767054782858</t>
  </si>
  <si>
    <t>425.161874789591</t>
  </si>
  <si>
    <t>499.406721485433</t>
  </si>
  <si>
    <t>48392.124174945</t>
  </si>
  <si>
    <t>2.91790042587794</t>
  </si>
  <si>
    <t>282.742289329257</t>
  </si>
  <si>
    <t>24.831770159228</t>
  </si>
  <si>
    <t>2406.17927899496</t>
  </si>
  <si>
    <t>80.3138942479468</t>
  </si>
  <si>
    <t>7782.3540937933</t>
  </si>
  <si>
    <t>168.696755385708</t>
  </si>
  <si>
    <t>16346.5848241966</t>
  </si>
  <si>
    <t>1845.02936539101</t>
  </si>
  <si>
    <t>178781.915251067</t>
  </si>
  <si>
    <t>48.3063920231524</t>
  </si>
  <si>
    <t>4680.85194022795</t>
  </si>
  <si>
    <t>1.73829341129144</t>
  </si>
  <si>
    <t>168.439284039868</t>
  </si>
  <si>
    <t>344.565925784586</t>
  </si>
  <si>
    <t>33388.1711031575</t>
  </si>
  <si>
    <t>12.3781338642302</t>
  </si>
  <si>
    <t>1199.4315759913</t>
  </si>
  <si>
    <t>92.9814014451607</t>
  </si>
  <si>
    <t>9009.8257214303</t>
  </si>
  <si>
    <t>51.0928739921294</t>
  </si>
  <si>
    <t>4950.85988295828</t>
  </si>
  <si>
    <t>15.3825935622015</t>
  </si>
  <si>
    <t>1490.56139168619</t>
  </si>
  <si>
    <t>48.0531903567916</t>
  </si>
  <si>
    <t>4656.31689503795</t>
  </si>
  <si>
    <t>13.178807131094</t>
  </si>
  <si>
    <t>1277.01619487345</t>
  </si>
  <si>
    <t>22.3610399875405</t>
  </si>
  <si>
    <t>2166.76744065315</t>
  </si>
  <si>
    <t>1536.8734601374</t>
  </si>
  <si>
    <t>148921.846912539</t>
  </si>
  <si>
    <t>8.87674812610233</t>
  </si>
  <si>
    <t>860.150012219218</t>
  </si>
  <si>
    <t>546.232918364813</t>
  </si>
  <si>
    <t>52929.5463531796</t>
  </si>
  <si>
    <t>25.2051754862878</t>
  </si>
  <si>
    <t>2442.36196572556</t>
  </si>
  <si>
    <t>0.88549503532029</t>
  </si>
  <si>
    <t>85.8037824922762</t>
  </si>
  <si>
    <t>13.7434958130901</t>
  </si>
  <si>
    <t>1331.73409041571</t>
  </si>
  <si>
    <t>1.35730625017967</t>
  </si>
  <si>
    <t>131.521923467023</t>
  </si>
  <si>
    <t>3.79186475524418</t>
  </si>
  <si>
    <t>367.428755353118</t>
  </si>
  <si>
    <t>�-D-Mannopyranoside, methyl, tetraacetate</t>
  </si>
  <si>
    <t>362.3298</t>
  </si>
  <si>
    <t>2.34515604520163</t>
  </si>
  <si>
    <t>227.243802829615</t>
  </si>
  <si>
    <t>11.7166188431954</t>
  </si>
  <si>
    <t>1135.33128325536</t>
  </si>
  <si>
    <t>30.5009286167165</t>
  </si>
  <si>
    <t>2955.51633882912</t>
  </si>
  <si>
    <t>31.7141800199086</t>
  </si>
  <si>
    <t>3073.07945929347</t>
  </si>
  <si>
    <t>63.8576813930104</t>
  </si>
  <si>
    <t>6187.75982490411</t>
  </si>
  <si>
    <t>2.59361906527991</t>
  </si>
  <si>
    <t>251.319676868208</t>
  </si>
  <si>
    <t>7.85019938644008</t>
  </si>
  <si>
    <t>760.678235120163</t>
  </si>
  <si>
    <t>7.20005711648319</t>
  </si>
  <si>
    <t>697.679953147596</t>
  </si>
  <si>
    <t>34.506980183929</t>
  </si>
  <si>
    <t>3343.69963022568</t>
  </si>
  <si>
    <t>120.889026906349</t>
  </si>
  <si>
    <t>11714.0529948013</t>
  </si>
  <si>
    <t>1.5961340228169</t>
  </si>
  <si>
    <t>154.664149497761</t>
  </si>
  <si>
    <t>295.500402626979</t>
  </si>
  <si>
    <t>28633.7599444747</t>
  </si>
  <si>
    <t>24.6573879760326</t>
  </si>
  <si>
    <t>2389.28178062331</t>
  </si>
  <si>
    <t>9.3210751925233</t>
  </si>
  <si>
    <t>903.204960515824</t>
  </si>
  <si>
    <t>-14</t>
  </si>
  <si>
    <t>200</t>
  </si>
  <si>
    <t>3680.87791951946</t>
  </si>
  <si>
    <t>356674.2170077</t>
  </si>
  <si>
    <t>1.21119798980307</t>
  </si>
  <si>
    <t>117.364146298747</t>
  </si>
  <si>
    <t>85.3621320875537</t>
  </si>
  <si>
    <t>8271.52442708854</t>
  </si>
  <si>
    <t>2.41039140902384</t>
  </si>
  <si>
    <t>233.565059013938</t>
  </si>
  <si>
    <t>1.08609772794547</t>
  </si>
  <si>
    <t>105.242027901693</t>
  </si>
  <si>
    <t>92.8507727626403</t>
  </si>
  <si>
    <t>8997.16790335661</t>
  </si>
  <si>
    <t>41.5129107577064</t>
  </si>
  <si>
    <t>4022.56887187077</t>
  </si>
  <si>
    <t>2.28181613989242</t>
  </si>
  <si>
    <t>221.106215105855</t>
  </si>
  <si>
    <t>128.931773286735</t>
  </si>
  <si>
    <t>12493.3888843735</t>
  </si>
  <si>
    <t>19.8820961622967</t>
  </si>
  <si>
    <t>1926.55970564891</t>
  </si>
  <si>
    <t>1452.12529865318</t>
  </si>
  <si>
    <t>140709.815760967</t>
  </si>
  <si>
    <t>463.752199126762</t>
  </si>
  <si>
    <t>44937.2285975545</t>
  </si>
  <si>
    <t>45.6824456216646</t>
  </si>
  <si>
    <t>4426.59356799075</t>
  </si>
  <si>
    <t>148.165148772959</t>
  </si>
  <si>
    <t>14357.0880593953</t>
  </si>
  <si>
    <t>5.29480540117221</t>
  </si>
  <si>
    <t>513.062538873277</t>
  </si>
  <si>
    <t>7.73157527450188</t>
  </si>
  <si>
    <t>749.183650630027</t>
  </si>
  <si>
    <t>180.615240560538</t>
  </si>
  <si>
    <t>17501.4767985017</t>
  </si>
  <si>
    <t>5.03023098373349</t>
  </si>
  <si>
    <t>487.425482919912</t>
  </si>
  <si>
    <t>27.2933389481027</t>
  </si>
  <si>
    <t>2644.70338644406</t>
  </si>
  <si>
    <t>15.5141699739785</t>
  </si>
  <si>
    <t>1503.31104399017</t>
  </si>
  <si>
    <t>396.6478</t>
  </si>
  <si>
    <t>5.81005420695437</t>
  </si>
  <si>
    <t>562.989748735889</t>
  </si>
  <si>
    <t>1.25637308436275</t>
  </si>
  <si>
    <t>121.741577942127</t>
  </si>
  <si>
    <t>32.5391783376892</t>
  </si>
  <si>
    <t>3153.02115675283</t>
  </si>
  <si>
    <t>107.004477388917</t>
  </si>
  <si>
    <t>10368.6509097788</t>
  </si>
  <si>
    <t>1.01328053007129</t>
  </si>
  <si>
    <t>98.1860978751252</t>
  </si>
  <si>
    <t>12.1400958659734</t>
  </si>
  <si>
    <t>1176.36587848579</t>
  </si>
  <si>
    <t>17.8259975403267</t>
  </si>
  <si>
    <t>1727.32534305491</t>
  </si>
  <si>
    <t>23.5265890181556</t>
  </si>
  <si>
    <t>2279.70823819338</t>
  </si>
  <si>
    <t>2.82834001113898</t>
  </si>
  <si>
    <t>274.06395456773</t>
  </si>
  <si>
    <t>7.20906054441991</t>
  </si>
  <si>
    <t>698.552378335263</t>
  </si>
  <si>
    <t>4.34960342269262</t>
  </si>
  <si>
    <t>421.473199873316</t>
  </si>
  <si>
    <t>10.4406593541983</t>
  </si>
  <si>
    <t>1011.69179788744</t>
  </si>
  <si>
    <t>1.78994465577052</t>
  </si>
  <si>
    <t>173.444249590166</t>
  </si>
  <si>
    <t>6.73266863815413</t>
  </si>
  <si>
    <t>652.39037191416</t>
  </si>
  <si>
    <t>33.234969566834</t>
  </si>
  <si>
    <t>3220.44278748392</t>
  </si>
  <si>
    <t>24.7379449628348</t>
  </si>
  <si>
    <t>2397.08769019717</t>
  </si>
  <si>
    <t>105.645433635101</t>
  </si>
  <si>
    <t>10236.9606235563</t>
  </si>
  <si>
    <t>33.6747159418486</t>
  </si>
  <si>
    <t>3263.05387033417</t>
  </si>
  <si>
    <t>18.5867082235415</t>
  </si>
  <si>
    <t>1801.03761856023</t>
  </si>
  <si>
    <t>6.25011649172111</t>
  </si>
  <si>
    <t>605.631442996232</t>
  </si>
  <si>
    <t>6.34836442464463</t>
  </si>
  <si>
    <t>615.151591535332</t>
  </si>
  <si>
    <t>20.5431373187033</t>
  </si>
  <si>
    <t>1990.6140812697</t>
  </si>
  <si>
    <t>160.969918757489</t>
  </si>
  <si>
    <t>15597.8603447179</t>
  </si>
  <si>
    <t>346.971262637575</t>
  </si>
  <si>
    <t>33621.24637961</t>
  </si>
  <si>
    <t>911.340401919341</t>
  </si>
  <si>
    <t>88308.1784805563</t>
  </si>
  <si>
    <t>3.1655736715758</t>
  </si>
  <si>
    <t>306.741634842616</t>
  </si>
  <si>
    <t>9.61818831443509</t>
  </si>
  <si>
    <t>931.994991708826</t>
  </si>
  <si>
    <t>50.5273955357529</t>
  </si>
  <si>
    <t>4896.06545889079</t>
  </si>
  <si>
    <t>4.04617210573752</t>
  </si>
  <si>
    <t>392.070940478442</t>
  </si>
  <si>
    <t>4.55399703234379</t>
  </si>
  <si>
    <t>441.278782203855</t>
  </si>
  <si>
    <t>1.80163331660065</t>
  </si>
  <si>
    <t>174.576871763629</t>
  </si>
  <si>
    <t>72.8923843951955</t>
  </si>
  <si>
    <t>7063.21554217011</t>
  </si>
  <si>
    <t>372.803045117283</t>
  </si>
  <si>
    <t>36124.3260772561</t>
  </si>
  <si>
    <t>13.0516534558473</t>
  </si>
  <si>
    <t>1264.69510231079</t>
  </si>
  <si>
    <t>4.44406043859015</t>
  </si>
  <si>
    <t>430.626011491293</t>
  </si>
  <si>
    <t>2.41749937844756</t>
  </si>
  <si>
    <t>234.253815741043</t>
  </si>
  <si>
    <t>2.22700579789168</t>
  </si>
  <si>
    <t>215.79513545462</t>
  </si>
  <si>
    <t>27.4443438096378</t>
  </si>
  <si>
    <t>2659.33564046878</t>
  </si>
  <si>
    <t>6.78495170213754</t>
  </si>
  <si>
    <t>657.456560284645</t>
  </si>
  <si>
    <t>8.75780810441196</t>
  </si>
  <si>
    <t>848.624816318989</t>
  </si>
  <si>
    <t>18.555117248325</t>
  </si>
  <si>
    <t>1797.97647755087</t>
  </si>
  <si>
    <t>76.0009363565054</t>
  </si>
  <si>
    <t>7364.43181749084</t>
  </si>
  <si>
    <t>224.030875755538</t>
  </si>
  <si>
    <t>21708.4181933661</t>
  </si>
  <si>
    <t>58.3535857810284</t>
  </si>
  <si>
    <t>5654.41722684384</t>
  </si>
  <si>
    <t>41.7856988287014</t>
  </si>
  <si>
    <t>4049.00182448657</t>
  </si>
  <si>
    <t>9.57538254301664</t>
  </si>
  <si>
    <t>927.847145641147</t>
  </si>
  <si>
    <t>37.6708163518679</t>
  </si>
  <si>
    <t>3650.27290231278</t>
  </si>
  <si>
    <t>23.302135139242</t>
  </si>
  <si>
    <t>2257.9588313219</t>
  </si>
  <si>
    <t>14.5544361468993</t>
  </si>
  <si>
    <t>1410.3135801259</t>
  </si>
  <si>
    <t>20.6194295238513</t>
  </si>
  <si>
    <t>1998.0067368073</t>
  </si>
  <si>
    <t>29.9179171690948</t>
  </si>
  <si>
    <t>2899.02298150143</t>
  </si>
  <si>
    <t>3.17536687389293</t>
  </si>
  <si>
    <t>307.690588555517</t>
  </si>
  <si>
    <t>287.117737353264</t>
  </si>
  <si>
    <t>27821.4861776418</t>
  </si>
  <si>
    <t>846.361240906143</t>
  </si>
  <si>
    <t>82011.7481498201</t>
  </si>
  <si>
    <t>10.684225773118</t>
  </si>
  <si>
    <t>1035.29319506958</t>
  </si>
  <si>
    <t>2.99893127730842</t>
  </si>
  <si>
    <t>290.594116018258</t>
  </si>
  <si>
    <t>287.24852399066</t>
  </si>
  <si>
    <t>27834.1593014206</t>
  </si>
  <si>
    <t>18.3006519429555</t>
  </si>
  <si>
    <t>1773.3189867205</t>
  </si>
  <si>
    <t>3.84035690220161</t>
  </si>
  <si>
    <t>372.127606802481</t>
  </si>
  <si>
    <t>8.57884522981013</t>
  </si>
  <si>
    <t>831.283452500982</t>
  </si>
  <si>
    <t>37.3255269927508</t>
  </si>
  <si>
    <t>3616.81463108051</t>
  </si>
  <si>
    <t>761.749394479983</t>
  </si>
  <si>
    <t>73812.9258217037</t>
  </si>
  <si>
    <t>104.972703817864</t>
  </si>
  <si>
    <t>10171.773625762</t>
  </si>
  <si>
    <t>47.7660283920731</t>
  </si>
  <si>
    <t>4628.49112326289</t>
  </si>
  <si>
    <t>82.9248883495958</t>
  </si>
  <si>
    <t>8035.35739821665</t>
  </si>
  <si>
    <t>1.43328254557551</t>
  </si>
  <si>
    <t>138.883967594526</t>
  </si>
  <si>
    <t>6.50347611295796</t>
  </si>
  <si>
    <t>630.181793891275</t>
  </si>
  <si>
    <t>7230.15431243664</t>
  </si>
  <si>
    <t>700596.348104326</t>
  </si>
  <si>
    <t>83.1831445719912</t>
  </si>
  <si>
    <t>8060.38222596814</t>
  </si>
  <si>
    <t>157.53108315029</t>
  </si>
  <si>
    <t>15264.6398401444</t>
  </si>
  <si>
    <t>16.8740035021755</t>
  </si>
  <si>
    <t>1635.07785873794</t>
  </si>
  <si>
    <t>7.06374205842372</t>
  </si>
  <si>
    <t>684.471129692221</t>
  </si>
  <si>
    <t>8.8963345307366</t>
  </si>
  <si>
    <t>862.047919645019</t>
  </si>
  <si>
    <t>30.9403590819789</t>
  </si>
  <si>
    <t>2998.09681026927</t>
  </si>
  <si>
    <t>2559.7822876352</t>
  </si>
  <si>
    <t>248040.919344496</t>
  </si>
  <si>
    <t>3.31073420269591</t>
  </si>
  <si>
    <t>320.807577780611</t>
  </si>
  <si>
    <t>50.7708039997966</t>
  </si>
  <si>
    <t>4919.65155036788</t>
  </si>
  <si>
    <t>21.0049973763695</t>
  </si>
  <si>
    <t>2035.3679628265</t>
  </si>
  <si>
    <t>23.9137364194346</t>
  </si>
  <si>
    <t>2317.22252126305</t>
  </si>
  <si>
    <t>202.568441058032</t>
  </si>
  <si>
    <t>19628.7249087241</t>
  </si>
  <si>
    <t>15.0734758697074</t>
  </si>
  <si>
    <t>1460.60812690964</t>
  </si>
  <si>
    <t>3.74826920944532</t>
  </si>
  <si>
    <t>363.204380760206</t>
  </si>
  <si>
    <t>87.616937943636</t>
  </si>
  <si>
    <t>8490.0133666314</t>
  </si>
  <si>
    <t>57.2017788246325</t>
  </si>
  <si>
    <t>5542.80802564268</t>
  </si>
  <si>
    <t>3746.01787859651</t>
  </si>
  <si>
    <t>362986.228546174</t>
  </si>
  <si>
    <t>932.103570380428</t>
  </si>
  <si>
    <t>90320.1134089562</t>
  </si>
  <si>
    <t>310.4722</t>
  </si>
  <si>
    <t>13.8629096994087</t>
  </si>
  <si>
    <t>1343.30520343108</t>
  </si>
  <si>
    <t>68.0731811259087</t>
  </si>
  <si>
    <t>6596.2384811927</t>
  </si>
  <si>
    <t>394.778833162058</t>
  </si>
  <si>
    <t>38253.7629033002</t>
  </si>
  <si>
    <t>14.2299968314252</t>
  </si>
  <si>
    <t>1378.87566195981</t>
  </si>
  <si>
    <t>320.3792</t>
  </si>
  <si>
    <t>95.7756232030658</t>
  </si>
  <si>
    <t>9280.58364370793</t>
  </si>
  <si>
    <t>147.128017056599</t>
  </si>
  <si>
    <t>14256.5908000581</t>
  </si>
  <si>
    <t>9.43496065817901</t>
  </si>
  <si>
    <t>914.240373854556</t>
  </si>
  <si>
    <t>145.610544562072</t>
  </si>
  <si>
    <t>14109.5488916736</t>
  </si>
  <si>
    <t>30.6434039149432</t>
  </si>
  <si>
    <t>2969.32208478132</t>
  </si>
  <si>
    <t>98.7495976099532</t>
  </si>
  <si>
    <t>9568.7594583288</t>
  </si>
  <si>
    <t>908.848505794259</t>
  </si>
  <si>
    <t>88066.7156777382</t>
  </si>
  <si>
    <t>15.417817499568</t>
  </si>
  <si>
    <t>1493.97456391163</t>
  </si>
  <si>
    <t>3074.78215653265</t>
  </si>
  <si>
    <t>297944.007415954</t>
  </si>
  <si>
    <t>318.3202</t>
  </si>
  <si>
    <t>10.7500929564446</t>
  </si>
  <si>
    <t>1041.67567407409</t>
  </si>
  <si>
    <t>917.2444</t>
  </si>
  <si>
    <t>71.642171551</t>
  </si>
  <si>
    <t>6942.07088672481</t>
  </si>
  <si>
    <t>22.3299228769522</t>
  </si>
  <si>
    <t>2163.75221675893</t>
  </si>
  <si>
    <t>88.7805915157382</t>
  </si>
  <si>
    <t>8602.77049571106</t>
  </si>
  <si>
    <t>295.958945632248</t>
  </si>
  <si>
    <t>28678.1924062255</t>
  </si>
  <si>
    <t>386.837651766994</t>
  </si>
  <si>
    <t>37484.268582073</t>
  </si>
  <si>
    <t>72.8487888493967</t>
  </si>
  <si>
    <t>7058.9911675772</t>
  </si>
  <si>
    <t>188.61454935</t>
  </si>
  <si>
    <t>18276.603619186</t>
  </si>
  <si>
    <t>271.677332306416</t>
  </si>
  <si>
    <t>26325.3228979085</t>
  </si>
  <si>
    <t>4.64260971782625</t>
  </si>
  <si>
    <t>449.865282735102</t>
  </si>
  <si>
    <t>102.075337525877</t>
  </si>
  <si>
    <t>9891.02107808885</t>
  </si>
  <si>
    <t>2.63184414529195</t>
  </si>
  <si>
    <t>255.02365748953</t>
  </si>
  <si>
    <t>110.553407544746</t>
  </si>
  <si>
    <t>10712.53949077</t>
  </si>
  <si>
    <t>13.9439405508392</t>
  </si>
  <si>
    <t>1351.15703012008</t>
  </si>
  <si>
    <t>355.5559</t>
  </si>
  <si>
    <t>44.1013173120756</t>
  </si>
  <si>
    <t>4273.38346047244</t>
  </si>
  <si>
    <t>10.8556068136679</t>
  </si>
  <si>
    <t>1051.89988504534</t>
  </si>
  <si>
    <t>23.3133499354438</t>
  </si>
  <si>
    <t>2259.04553638022</t>
  </si>
  <si>
    <t>43.4674443943552</t>
  </si>
  <si>
    <t>4211.96166611969</t>
  </si>
  <si>
    <t>25.836837035743</t>
  </si>
  <si>
    <t>2503.56948020765</t>
  </si>
  <si>
    <t>79.8071750054731</t>
  </si>
  <si>
    <t>7733.25339200321</t>
  </si>
  <si>
    <t>50.631948761437</t>
  </si>
  <si>
    <t>4901.44712114589</t>
  </si>
  <si>
    <t>12.0982396692096</t>
  </si>
  <si>
    <t>1171.17518578989</t>
  </si>
  <si>
    <t>329.910590723754</t>
  </si>
  <si>
    <t>31937.1336615445</t>
  </si>
  <si>
    <t>33.7902246683297</t>
  </si>
  <si>
    <t>3271.07692820229</t>
  </si>
  <si>
    <t>23.3177287868511</t>
  </si>
  <si>
    <t>2257.28255439024</t>
  </si>
  <si>
    <t>6.92853359413618</t>
  </si>
  <si>
    <t>670.719612210666</t>
  </si>
  <si>
    <t>26.5612578667518</t>
  </si>
  <si>
    <t>2571.27375283173</t>
  </si>
  <si>
    <t>1603.81724818215</t>
  </si>
  <si>
    <t>155258.20408346</t>
  </si>
  <si>
    <t>9.77988569831819</t>
  </si>
  <si>
    <t>946.74595337059</t>
  </si>
  <si>
    <t>1445.43257518347</t>
  </si>
  <si>
    <t>139925.70911747</t>
  </si>
  <si>
    <t>8.45921757377304</t>
  </si>
  <si>
    <t>818.898119435919</t>
  </si>
  <si>
    <t>8.06748273669671</t>
  </si>
  <si>
    <t>780.976063571802</t>
  </si>
  <si>
    <t>97.6385817253488</t>
  </si>
  <si>
    <t>9451.94401987887</t>
  </si>
  <si>
    <t>159.93105290012</t>
  </si>
  <si>
    <t>15482.1929235353</t>
  </si>
  <si>
    <t>4.90707572154816</t>
  </si>
  <si>
    <t>475.031531611632</t>
  </si>
  <si>
    <t>16.8806322936296</t>
  </si>
  <si>
    <t>1634.13671767953</t>
  </si>
  <si>
    <t>6.68137809309141</t>
  </si>
  <si>
    <t>646.79361985396</t>
  </si>
  <si>
    <t>16.1398289984587</t>
  </si>
  <si>
    <t>1562.4229427356</t>
  </si>
  <si>
    <t>215.510533068875</t>
  </si>
  <si>
    <t>20862.5879059899</t>
  </si>
  <si>
    <t>54.827402338206</t>
  </si>
  <si>
    <t>5307.58977136554</t>
  </si>
  <si>
    <t>29.8304309879057</t>
  </si>
  <si>
    <t>2887.74743348555</t>
  </si>
  <si>
    <t>14.000320108377</t>
  </si>
  <si>
    <t>1355.30688367638</t>
  </si>
  <si>
    <t>1541.10120818805</t>
  </si>
  <si>
    <t>149186.951421883</t>
  </si>
  <si>
    <t>1.6144692523524</t>
  </si>
  <si>
    <t>156.289375832759</t>
  </si>
  <si>
    <t>7.4033904959646</t>
  </si>
  <si>
    <t>716.688334556108</t>
  </si>
  <si>
    <t>75.4244309896743</t>
  </si>
  <si>
    <t>7301.49380345346</t>
  </si>
  <si>
    <t>5.31318006449919</t>
  </si>
  <si>
    <t>514.344633543</t>
  </si>
  <si>
    <t>11.6817450681645</t>
  </si>
  <si>
    <t>1130.85625054836</t>
  </si>
  <si>
    <t>628.83787394981</t>
  </si>
  <si>
    <t>60874.9151935925</t>
  </si>
  <si>
    <t>10.7039554607217</t>
  </si>
  <si>
    <t>1036.20091584915</t>
  </si>
  <si>
    <t>1293.04308110503</t>
  </si>
  <si>
    <t>125173.579971445</t>
  </si>
  <si>
    <t>90.9143161839544</t>
  </si>
  <si>
    <t>8800.99866253189</t>
  </si>
  <si>
    <t>67.9690892032396</t>
  </si>
  <si>
    <t>6579.77630234653</t>
  </si>
  <si>
    <t>1.48624904608588</t>
  </si>
  <si>
    <t>143.87696477114</t>
  </si>
  <si>
    <t>6.11654597755527</t>
  </si>
  <si>
    <t>592.114809056658</t>
  </si>
  <si>
    <t>123.645176665337</t>
  </si>
  <si>
    <t>11969.5233945147</t>
  </si>
  <si>
    <t>4.60818999935448</t>
  </si>
  <si>
    <t>446.097773412824</t>
  </si>
  <si>
    <t>10.081866391008</t>
  </si>
  <si>
    <t>975.979321491574</t>
  </si>
  <si>
    <t>72.2005770793559</t>
  </si>
  <si>
    <t>6989.40726808867</t>
  </si>
  <si>
    <t>282.855985717153</t>
  </si>
  <si>
    <t>27381.9928090177</t>
  </si>
  <si>
    <t>7.45578392507695</t>
  </si>
  <si>
    <t>721.76030252439</t>
  </si>
  <si>
    <t>58.5950867785513</t>
  </si>
  <si>
    <t>5672.32205019858</t>
  </si>
  <si>
    <t>139.824798141603</t>
  </si>
  <si>
    <t>13535.7984648212</t>
  </si>
  <si>
    <t>5.05165505757972</t>
  </si>
  <si>
    <t>489.027595119043</t>
  </si>
  <si>
    <t>160.2542</t>
  </si>
  <si>
    <t>26.2435812522604</t>
  </si>
  <si>
    <t>2540.52093439114</t>
  </si>
  <si>
    <t>2.03251133864548</t>
  </si>
  <si>
    <t>196.758116035381</t>
  </si>
  <si>
    <t>103.031346745462</t>
  </si>
  <si>
    <t>9973.99290856357</t>
  </si>
  <si>
    <t>7.96977009674878</t>
  </si>
  <si>
    <t>771.516950314499</t>
  </si>
  <si>
    <t>785.299907062457</t>
  </si>
  <si>
    <t>76021.2881957848</t>
  </si>
  <si>
    <t>13.9284725790035</t>
  </si>
  <si>
    <t>1348.35165334013</t>
  </si>
  <si>
    <t>12.4550455535443</t>
  </si>
  <si>
    <t>1205.71592967515</t>
  </si>
  <si>
    <t>13.2537690108563</t>
  </si>
  <si>
    <t>1283.03669030554</t>
  </si>
  <si>
    <t>16.0445481210434</t>
  </si>
  <si>
    <t>1553.19923727429</t>
  </si>
  <si>
    <t>28.2387318756317</t>
  </si>
  <si>
    <t>2733.66233065167</t>
  </si>
  <si>
    <t>152.761774815252</t>
  </si>
  <si>
    <t>14788.167939521</t>
  </si>
  <si>
    <t>850.040057760992</t>
  </si>
  <si>
    <t>82288.4857464658</t>
  </si>
  <si>
    <t>113.075410282553</t>
  </si>
  <si>
    <t>10946.3127088628</t>
  </si>
  <si>
    <t>6.07211104400429</t>
  </si>
  <si>
    <t>587.813266602545</t>
  </si>
  <si>
    <t>52.2254164282802</t>
  </si>
  <si>
    <t>5055.70342964959</t>
  </si>
  <si>
    <t>13.35258699741</t>
  </si>
  <si>
    <t>1292.60280710648</t>
  </si>
  <si>
    <t>1392.33106103547</t>
  </si>
  <si>
    <t>134785.194679136</t>
  </si>
  <si>
    <t>15.9811012258736</t>
  </si>
  <si>
    <t>1547.05723386966</t>
  </si>
  <si>
    <t>3.11486673499182</t>
  </si>
  <si>
    <t>301.535985962423</t>
  </si>
  <si>
    <t>6.49479558604151</t>
  </si>
  <si>
    <t>628.731421688432</t>
  </si>
  <si>
    <t>692.491026796255</t>
  </si>
  <si>
    <t>67036.8854594632</t>
  </si>
  <si>
    <t>4.09066671854427</t>
  </si>
  <si>
    <t>395.998714283085</t>
  </si>
  <si>
    <t>4.521530825464</t>
  </si>
  <si>
    <t>437.708695591869</t>
  </si>
  <si>
    <t>472.98</t>
  </si>
  <si>
    <t>60.7142572910873</t>
  </si>
  <si>
    <t>5877.46924405492</t>
  </si>
  <si>
    <t>119.494158022119</t>
  </si>
  <si>
    <t>11567.6822867492</t>
  </si>
  <si>
    <t>353.175705012172</t>
  </si>
  <si>
    <t>34189.3228472577</t>
  </si>
  <si>
    <t>2185.82689211021</t>
  </si>
  <si>
    <t>211599.892750263</t>
  </si>
  <si>
    <t>trans-�-Ionone</t>
  </si>
  <si>
    <t>64.8906989062374</t>
  </si>
  <si>
    <t>6281.77143332405</t>
  </si>
  <si>
    <t>11.8303036519768</t>
  </si>
  <si>
    <t>1145.23752681285</t>
  </si>
  <si>
    <t>2.60662836566988</t>
  </si>
  <si>
    <t>252.335756599214</t>
  </si>
  <si>
    <t>172.2666</t>
  </si>
  <si>
    <t>3.31427126266838</t>
  </si>
  <si>
    <t>320.839425234112</t>
  </si>
  <si>
    <t>268.3923</t>
  </si>
  <si>
    <t>90.9216114715524</t>
  </si>
  <si>
    <t>8801.70488591988</t>
  </si>
  <si>
    <t>291.005485171996</t>
  </si>
  <si>
    <t>28170.9085355272</t>
  </si>
  <si>
    <t>236.3717</t>
  </si>
  <si>
    <t>4.81975333969423</t>
  </si>
  <si>
    <t>466.578251664495</t>
  </si>
  <si>
    <t>14.3586734779598</t>
  </si>
  <si>
    <t>1389.99743252273</t>
  </si>
  <si>
    <t>77.003750219964</t>
  </si>
  <si>
    <t>7454.38046659864</t>
  </si>
  <si>
    <t>6.40570464961839</t>
  </si>
  <si>
    <t>620.10693607148</t>
  </si>
  <si>
    <t>26.2902268790229</t>
  </si>
  <si>
    <t>2545.03648393252</t>
  </si>
  <si>
    <t>63.661553480648</t>
  </si>
  <si>
    <t>6162.78349280233</t>
  </si>
  <si>
    <t>20.2530447877602</t>
  </si>
  <si>
    <t>1960.60452930883</t>
  </si>
  <si>
    <t>18.9754851808391</t>
  </si>
  <si>
    <t>1836.92983357591</t>
  </si>
  <si>
    <t>63.3272966670705</t>
  </si>
  <si>
    <t>6130.42562120721</t>
  </si>
  <si>
    <t>2090.47659892808</t>
  </si>
  <si>
    <t>202369.467466416</t>
  </si>
  <si>
    <t>14.5896909185607</t>
  </si>
  <si>
    <t>1412.36117314237</t>
  </si>
  <si>
    <t>291.3107</t>
  </si>
  <si>
    <t>22.460864098077</t>
  </si>
  <si>
    <t>2174.33340736466</t>
  </si>
  <si>
    <t>773.937165024711</t>
  </si>
  <si>
    <t>74921.3131679294</t>
  </si>
  <si>
    <t>1.74512122115156</t>
  </si>
  <si>
    <t>168.937194690374</t>
  </si>
  <si>
    <t>3.4285641017025</t>
  </si>
  <si>
    <t>331.903591645934</t>
  </si>
  <si>
    <t>17.8475895043361</t>
  </si>
  <si>
    <t>1727.74341765112</t>
  </si>
  <si>
    <t>2.86505840209326</t>
  </si>
  <si>
    <t>277.353185100993</t>
  </si>
  <si>
    <t>6.1886145762499</t>
  </si>
  <si>
    <t>599.091440101636</t>
  </si>
  <si>
    <t>15.2343290590317</t>
  </si>
  <si>
    <t>1474.7656397901</t>
  </si>
  <si>
    <t>42.5357270129909</t>
  </si>
  <si>
    <t>4117.68896543959</t>
  </si>
  <si>
    <t>40.4824351581574</t>
  </si>
  <si>
    <t>3918.91918278387</t>
  </si>
  <si>
    <t>7.84199202912456</t>
  </si>
  <si>
    <t>759.147340670335</t>
  </si>
  <si>
    <t>1.50327138381437</t>
  </si>
  <si>
    <t>145.524819343114</t>
  </si>
  <si>
    <t>66.8049381580681</t>
  </si>
  <si>
    <t>6467.08017019052</t>
  </si>
  <si>
    <t>3.42414271527952</t>
  </si>
  <si>
    <t>331.475577471395</t>
  </si>
  <si>
    <t>37.3974127815207</t>
  </si>
  <si>
    <t>3620.27229249959</t>
  </si>
  <si>
    <t>165.286236135638</t>
  </si>
  <si>
    <t>16000.6036917364</t>
  </si>
  <si>
    <t>17.3753854343614</t>
  </si>
  <si>
    <t>1682.0315038104</t>
  </si>
  <si>
    <t>420.237746790737</t>
  </si>
  <si>
    <t>40681.2920416976</t>
  </si>
  <si>
    <t>33.2379935040991</t>
  </si>
  <si>
    <t>3217.61795780243</t>
  </si>
  <si>
    <t>14.8456891924515</t>
  </si>
  <si>
    <t>1437.14319384816</t>
  </si>
  <si>
    <t>-13.69</t>
  </si>
  <si>
    <t>285</t>
  </si>
  <si>
    <t>4098.54187097156</t>
  </si>
  <si>
    <t>396761.071730064</t>
  </si>
  <si>
    <t>12.7623319099417</t>
  </si>
  <si>
    <t>1235.46291480558</t>
  </si>
  <si>
    <t>109.111416285027</t>
  </si>
  <si>
    <t>10562.5766006803</t>
  </si>
  <si>
    <t>-2.0299999999999998</t>
  </si>
  <si>
    <t>3.55855286253821</t>
  </si>
  <si>
    <t>344.487208377368</t>
  </si>
  <si>
    <t>4-Hydroxy-�-ionone</t>
  </si>
  <si>
    <t>208.2972</t>
  </si>
  <si>
    <t>8.45656474191925</t>
  </si>
  <si>
    <t>818.641310931196</t>
  </si>
  <si>
    <t>1.93811473851479</t>
  </si>
  <si>
    <t>187.620013408982</t>
  </si>
  <si>
    <t>124.895102607115</t>
  </si>
  <si>
    <t>12090.5230016568</t>
  </si>
  <si>
    <t>167.830965091386</t>
  </si>
  <si>
    <t>16246.9472498921</t>
  </si>
  <si>
    <t>1992.42152260169</t>
  </si>
  <si>
    <t>192877.204511296</t>
  </si>
  <si>
    <t>5.56099877350741</t>
  </si>
  <si>
    <t>538.334828025886</t>
  </si>
  <si>
    <t>39.4860757277381</t>
  </si>
  <si>
    <t>3822.46618855161</t>
  </si>
  <si>
    <t>2.6948350248084</t>
  </si>
  <si>
    <t>260.874639381258</t>
  </si>
  <si>
    <t>726.423177968762</t>
  </si>
  <si>
    <t>70321.7016426682</t>
  </si>
  <si>
    <t>54.3494504658815</t>
  </si>
  <si>
    <t>5261.32143909792</t>
  </si>
  <si>
    <t>174.099164623249</t>
  </si>
  <si>
    <t>16853.7429451355</t>
  </si>
  <si>
    <t>51.5100361050415</t>
  </si>
  <si>
    <t>4986.45073620925</t>
  </si>
  <si>
    <t>10.3643929834366</t>
  </si>
  <si>
    <t>1003.32942724459</t>
  </si>
  <si>
    <t>8.11766547259757</t>
  </si>
  <si>
    <t>785.834024452814</t>
  </si>
  <si>
    <t>37.4595332607636</t>
  </si>
  <si>
    <t>3626.28589165185</t>
  </si>
  <si>
    <t>31.9458433219822</t>
  </si>
  <si>
    <t>3092.53081529353</t>
  </si>
  <si>
    <t>247.3764</t>
  </si>
  <si>
    <t>32.6618868531843</t>
  </si>
  <si>
    <t>3161.84771086005</t>
  </si>
  <si>
    <t>2.92983171318997</t>
  </si>
  <si>
    <t>283.623592757983</t>
  </si>
  <si>
    <t>1.52272548407549</t>
  </si>
  <si>
    <t>147.408081711083</t>
  </si>
  <si>
    <t>45.1423553786608</t>
  </si>
  <si>
    <t>4370.0247220388</t>
  </si>
  <si>
    <t>1.3339322838141</t>
  </si>
  <si>
    <t>129.131876458287</t>
  </si>
  <si>
    <t>164.202775392685</t>
  </si>
  <si>
    <t>15895.7188182658</t>
  </si>
  <si>
    <t>6.76847940562418</t>
  </si>
  <si>
    <t>655.22549909237</t>
  </si>
  <si>
    <t>23.606445320272</t>
  </si>
  <si>
    <t>2285.23187998761</t>
  </si>
  <si>
    <t>35.4900266786457</t>
  </si>
  <si>
    <t>3435.62697760365</t>
  </si>
  <si>
    <t>9.05278870105857</t>
  </si>
  <si>
    <t>876.359022367722</t>
  </si>
  <si>
    <t>16.80568979376</t>
  </si>
  <si>
    <t>1626.8818774211</t>
  </si>
  <si>
    <t>9.44010215171192</t>
  </si>
  <si>
    <t>913.853064057301</t>
  </si>
  <si>
    <t>43.479914083619</t>
  </si>
  <si>
    <t>4209.0913924123</t>
  </si>
  <si>
    <t>30.4304131255046</t>
  </si>
  <si>
    <t>2945.82895697043</t>
  </si>
  <si>
    <t>147.203207804278</t>
  </si>
  <si>
    <t>14250.0685192911</t>
  </si>
  <si>
    <t>44.5503317366233</t>
  </si>
  <si>
    <t>4312.71362406808</t>
  </si>
  <si>
    <t>24.5139348835893</t>
  </si>
  <si>
    <t>2373.08178931165</t>
  </si>
  <si>
    <t>9.00415345040575</t>
  </si>
  <si>
    <t>871.650866447798</t>
  </si>
  <si>
    <t>0.83519989530157</t>
  </si>
  <si>
    <t>80.8518775703359</t>
  </si>
  <si>
    <t>6.49722734857415</t>
  </si>
  <si>
    <t>628.966829484429</t>
  </si>
  <si>
    <t>129.2004</t>
  </si>
  <si>
    <t>27.2087699083977</t>
  </si>
  <si>
    <t>2633.95642869291</t>
  </si>
  <si>
    <t>219.031725216139</t>
  </si>
  <si>
    <t>21203.4583945924</t>
  </si>
  <si>
    <t>478.838581371638</t>
  </si>
  <si>
    <t>46354.1705103231</t>
  </si>
  <si>
    <t>316.3938</t>
  </si>
  <si>
    <t>3.95316160078948</t>
  </si>
  <si>
    <t>382.687473454935</t>
  </si>
  <si>
    <t>1334.21414719857</t>
  </si>
  <si>
    <t>129159.162361913</t>
  </si>
  <si>
    <t>65.2567897020605</t>
  </si>
  <si>
    <t>6317.21100697584</t>
  </si>
  <si>
    <t>2.61104975209286</t>
  </si>
  <si>
    <t>252.763770773752</t>
  </si>
  <si>
    <t>8.22178912285883</t>
  </si>
  <si>
    <t>795.913758263198</t>
  </si>
  <si>
    <t>6.03806636854732</t>
  </si>
  <si>
    <t>584.517557458598</t>
  </si>
  <si>
    <t>4.23502498525468</t>
  </si>
  <si>
    <t>409.973377081769</t>
  </si>
  <si>
    <t>5.27957752768451</t>
  </si>
  <si>
    <t>511.091725816506</t>
  </si>
  <si>
    <t>128.035392314039</t>
  </si>
  <si>
    <t>12394.5200691228</t>
  </si>
  <si>
    <t>30.8243586557924</t>
  </si>
  <si>
    <t>2983.96501992182</t>
  </si>
  <si>
    <t>614.421722448352</t>
  </si>
  <si>
    <t>59479.3535768007</t>
  </si>
  <si>
    <t>8.06549311280637</t>
  </si>
  <si>
    <t>780.783457193259</t>
  </si>
  <si>
    <t>1.5883830724568</t>
  </si>
  <si>
    <t>153.764092202981</t>
  </si>
  <si>
    <t>255.3537</t>
  </si>
  <si>
    <t>7.76063851894166</t>
  </si>
  <si>
    <t>751.271879858825</t>
  </si>
  <si>
    <t>50.2667422428986</t>
  </si>
  <si>
    <t>4866.093150329</t>
  </si>
  <si>
    <t>4.03230441776089</t>
  </si>
  <si>
    <t>390.348927179176</t>
  </si>
  <si>
    <t>14.1526368706488</t>
  </si>
  <si>
    <t>1370.05197198924</t>
  </si>
  <si>
    <t>11.7986907390524</t>
  </si>
  <si>
    <t>1142.1772254649</t>
  </si>
  <si>
    <t>27.6082421717143</t>
  </si>
  <si>
    <t>2672.62750936247</t>
  </si>
  <si>
    <t>7.43323485431974</t>
  </si>
  <si>
    <t>719.577430234244</t>
  </si>
  <si>
    <t>101.926000139716</t>
  </si>
  <si>
    <t>9866.98936492893</t>
  </si>
  <si>
    <t>302.748466442119</t>
  </si>
  <si>
    <t>29307.692782393</t>
  </si>
  <si>
    <t>105.096355274316</t>
  </si>
  <si>
    <t>10173.8969287818</t>
  </si>
  <si>
    <t>68.0559694464513</t>
  </si>
  <si>
    <t>6588.18678087621</t>
  </si>
  <si>
    <t>16.9666282595566</t>
  </si>
  <si>
    <t>1642.46159337431</t>
  </si>
  <si>
    <t>83.3433551425588</t>
  </si>
  <si>
    <t>8068.08859076077</t>
  </si>
  <si>
    <t>20.7042472722256</t>
  </si>
  <si>
    <t>2004.28337582049</t>
  </si>
  <si>
    <t>13.8095372842253</t>
  </si>
  <si>
    <t>1336.83807204504</t>
  </si>
  <si>
    <t>23.4110200403761</t>
  </si>
  <si>
    <t>2266.313653473</t>
  </si>
  <si>
    <t>38.057304705151</t>
  </si>
  <si>
    <t>3684.15340804947</t>
  </si>
  <si>
    <t>373.181594298887</t>
  </si>
  <si>
    <t>36126.0013842098</t>
  </si>
  <si>
    <t>1173.66984800158</t>
  </si>
  <si>
    <t>113617.60387237</t>
  </si>
  <si>
    <t>15.0621160578565</t>
  </si>
  <si>
    <t>1458.09448769182</t>
  </si>
  <si>
    <t>4.67937432076451</t>
  </si>
  <si>
    <t>452.988801622895</t>
  </si>
  <si>
    <t>429.294072600934</t>
  </si>
  <si>
    <t>41557.993475405</t>
  </si>
  <si>
    <t>3.63857995679421</t>
  </si>
  <si>
    <t>352.234264936516</t>
  </si>
  <si>
    <t>15.7160391098157</t>
  </si>
  <si>
    <t>1521.39778410607</t>
  </si>
  <si>
    <t>64.8688130434437</t>
  </si>
  <si>
    <t>6279.65276316008</t>
  </si>
  <si>
    <t>4.32389485235664</t>
  </si>
  <si>
    <t>418.576461989994</t>
  </si>
  <si>
    <t>1477.82497853417</t>
  </si>
  <si>
    <t>143061.469364392</t>
  </si>
  <si>
    <t>191.002567056957</t>
  </si>
  <si>
    <t>18490.0839358139</t>
  </si>
  <si>
    <t>3.51212830509689</t>
  </si>
  <si>
    <t>339.993059544713</t>
  </si>
  <si>
    <t>26.4569131471694</t>
  </si>
  <si>
    <t>2561.17261831262</t>
  </si>
  <si>
    <t>129.067343905163</t>
  </si>
  <si>
    <t>12494.4185774601</t>
  </si>
  <si>
    <t>21.4505773004252</t>
  </si>
  <si>
    <t>2076.5321684826</t>
  </si>
  <si>
    <t>11681.9442516229</t>
  </si>
  <si>
    <t>1130875.53258692</t>
  </si>
  <si>
    <t>22.8486196873726</t>
  </si>
  <si>
    <t>2211.87025047169</t>
  </si>
  <si>
    <t>6.08051167820796</t>
  </si>
  <si>
    <t>588.626493534168</t>
  </si>
  <si>
    <t>156.648836689018</t>
  </si>
  <si>
    <t>15164.4566010666</t>
  </si>
  <si>
    <t>50.9732797932913</t>
  </si>
  <si>
    <t>4934.48981542026</t>
  </si>
  <si>
    <t>4164.97187556096</t>
  </si>
  <si>
    <t>403191.856298254</t>
  </si>
  <si>
    <t>28.3382130701488</t>
  </si>
  <si>
    <t>2743.29264957878</t>
  </si>
  <si>
    <t>15.304408033836</t>
  </si>
  <si>
    <t>1481.54966445653</t>
  </si>
  <si>
    <t>73.3863929180001</t>
  </si>
  <si>
    <t>7104.20066969991</t>
  </si>
  <si>
    <t>96.6590235633368</t>
  </si>
  <si>
    <t>9357.11747950985</t>
  </si>
  <si>
    <t>41.6890315129896</t>
  </si>
  <si>
    <t>4035.72425101545</t>
  </si>
  <si>
    <t>33.4964235405224</t>
  </si>
  <si>
    <t>3242.63538630421</t>
  </si>
  <si>
    <t>272.523426715962</t>
  </si>
  <si>
    <t>26381.7450838298</t>
  </si>
  <si>
    <t>14.0275116348784</t>
  </si>
  <si>
    <t>1357.93917084979</t>
  </si>
  <si>
    <t>229.3164</t>
  </si>
  <si>
    <t>24.3067929296725</t>
  </si>
  <si>
    <t>2353.02932523451</t>
  </si>
  <si>
    <t>5.04701260183558</t>
  </si>
  <si>
    <t>488.578180235778</t>
  </si>
  <si>
    <t>133.066045786109</t>
  </si>
  <si>
    <t>12881.5145969128</t>
  </si>
  <si>
    <t>6.35662726032327</t>
  </si>
  <si>
    <t>615.355978734102</t>
  </si>
  <si>
    <t>93.5691376616348</t>
  </si>
  <si>
    <t>9057.99977363358</t>
  </si>
  <si>
    <t>6426.91160852691</t>
  </si>
  <si>
    <t>622159.884658946</t>
  </si>
  <si>
    <t>29.845684771065</t>
  </si>
  <si>
    <t>2889.22408238771</t>
  </si>
  <si>
    <t>562.411185400228</t>
  </si>
  <si>
    <t>54444.4516360337</t>
  </si>
  <si>
    <t>22.142303206301</t>
  </si>
  <si>
    <t>2143.49498608916</t>
  </si>
  <si>
    <t>259.234065544401</t>
  </si>
  <si>
    <t>25095.2628794193</t>
  </si>
  <si>
    <t>368.288224875251</t>
  </si>
  <si>
    <t>35652.2966965393</t>
  </si>
  <si>
    <t>153.228010013556</t>
  </si>
  <si>
    <t>14833.3020342261</t>
  </si>
  <si>
    <t>35.6746195618052</t>
  </si>
  <si>
    <t>3453.49656939063</t>
  </si>
  <si>
    <t>81.6908619669687</t>
  </si>
  <si>
    <t>7908.11829302698</t>
  </si>
  <si>
    <t>228.912639594223</t>
  </si>
  <si>
    <t>22159.9844718512</t>
  </si>
  <si>
    <t>45.0766977902795</t>
  </si>
  <si>
    <t>4363.6687115469</t>
  </si>
  <si>
    <t>241.811592344635</t>
  </si>
  <si>
    <t>23408.67302465</t>
  </si>
  <si>
    <t>7185.38210063606</t>
  </si>
  <si>
    <t>695583.940042213</t>
  </si>
  <si>
    <t>14.1402569886644</t>
  </si>
  <si>
    <t>1368.85353230053</t>
  </si>
  <si>
    <t>7685.8235760704</t>
  </si>
  <si>
    <t>744029.387809332</t>
  </si>
  <si>
    <t>9.10429785288632</t>
  </si>
  <si>
    <t>881.345387501096</t>
  </si>
  <si>
    <t>86.9370580271597</t>
  </si>
  <si>
    <t>8415.97851182572</t>
  </si>
  <si>
    <t>11.3468250466235</t>
  </si>
  <si>
    <t>1098.43417682706</t>
  </si>
  <si>
    <t>229.571426171247</t>
  </si>
  <si>
    <t>22223.7585838574</t>
  </si>
  <si>
    <t>430.750477288664</t>
  </si>
  <si>
    <t>41698.981344498</t>
  </si>
  <si>
    <t>4221.66289227646</t>
  </si>
  <si>
    <t>408679.854044187</t>
  </si>
  <si>
    <t>27.754590062315</t>
  </si>
  <si>
    <t>2686.79477853969</t>
  </si>
  <si>
    <t>31.2611916343832</t>
  </si>
  <si>
    <t>3026.25282036623</t>
  </si>
  <si>
    <t>176.6021114773</t>
  </si>
  <si>
    <t>17096.0417693417</t>
  </si>
  <si>
    <t>395.520207062369</t>
  </si>
  <si>
    <t>38288.5001996485</t>
  </si>
  <si>
    <t>7.38879992076876</t>
  </si>
  <si>
    <t>715.275887780131</t>
  </si>
  <si>
    <t>219.291039529847</t>
  </si>
  <si>
    <t>21228.5614259291</t>
  </si>
  <si>
    <t>3.51522327559297</t>
  </si>
  <si>
    <t>340.29266946689</t>
  </si>
  <si>
    <t>131.884430264567</t>
  </si>
  <si>
    <t>12767.1278087674</t>
  </si>
  <si>
    <t>155.444672096719</t>
  </si>
  <si>
    <t>15047.886940631</t>
  </si>
  <si>
    <t>25.5160421163585</t>
  </si>
  <si>
    <t>2470.09120197081</t>
  </si>
  <si>
    <t>4.4567575143673</t>
  </si>
  <si>
    <t>431.438287934878</t>
  </si>
  <si>
    <t>78.3814542293656</t>
  </si>
  <si>
    <t>7587.74968338486</t>
  </si>
  <si>
    <t>16.3801313505479</t>
  </si>
  <si>
    <t>1585.68551312177</t>
  </si>
  <si>
    <t>36.8471712411804</t>
  </si>
  <si>
    <t>3567.00592847826</t>
  </si>
  <si>
    <t>75.7743837250534</t>
  </si>
  <si>
    <t>7335.37112536819</t>
  </si>
  <si>
    <t>43.247128088449</t>
  </si>
  <si>
    <t>4186.55644612284</t>
  </si>
  <si>
    <t>128.866170822917</t>
  </si>
  <si>
    <t>12474.9439325186</t>
  </si>
  <si>
    <t>627191</t>
  </si>
  <si>
    <t>33.9264750849637</t>
  </si>
  <si>
    <t>3188.57848542891</t>
  </si>
  <si>
    <t>0.557065002303746</t>
  </si>
  <si>
    <t>52.3557332992243</t>
  </si>
  <si>
    <t>947.203468700296</t>
  </si>
  <si>
    <t>89022.8823966443</t>
  </si>
  <si>
    <t>5.88792545360472</t>
  </si>
  <si>
    <t>553.376452406458</t>
  </si>
  <si>
    <t>1.16795351515015</t>
  </si>
  <si>
    <t>109.77006721336</t>
  </si>
  <si>
    <t>1.91864984640303</t>
  </si>
  <si>
    <t>180.324233684495</t>
  </si>
  <si>
    <t>1.7406823254756</t>
  </si>
  <si>
    <t>163.597962920639</t>
  </si>
  <si>
    <t>377.34330151414</t>
  </si>
  <si>
    <t>35464.5960069681</t>
  </si>
  <si>
    <t>119.85229362308</t>
  </si>
  <si>
    <t>11264.3133104399</t>
  </si>
  <si>
    <t>5.60880972555842</t>
  </si>
  <si>
    <t>527.1437711991</t>
  </si>
  <si>
    <t>1.41807453473075</t>
  </si>
  <si>
    <t>133.277681835596</t>
  </si>
  <si>
    <t>1.1784515992498</t>
  </si>
  <si>
    <t>110.756729252801</t>
  </si>
  <si>
    <t>11.7491891063214</t>
  </si>
  <si>
    <t>1104.24709645878</t>
  </si>
  <si>
    <t>15.7807866730988</t>
  </si>
  <si>
    <t>1483.15664220854</t>
  </si>
  <si>
    <t>712.633111123887</t>
  </si>
  <si>
    <t>66976.79615826</t>
  </si>
  <si>
    <t>0.613388056679656</t>
  </si>
  <si>
    <t>57.6492534473361</t>
  </si>
  <si>
    <t>2.46038431319618</t>
  </si>
  <si>
    <t>231.239127180092</t>
  </si>
  <si>
    <t>2.21059656612668</t>
  </si>
  <si>
    <t>207.762835162282</t>
  </si>
  <si>
    <t>0.918832313102859</t>
  </si>
  <si>
    <t>86.356420404404</t>
  </si>
  <si>
    <t>4.88477519519354</t>
  </si>
  <si>
    <t>459.0954130821</t>
  </si>
  <si>
    <t>104.101668112236</t>
  </si>
  <si>
    <t>9783.99136393197</t>
  </si>
  <si>
    <t>124.56759974638</t>
  </si>
  <si>
    <t>11707.481179171</t>
  </si>
  <si>
    <t>3.24090853419251</t>
  </si>
  <si>
    <t>304.596666747416</t>
  </si>
  <si>
    <t>28.9452174978066</t>
  </si>
  <si>
    <t>2720.41517836529</t>
  </si>
  <si>
    <t>2.92396637613636</t>
  </si>
  <si>
    <t>274.808869937627</t>
  </si>
  <si>
    <t>10.0566646586998</t>
  </si>
  <si>
    <t>945.1752498778</t>
  </si>
  <si>
    <t>12.1342854928975</t>
  </si>
  <si>
    <t>1140.44036587383</t>
  </si>
  <si>
    <t>1.32342514157833</t>
  </si>
  <si>
    <t>124.382062178414</t>
  </si>
  <si>
    <t>1051.27430910526</t>
  </si>
  <si>
    <t>98803.9764196668</t>
  </si>
  <si>
    <t>9.8212076296076</t>
  </si>
  <si>
    <t>923.045829850338</t>
  </si>
  <si>
    <t>3.67782879624469</t>
  </si>
  <si>
    <t>345.660601150816</t>
  </si>
  <si>
    <t>2.0317958639215</t>
  </si>
  <si>
    <t>190.958257887359</t>
  </si>
  <si>
    <t>15.738127791678</t>
  </si>
  <si>
    <t>1479.14734884192</t>
  </si>
  <si>
    <t>818.500456999931</t>
  </si>
  <si>
    <t>76926.7346804446</t>
  </si>
  <si>
    <t>1.01581461383298</t>
  </si>
  <si>
    <t>95.4712982925729</t>
  </si>
  <si>
    <t>4.84894840025029</t>
  </si>
  <si>
    <t>455.72823310623</t>
  </si>
  <si>
    <t>1.82849963215047</t>
  </si>
  <si>
    <t>171.851469187074</t>
  </si>
  <si>
    <t>4.8962730968265</t>
  </si>
  <si>
    <t>460.176042934821</t>
  </si>
  <si>
    <t>21.1701364500979</t>
  </si>
  <si>
    <t>1989.67447839266</t>
  </si>
  <si>
    <t>1.94931091742424</t>
  </si>
  <si>
    <t>183.205913291752</t>
  </si>
  <si>
    <t>1.85482816052737</t>
  </si>
  <si>
    <t>174.325954936783</t>
  </si>
  <si>
    <t>123.340323724254</t>
  </si>
  <si>
    <t>11592.1356883697</t>
  </si>
  <si>
    <t>5.67829704412278</t>
  </si>
  <si>
    <t>533.674534222066</t>
  </si>
  <si>
    <t>16.9569053647709</t>
  </si>
  <si>
    <t>1593.69411323035</t>
  </si>
  <si>
    <t>74.803348388919</t>
  </si>
  <si>
    <t>7030.3898861766</t>
  </si>
  <si>
    <t>0.573395355347649</t>
  </si>
  <si>
    <t>53.8905409161324</t>
  </si>
  <si>
    <t>875.846324712407</t>
  </si>
  <si>
    <t>82316.383901542</t>
  </si>
  <si>
    <t>0.953492654257265</t>
  </si>
  <si>
    <t>89.6139712647805</t>
  </si>
  <si>
    <t>1.4452362443854</t>
  </si>
  <si>
    <t>135.830474096372</t>
  </si>
  <si>
    <t>2.76816147719708</t>
  </si>
  <si>
    <t>260.165552368146</t>
  </si>
  <si>
    <t>10.2862894188477</t>
  </si>
  <si>
    <t>966.756524327794</t>
  </si>
  <si>
    <t>1.05697376895383</t>
  </si>
  <si>
    <t>99.33963993927</t>
  </si>
  <si>
    <t>1.66402964792259</t>
  </si>
  <si>
    <t>156.393763902499</t>
  </si>
  <si>
    <t>8.36863938997799</t>
  </si>
  <si>
    <t>786.526258456578</t>
  </si>
  <si>
    <t>1.86399315458262</t>
  </si>
  <si>
    <t>175.187326558517</t>
  </si>
  <si>
    <t>218.562778959507</t>
  </si>
  <si>
    <t>20541.6145638634</t>
  </si>
  <si>
    <t>67.2550592850138</t>
  </si>
  <si>
    <t>6320.96421851634</t>
  </si>
  <si>
    <t>47.9814100593308</t>
  </si>
  <si>
    <t>4509.5310206138</t>
  </si>
  <si>
    <t>74.3324343307346</t>
  </si>
  <si>
    <t>6986.13104612168</t>
  </si>
  <si>
    <t>5.7992749656521</t>
  </si>
  <si>
    <t>545.044639628957</t>
  </si>
  <si>
    <t>4.79429170842988</t>
  </si>
  <si>
    <t>450.591325980252</t>
  </si>
  <si>
    <t>40.6544139027961</t>
  </si>
  <si>
    <t>3820.90356229286</t>
  </si>
  <si>
    <t>7.66843384415677</t>
  </si>
  <si>
    <t>720.717466556088</t>
  </si>
  <si>
    <t>0.651714395456163</t>
  </si>
  <si>
    <t>61.2513529564063</t>
  </si>
  <si>
    <t>5.93408369639207</t>
  </si>
  <si>
    <t>557.714633119556</t>
  </si>
  <si>
    <t>2.54320253220454</t>
  </si>
  <si>
    <t>239.022794380126</t>
  </si>
  <si>
    <t>2.48338011646208</t>
  </si>
  <si>
    <t>233.400386885534</t>
  </si>
  <si>
    <t>147.875346082673</t>
  </si>
  <si>
    <t>13898.0588423565</t>
  </si>
  <si>
    <t>747.092988862866</t>
  </si>
  <si>
    <t>70215.5064720739</t>
  </si>
  <si>
    <t>2.72017023559867</t>
  </si>
  <si>
    <t>255.655097330702</t>
  </si>
  <si>
    <t>1.42440671244165</t>
  </si>
  <si>
    <t>133.872811319704</t>
  </si>
  <si>
    <t>0.822183284883842</t>
  </si>
  <si>
    <t>77.2728651206618</t>
  </si>
  <si>
    <t>185.034897797819</t>
  </si>
  <si>
    <t>17390.4979133288</t>
  </si>
  <si>
    <t>35.1072595917912</t>
  </si>
  <si>
    <t>3299.5544729127</t>
  </si>
  <si>
    <t>17.9602222594377</t>
  </si>
  <si>
    <t>1687.99081385692</t>
  </si>
  <si>
    <t>52.6265623190434</t>
  </si>
  <si>
    <t>4946.10548111311</t>
  </si>
  <si>
    <t>9.99001015647978</t>
  </si>
  <si>
    <t>938.91072899246</t>
  </si>
  <si>
    <t>50.187007537791</t>
  </si>
  <si>
    <t>4716.82401670968</t>
  </si>
  <si>
    <t>23.7436667808125</t>
  </si>
  <si>
    <t>2231.54762977561</t>
  </si>
  <si>
    <t>0.786023217429486</t>
  </si>
  <si>
    <t>73.8743625403652</t>
  </si>
  <si>
    <t>25.2055666507529</t>
  </si>
  <si>
    <t>2368.94423409332</t>
  </si>
  <si>
    <t>69.7999281797739</t>
  </si>
  <si>
    <t>6560.1436259186</t>
  </si>
  <si>
    <t>4.82628586949548</t>
  </si>
  <si>
    <t>453.598296005215</t>
  </si>
  <si>
    <t>12.6166974527149</t>
  </si>
  <si>
    <t>1185.77983578147</t>
  </si>
  <si>
    <t>16.9958982485696</t>
  </si>
  <si>
    <t>1597.35885794827</t>
  </si>
  <si>
    <t>3.13526114817379</t>
  </si>
  <si>
    <t>294.667401144153</t>
  </si>
  <si>
    <t>10.9315050003374</t>
  </si>
  <si>
    <t>1027.39708649788</t>
  </si>
  <si>
    <t>42.8185189536243</t>
  </si>
  <si>
    <t>4024.29689413762</t>
  </si>
  <si>
    <t>16.9632375424818</t>
  </si>
  <si>
    <t>1594.28924271446</t>
  </si>
  <si>
    <t>73.2471323983373</t>
  </si>
  <si>
    <t>6884.12898480614</t>
  </si>
  <si>
    <t>1.18328405066075</t>
  </si>
  <si>
    <t>111.210907016988</t>
  </si>
  <si>
    <t>709.448692280326</t>
  </si>
  <si>
    <t>66677.5086729629</t>
  </si>
  <si>
    <t>9.2443129128934</t>
  </si>
  <si>
    <t>868.826401587725</t>
  </si>
  <si>
    <t>17.6089530327382</t>
  </si>
  <si>
    <t>1654.97678879118</t>
  </si>
  <si>
    <t>4.81128860649598</t>
  </si>
  <si>
    <t>452.188778806013</t>
  </si>
  <si>
    <t>170.180108796811</t>
  </si>
  <si>
    <t>15994.3711275199</t>
  </si>
  <si>
    <t>637.410839188515</t>
  </si>
  <si>
    <t>59907.0337583191</t>
  </si>
  <si>
    <t>7.72392371725493</t>
  </si>
  <si>
    <t>725.932680193133</t>
  </si>
  <si>
    <t>570.556206825588</t>
  </si>
  <si>
    <t>53623.7036490214</t>
  </si>
  <si>
    <t>353.263696042139</t>
  </si>
  <si>
    <t>33201.4751919304</t>
  </si>
  <si>
    <t>18.5034564525307</t>
  </si>
  <si>
    <t>1739.04665907244</t>
  </si>
  <si>
    <t>21.9131675135954</t>
  </si>
  <si>
    <t>2059.50822496198</t>
  </si>
  <si>
    <t>8287.38121959409</t>
  </si>
  <si>
    <t>778889.212367866</t>
  </si>
  <si>
    <t>733.3297</t>
  </si>
  <si>
    <t>19.265484049161</t>
  </si>
  <si>
    <t>1810.66579409408</t>
  </si>
  <si>
    <t>46.0640933029722</t>
  </si>
  <si>
    <t>4329.33207734701</t>
  </si>
  <si>
    <t>16.8017670108539</t>
  </si>
  <si>
    <t>1579.11344086972</t>
  </si>
  <si>
    <t>39.4796283011684</t>
  </si>
  <si>
    <t>3710.49138168876</t>
  </si>
  <si>
    <t>2868.42151307386</t>
  </si>
  <si>
    <t>269588.488070852</t>
  </si>
  <si>
    <t>5.90625544171522</t>
  </si>
  <si>
    <t>555.099195649927</t>
  </si>
  <si>
    <t>150.91612447395</t>
  </si>
  <si>
    <t>14183.8462851457</t>
  </si>
  <si>
    <t>4.74</t>
  </si>
  <si>
    <t>4141.29271407968</t>
  </si>
  <si>
    <t>389219.240045083</t>
  </si>
  <si>
    <t>231.3754</t>
  </si>
  <si>
    <t>21.9353301355836</t>
  </si>
  <si>
    <t>2061.59117815635</t>
  </si>
  <si>
    <t>349.664019649747</t>
  </si>
  <si>
    <t>32863.1597415176</t>
  </si>
  <si>
    <t>1140.97877137422</t>
  </si>
  <si>
    <t>107234.846933668</t>
  </si>
  <si>
    <t>57.5736594738127</t>
  </si>
  <si>
    <t>5411.058221223</t>
  </si>
  <si>
    <t>2648.99055922294</t>
  </si>
  <si>
    <t>248965.278122457</t>
  </si>
  <si>
    <t>54.485389749704</t>
  </si>
  <si>
    <t>5120.80730730301</t>
  </si>
  <si>
    <t>47.9070902893555</t>
  </si>
  <si>
    <t>4502.54607982665</t>
  </si>
  <si>
    <t>242.680710770284</t>
  </si>
  <si>
    <t>22808.3374784102</t>
  </si>
  <si>
    <t>47.6604686311415</t>
  </si>
  <si>
    <t>4479.36735255089</t>
  </si>
  <si>
    <t>36.1965607943217</t>
  </si>
  <si>
    <t>3401.93240548136</t>
  </si>
  <si>
    <t>159.804002436222</t>
  </si>
  <si>
    <t>15019.1731612991</t>
  </si>
  <si>
    <t>17.3533330167244</t>
  </si>
  <si>
    <t>1630.95235119591</t>
  </si>
  <si>
    <t>79.6889567653903</t>
  </si>
  <si>
    <t>7489.56360576977</t>
  </si>
  <si>
    <t>42.7102053875168</t>
  </si>
  <si>
    <t>4014.11704769895</t>
  </si>
  <si>
    <t>24.3690526478918</t>
  </si>
  <si>
    <t>2290.32449698231</t>
  </si>
  <si>
    <t>13.1875932642293</t>
  </si>
  <si>
    <t>1239.43545716441</t>
  </si>
  <si>
    <t>155.009877364048</t>
  </si>
  <si>
    <t>14568.597496621</t>
  </si>
  <si>
    <t>Stigmast-7-en-3-ol, (3�,5a,24S)-</t>
  </si>
  <si>
    <t>-2.0099999999999998</t>
  </si>
  <si>
    <t>21.5302373983415</t>
  </si>
  <si>
    <t>2023.5185524757</t>
  </si>
  <si>
    <t>30.1429989027003</t>
  </si>
  <si>
    <t>2832.98861867484</t>
  </si>
  <si>
    <t>12.8108286904307</t>
  </si>
  <si>
    <t>1204.02525286002</t>
  </si>
  <si>
    <t>2.88264058475995</t>
  </si>
  <si>
    <t>270.924866988717</t>
  </si>
  <si>
    <t>51.5892516282445</t>
  </si>
  <si>
    <t>4848.61387483501</t>
  </si>
  <si>
    <t>627902</t>
  </si>
  <si>
    <t>57.1166126283226</t>
  </si>
  <si>
    <t>5588.70965052081</t>
  </si>
  <si>
    <t>8.08170179360114</t>
  </si>
  <si>
    <t>790.773169628292</t>
  </si>
  <si>
    <t>176.038827173552</t>
  </si>
  <si>
    <t>17224.9341657096</t>
  </si>
  <si>
    <t>4.89345290138049</t>
  </si>
  <si>
    <t>478.811438491242</t>
  </si>
  <si>
    <t>909.932089445994</t>
  </si>
  <si>
    <t>89034.4510221129</t>
  </si>
  <si>
    <t>3.1798837404776</t>
  </si>
  <si>
    <t>311.143223138709</t>
  </si>
  <si>
    <t>1.38491521838274</t>
  </si>
  <si>
    <t>135.510295340777</t>
  </si>
  <si>
    <t>3.01225896901113</t>
  </si>
  <si>
    <t>294.741582095023</t>
  </si>
  <si>
    <t>1.69265628154527</t>
  </si>
  <si>
    <t>165.62194535668</t>
  </si>
  <si>
    <t>383.316026585096</t>
  </si>
  <si>
    <t>37506.4605269174</t>
  </si>
  <si>
    <t>49.000967622841</t>
  </si>
  <si>
    <t>4794.61522728386</t>
  </si>
  <si>
    <t>1.47596667773977</t>
  </si>
  <si>
    <t>144.419440091954</t>
  </si>
  <si>
    <t>0.987570510587949</t>
  </si>
  <si>
    <t>96.6311654195645</t>
  </si>
  <si>
    <t>12.819273309616</t>
  </si>
  <si>
    <t>1254.33202638121</t>
  </si>
  <si>
    <t>696.293996475375</t>
  </si>
  <si>
    <t>68130.5280308587</t>
  </si>
  <si>
    <t>9.35256138533348</t>
  </si>
  <si>
    <t>915.123423222454</t>
  </si>
  <si>
    <t>276.4144</t>
  </si>
  <si>
    <t>7.20368259718657</t>
  </si>
  <si>
    <t>704.861310879312</t>
  </si>
  <si>
    <t>1.169673429302</t>
  </si>
  <si>
    <t>114.449454921918</t>
  </si>
  <si>
    <t>5.59966475045707</t>
  </si>
  <si>
    <t>547.912402197365</t>
  </si>
  <si>
    <t>3.52945056235537</t>
  </si>
  <si>
    <t>345.347413146318</t>
  </si>
  <si>
    <t>31.7068207356025</t>
  </si>
  <si>
    <t>3102.42864340533</t>
  </si>
  <si>
    <t>3.95398201331507</t>
  </si>
  <si>
    <t>386.88669406214</t>
  </si>
  <si>
    <t>73.6710870595124</t>
  </si>
  <si>
    <t>7208.52123869985</t>
  </si>
  <si>
    <t>3.38193432873277</t>
  </si>
  <si>
    <t>330.913339406337</t>
  </si>
  <si>
    <t>18.5220546421364</t>
  </si>
  <si>
    <t>1812.33411371198</t>
  </si>
  <si>
    <t>2.05879253860638</t>
  </si>
  <si>
    <t>201.447410822542</t>
  </si>
  <si>
    <t>4.77971901133558</t>
  </si>
  <si>
    <t>467.682877821486</t>
  </si>
  <si>
    <t>35.3382618019019</t>
  </si>
  <si>
    <t>3457.75555791604</t>
  </si>
  <si>
    <t>9.84996617743935</t>
  </si>
  <si>
    <t>963.793168046903</t>
  </si>
  <si>
    <t>1.03261363535821</t>
  </si>
  <si>
    <t>101.038516179864</t>
  </si>
  <si>
    <t>1077.63890374686</t>
  </si>
  <si>
    <t>105444.119740398</t>
  </si>
  <si>
    <t>1.79577286360861</t>
  </si>
  <si>
    <t>175.71163049008</t>
  </si>
  <si>
    <t>2.44</t>
  </si>
  <si>
    <t>3.80920054083923</t>
  </si>
  <si>
    <t>372.720209475463</t>
  </si>
  <si>
    <t>6.46175798489929</t>
  </si>
  <si>
    <t>632.265947641809</t>
  </si>
  <si>
    <t>1.80912493273694</t>
  </si>
  <si>
    <t>177.01809517974</t>
  </si>
  <si>
    <t>10.9174882344945</t>
  </si>
  <si>
    <t>1068.247381066</t>
  </si>
  <si>
    <t>2.56906679493233</t>
  </si>
  <si>
    <t>251.376398721363</t>
  </si>
  <si>
    <t>3.91215625459983</t>
  </si>
  <si>
    <t>382.794154070433</t>
  </si>
  <si>
    <t>770.185794846262</t>
  </si>
  <si>
    <t>75360.645288284</t>
  </si>
  <si>
    <t>1.04853959733055</t>
  </si>
  <si>
    <t>102.596829484398</t>
  </si>
  <si>
    <t>2.08276191571627</t>
  </si>
  <si>
    <t>203.792751048559</t>
  </si>
  <si>
    <t>11.3700107701329</t>
  </si>
  <si>
    <t>1112.52551566858</t>
  </si>
  <si>
    <t>1.28292471443865</t>
  </si>
  <si>
    <t>125.530793976385</t>
  </si>
  <si>
    <t>26.9917707819728</t>
  </si>
  <si>
    <t>2641.07346203256</t>
  </si>
  <si>
    <t>28.1875048763204</t>
  </si>
  <si>
    <t>2758.07288418008</t>
  </si>
  <si>
    <t>0.651677494444011</t>
  </si>
  <si>
    <t>63.7649211784747</t>
  </si>
  <si>
    <t>1.23418161870512</t>
  </si>
  <si>
    <t>120.761410832204</t>
  </si>
  <si>
    <t>14.7521059671684</t>
  </si>
  <si>
    <t>1443.45459561335</t>
  </si>
  <si>
    <t>58.1873520514328</t>
  </si>
  <si>
    <t>5693.47867430849</t>
  </si>
  <si>
    <t>1.81797268938824</t>
  </si>
  <si>
    <t>177.88382479337</t>
  </si>
  <si>
    <t>823.215226506592</t>
  </si>
  <si>
    <t>80549.4350789229</t>
  </si>
  <si>
    <t>1.57216592278482</t>
  </si>
  <si>
    <t>153.832282072879</t>
  </si>
  <si>
    <t>6.64096527416383</t>
  </si>
  <si>
    <t>649.800907452429</t>
  </si>
  <si>
    <t>1.60996997393129</t>
  </si>
  <si>
    <t>157.531308603845</t>
  </si>
  <si>
    <t>5.59467783307179</t>
  </si>
  <si>
    <t>547.424445506046</t>
  </si>
  <si>
    <t>2.02372324860668</t>
  </si>
  <si>
    <t>198.015973444881</t>
  </si>
  <si>
    <t>3.49792037501619</t>
  </si>
  <si>
    <t>342.262267614108</t>
  </si>
  <si>
    <t>95.5461197358864</t>
  </si>
  <si>
    <t>9348.93539490082</t>
  </si>
  <si>
    <t>91.7718276167441</t>
  </si>
  <si>
    <t>8979.63088226459</t>
  </si>
  <si>
    <t>23.0657798533364</t>
  </si>
  <si>
    <t>2256.92562165718</t>
  </si>
  <si>
    <t>6.87921123053795</t>
  </si>
  <si>
    <t>673.112644866727</t>
  </si>
  <si>
    <t>2.67427466493143</t>
  </si>
  <si>
    <t>261.670710854348</t>
  </si>
  <si>
    <t>15.5241129520701</t>
  </si>
  <si>
    <t>1518.99343953719</t>
  </si>
  <si>
    <t>7.4760326337439</t>
  </si>
  <si>
    <t>731.510042440694</t>
  </si>
  <si>
    <t>9.9635391991815</t>
  </si>
  <si>
    <t>974.905988178229</t>
  </si>
  <si>
    <t>2.7297742293805</t>
  </si>
  <si>
    <t>267.101196612574</t>
  </si>
  <si>
    <t>123.617155961015</t>
  </si>
  <si>
    <t>12095.6121292578</t>
  </si>
  <si>
    <t>699.650513612274</t>
  </si>
  <si>
    <t>68458.9543651931</t>
  </si>
  <si>
    <t>2.19601320085292</t>
  </si>
  <si>
    <t>214.874090103026</t>
  </si>
  <si>
    <t>5.29031500426703</t>
  </si>
  <si>
    <t>517.643346797166</t>
  </si>
  <si>
    <t>4.61820723537365</t>
  </si>
  <si>
    <t>451.879377238126</t>
  </si>
  <si>
    <t>173.604085411417</t>
  </si>
  <si>
    <t>16986.701116577</t>
  </si>
  <si>
    <t>33.3368992473776</t>
  </si>
  <si>
    <t>3261.92751931288</t>
  </si>
  <si>
    <t>7.06662280324278</t>
  </si>
  <si>
    <t>691.450372137259</t>
  </si>
  <si>
    <t>14.3969087546943</t>
  </si>
  <si>
    <t>1408.6994867607</t>
  </si>
  <si>
    <t>11.6968951613228</t>
  </si>
  <si>
    <t>1144.51028975761</t>
  </si>
  <si>
    <t>6.39017159017513</t>
  </si>
  <si>
    <t>625.261408040619</t>
  </si>
  <si>
    <t>12.8617425415422</t>
  </si>
  <si>
    <t>1258.48752852664</t>
  </si>
  <si>
    <t>19.3342787027258</t>
  </si>
  <si>
    <t>1891.80809224323</t>
  </si>
  <si>
    <t>6.89063288003327</t>
  </si>
  <si>
    <t>674.230223095232</t>
  </si>
  <si>
    <t>55.8325618357647</t>
  </si>
  <si>
    <t>5463.06867277541</t>
  </si>
  <si>
    <t>5.5100611058248</t>
  </si>
  <si>
    <t>539.144922292055</t>
  </si>
  <si>
    <t>13.1212231138795</t>
  </si>
  <si>
    <t>1283.87701701365</t>
  </si>
  <si>
    <t>14.9718520687262</t>
  </si>
  <si>
    <t>1464.95617110823</t>
  </si>
  <si>
    <t>42.8319899489484</t>
  </si>
  <si>
    <t>4190.997059584</t>
  </si>
  <si>
    <t>24.8334007639636</t>
  </si>
  <si>
    <t>2429.88265792207</t>
  </si>
  <si>
    <t>0.874158357148545</t>
  </si>
  <si>
    <t>85.5340858266678</t>
  </si>
  <si>
    <t>887.229389351966</t>
  </si>
  <si>
    <t>86813.0517956914</t>
  </si>
  <si>
    <t>10.0750209329879</t>
  </si>
  <si>
    <t>985.81418130997</t>
  </si>
  <si>
    <t>37.5596921945895</t>
  </si>
  <si>
    <t>3675.11665309095</t>
  </si>
  <si>
    <t>151.414555203165</t>
  </si>
  <si>
    <t>14815.514207746</t>
  </si>
  <si>
    <t>230.2613</t>
  </si>
  <si>
    <t>1.30818103797055</t>
  </si>
  <si>
    <t>128.002058509839</t>
  </si>
  <si>
    <t>806.182490611324</t>
  </si>
  <si>
    <t>78882.8268699925</t>
  </si>
  <si>
    <t>3.33882162359552</t>
  </si>
  <si>
    <t>326.694875107194</t>
  </si>
  <si>
    <t>1107.00541241405</t>
  </si>
  <si>
    <t>108317.555030729</t>
  </si>
  <si>
    <t>111.386338902862</t>
  </si>
  <si>
    <t>10898.8589924523</t>
  </si>
  <si>
    <t>23.3234908743434</t>
  </si>
  <si>
    <t>2282.14196422146</t>
  </si>
  <si>
    <t>10.5627736269287</t>
  </si>
  <si>
    <t>1033.53949382864</t>
  </si>
  <si>
    <t>7808.25962213644</t>
  </si>
  <si>
    <t>764017.575551511</t>
  </si>
  <si>
    <t>17.3612289694857</t>
  </si>
  <si>
    <t>1698.75038840369</t>
  </si>
  <si>
    <t>157.678766912286</t>
  </si>
  <si>
    <t>15428.4507741963</t>
  </si>
  <si>
    <t>59.5444370534396</t>
  </si>
  <si>
    <t>5826.26585650094</t>
  </si>
  <si>
    <t>3.56516332556608</t>
  </si>
  <si>
    <t>348.841812677698</t>
  </si>
  <si>
    <t>2659.14242716486</t>
  </si>
  <si>
    <t>260190.061366425</t>
  </si>
  <si>
    <t>19.1587713844246</t>
  </si>
  <si>
    <t>1874.63516481649</t>
  </si>
  <si>
    <t>2.95000293584653</t>
  </si>
  <si>
    <t>288.649993722752</t>
  </si>
  <si>
    <t>12.7235566694792</t>
  </si>
  <si>
    <t>1244.96640601558</t>
  </si>
  <si>
    <t>3384.4506307244</t>
  </si>
  <si>
    <t>331159.552908454</t>
  </si>
  <si>
    <t>341.077318936693</t>
  </si>
  <si>
    <t>33373.5145730619</t>
  </si>
  <si>
    <t>14.7529103086821</t>
  </si>
  <si>
    <t>1443.53329830549</t>
  </si>
  <si>
    <t>815.597468898125</t>
  </si>
  <si>
    <t>79804.0576221257</t>
  </si>
  <si>
    <t>28.7933349044804</t>
  </si>
  <si>
    <t>2817.35175190611</t>
  </si>
  <si>
    <t>48.740039235779</t>
  </si>
  <si>
    <t>4769.08407395098</t>
  </si>
  <si>
    <t>1244.80857878485</t>
  </si>
  <si>
    <t>121801.230800866</t>
  </si>
  <si>
    <t>245.367757005211</t>
  </si>
  <si>
    <t>24008.5867911166</t>
  </si>
  <si>
    <t>15.1938503265224</t>
  </si>
  <si>
    <t>1486.67811414114</t>
  </si>
  <si>
    <t>144.349380214647</t>
  </si>
  <si>
    <t>14124.2055004547</t>
  </si>
  <si>
    <t>47.3810238141392</t>
  </si>
  <si>
    <t>4636.10800529738</t>
  </si>
  <si>
    <t>124.198051402249</t>
  </si>
  <si>
    <t>12152.4512135273</t>
  </si>
  <si>
    <t>44.0507282105895</t>
  </si>
  <si>
    <t>4310.24737872696</t>
  </si>
  <si>
    <t>36.3850318479022</t>
  </si>
  <si>
    <t>3560.17924147771</t>
  </si>
  <si>
    <t>422.7282</t>
  </si>
  <si>
    <t>60.901200318841</t>
  </si>
  <si>
    <t>5959.02155761653</t>
  </si>
  <si>
    <t>15.9140577179383</t>
  </si>
  <si>
    <t>1557.14850469064</t>
  </si>
  <si>
    <t>159.100681840301</t>
  </si>
  <si>
    <t>15567.5813933759</t>
  </si>
  <si>
    <t>32.4011283302755</t>
  </si>
  <si>
    <t>3170.36480726766</t>
  </si>
  <si>
    <t>26.3912494078036</t>
  </si>
  <si>
    <t>2582.31403207471</t>
  </si>
  <si>
    <t>3.62500633418942</t>
  </si>
  <si>
    <t>354.697292973525</t>
  </si>
  <si>
    <t>23.9386512640629</t>
  </si>
  <si>
    <t>2342.33378317641</t>
  </si>
  <si>
    <t>11.1721427577492</t>
  </si>
  <si>
    <t>1093.16465340012</t>
  </si>
  <si>
    <t>627192</t>
  </si>
  <si>
    <t>40.4589773925292</t>
  </si>
  <si>
    <t>3838.61265583768</t>
  </si>
  <si>
    <t>8.95829104387263</t>
  </si>
  <si>
    <t>849.932736610307</t>
  </si>
  <si>
    <t>191.954814457933</t>
  </si>
  <si>
    <t>18212.0317322517</t>
  </si>
  <si>
    <t>31.0063435429795</t>
  </si>
  <si>
    <t>2941.77832476086</t>
  </si>
  <si>
    <t>26.4614618243644</t>
  </si>
  <si>
    <t>2510.57512565128</t>
  </si>
  <si>
    <t>3.29027832672641</t>
  </si>
  <si>
    <t>312.170619234004</t>
  </si>
  <si>
    <t>24.3993602777965</t>
  </si>
  <si>
    <t>2314.92981762776</t>
  </si>
  <si>
    <t>1165.85622304589</t>
  </si>
  <si>
    <t>110612.544881014</t>
  </si>
  <si>
    <t>1032.0819066404</t>
  </si>
  <si>
    <t>97920.4845009863</t>
  </si>
  <si>
    <t>3.44454367270113</t>
  </si>
  <si>
    <t>326.806800066521</t>
  </si>
  <si>
    <t>72.457309873329</t>
  </si>
  <si>
    <t>6874.50757811471</t>
  </si>
  <si>
    <t>2.39623301863093</t>
  </si>
  <si>
    <t>227.346586207868</t>
  </si>
  <si>
    <t>7.77355300674556</t>
  </si>
  <si>
    <t>737.528748268079</t>
  </si>
  <si>
    <t>1.69691880572196</t>
  </si>
  <si>
    <t>160.997989157681</t>
  </si>
  <si>
    <t>155.911558719188</t>
  </si>
  <si>
    <t>14792.367999923</t>
  </si>
  <si>
    <t>48.2269147442821</t>
  </si>
  <si>
    <t>4575.60860951443</t>
  </si>
  <si>
    <t>7.94334398711174</t>
  </si>
  <si>
    <t>753.637949441342</t>
  </si>
  <si>
    <t>1135.50311231161</t>
  </si>
  <si>
    <t>107732.743103569</t>
  </si>
  <si>
    <t>0.44776590250265</t>
  </si>
  <si>
    <t>42.4825334442742</t>
  </si>
  <si>
    <t>2.6755292713539</t>
  </si>
  <si>
    <t>253.845281912135</t>
  </si>
  <si>
    <t>41.3789538133848</t>
  </si>
  <si>
    <t>3925.89694624145</t>
  </si>
  <si>
    <t>8.02311932127212</t>
  </si>
  <si>
    <t>761.20676672411</t>
  </si>
  <si>
    <t>450.310785212263</t>
  </si>
  <si>
    <t>42723.9834167232</t>
  </si>
  <si>
    <t>36.6659327776367</t>
  </si>
  <si>
    <t>3478.74125025017</t>
  </si>
  <si>
    <t>942.040989987122</t>
  </si>
  <si>
    <t>89377.7030348313</t>
  </si>
  <si>
    <t>42.3512879587309</t>
  </si>
  <si>
    <t>4018.14876268794</t>
  </si>
  <si>
    <t>0.943925537736128</t>
  </si>
  <si>
    <t>89.5565026315112</t>
  </si>
  <si>
    <t>96.5113073690772</t>
  </si>
  <si>
    <t>9156.67052837545</t>
  </si>
  <si>
    <t>3.17218440555732</t>
  </si>
  <si>
    <t>300.966262386842</t>
  </si>
  <si>
    <t>1.07886642388318</t>
  </si>
  <si>
    <t>102.359243252674</t>
  </si>
  <si>
    <t>52.6239726035316</t>
  </si>
  <si>
    <t>4992.78677452862</t>
  </si>
  <si>
    <t>206.043832169214</t>
  </si>
  <si>
    <t>19548.750680191</t>
  </si>
  <si>
    <t>8.01320934187331</t>
  </si>
  <si>
    <t>760.266540974698</t>
  </si>
  <si>
    <t>50.4933270327886</t>
  </si>
  <si>
    <t>4790.63823840499</t>
  </si>
  <si>
    <t>16.0772899113272</t>
  </si>
  <si>
    <t>1525.35957412971</t>
  </si>
  <si>
    <t>16.120398321712</t>
  </si>
  <si>
    <t>1529.44955613965</t>
  </si>
  <si>
    <t>1.62143779596773</t>
  </si>
  <si>
    <t>153.836603032991</t>
  </si>
  <si>
    <t>73.1762788787123</t>
  </si>
  <si>
    <t>6942.72095623456</t>
  </si>
  <si>
    <t>652.840208354014</t>
  </si>
  <si>
    <t>61939.2987053144</t>
  </si>
  <si>
    <t>14.6059883032513</t>
  </si>
  <si>
    <t>1385.76739120031</t>
  </si>
  <si>
    <t>11.6323338183167</t>
  </si>
  <si>
    <t>1103.63698466003</t>
  </si>
  <si>
    <t>3.01395506782307</t>
  </si>
  <si>
    <t>285.953991254561</t>
  </si>
  <si>
    <t>9.86026433548716</t>
  </si>
  <si>
    <t>935.508950235973</t>
  </si>
  <si>
    <t>10.2989460902076</t>
  </si>
  <si>
    <t>977.129610076619</t>
  </si>
  <si>
    <t>18.6018571631726</t>
  </si>
  <si>
    <t>1764.88208379247</t>
  </si>
  <si>
    <t>130.029004858037</t>
  </si>
  <si>
    <t>12336.7177284665</t>
  </si>
  <si>
    <t>608.661685360466</t>
  </si>
  <si>
    <t>57747.787984864</t>
  </si>
  <si>
    <t>71.9201889899138</t>
  </si>
  <si>
    <t>6823.54734249656</t>
  </si>
  <si>
    <t>8.4244734869237</t>
  </si>
  <si>
    <t>799.285909575303</t>
  </si>
  <si>
    <t>3.54050530654622</t>
  </si>
  <si>
    <t>335.911319406662</t>
  </si>
  <si>
    <t>36.6596564573508</t>
  </si>
  <si>
    <t>3478.1457739422</t>
  </si>
  <si>
    <t>8.83061747595137</t>
  </si>
  <si>
    <t>837.819494872047</t>
  </si>
  <si>
    <t>1065.34293566293</t>
  </si>
  <si>
    <t>101076.179854168</t>
  </si>
  <si>
    <t>4.55660852757031</t>
  </si>
  <si>
    <t>432.315799579725</t>
  </si>
  <si>
    <t>501.242959166095</t>
  </si>
  <si>
    <t>47556.257985398</t>
  </si>
  <si>
    <t>1.33107539958276</t>
  </si>
  <si>
    <t>126.287988575214</t>
  </si>
  <si>
    <t>18.0450814872831</t>
  </si>
  <si>
    <t>1712.05706710466</t>
  </si>
  <si>
    <t>40.4264396268364</t>
  </si>
  <si>
    <t>3835.52558129378</t>
  </si>
  <si>
    <t>109.233738921262</t>
  </si>
  <si>
    <t>10363.7323454708</t>
  </si>
  <si>
    <t>177.89007619618</t>
  </si>
  <si>
    <t>16877.6163373985</t>
  </si>
  <si>
    <t>1924.49041647184</t>
  </si>
  <si>
    <t>182589.223574178</t>
  </si>
  <si>
    <t>42.3187501930381</t>
  </si>
  <si>
    <t>4015.06168814404</t>
  </si>
  <si>
    <t>1.64125775476534</t>
  </si>
  <si>
    <t>155.717054531816</t>
  </si>
  <si>
    <t>382.6332235693</t>
  </si>
  <si>
    <t>36302.9623879792</t>
  </si>
  <si>
    <t>13.8721543287698</t>
  </si>
  <si>
    <t>1316.14367445634</t>
  </si>
  <si>
    <t>5.58609022078278</t>
  </si>
  <si>
    <t>529.989584514495</t>
  </si>
  <si>
    <t>66.3050294962278</t>
  </si>
  <si>
    <t>6290.79976245046</t>
  </si>
  <si>
    <t>28.9985817167817</t>
  </si>
  <si>
    <t>2751.28858792995</t>
  </si>
  <si>
    <t>9.80030896012439</t>
  </si>
  <si>
    <t>929.820584452029</t>
  </si>
  <si>
    <t>6.68824509625315</t>
  </si>
  <si>
    <t>634.558358278288</t>
  </si>
  <si>
    <t>40.0505210749751</t>
  </si>
  <si>
    <t>3799.85968453274</t>
  </si>
  <si>
    <t>16.2573212037388</t>
  </si>
  <si>
    <t>1542.4403419107</t>
  </si>
  <si>
    <t>59.1871867930365</t>
  </si>
  <si>
    <t>5615.48261793515</t>
  </si>
  <si>
    <t>1536.6539582192</t>
  </si>
  <si>
    <t>145792.59565647</t>
  </si>
  <si>
    <t>8.5623873668904</t>
  </si>
  <si>
    <t>812.37071792129</t>
  </si>
  <si>
    <t>9.24353328423489</t>
  </si>
  <si>
    <t>876.995567764221</t>
  </si>
  <si>
    <t>630.422183290685</t>
  </si>
  <si>
    <t>59812.3513558524</t>
  </si>
  <si>
    <t>1.65331489636722</t>
  </si>
  <si>
    <t>156.860995860267</t>
  </si>
  <si>
    <t>7.51870136987297</t>
  </si>
  <si>
    <t>713.349276079029</t>
  </si>
  <si>
    <t>13.4164604427481</t>
  </si>
  <si>
    <t>1272.90896041254</t>
  </si>
  <si>
    <t>161.1195</t>
  </si>
  <si>
    <t>3.27623918924477</t>
  </si>
  <si>
    <t>310.83863275567</t>
  </si>
  <si>
    <t>13.8574545259949</t>
  </si>
  <si>
    <t>1314.74900626138</t>
  </si>
  <si>
    <t>33.9935416664258</t>
  </si>
  <si>
    <t>3225.19370649201</t>
  </si>
  <si>
    <t>56.4185037153339</t>
  </si>
  <si>
    <t>5352.79921397854</t>
  </si>
  <si>
    <t>4.74671496570404</t>
  </si>
  <si>
    <t>450.352463539283</t>
  </si>
  <si>
    <t>4.35758310797765</t>
  </si>
  <si>
    <t>413.432932445697</t>
  </si>
  <si>
    <t>10.1851464934446</t>
  </si>
  <si>
    <t>966.332684387536</t>
  </si>
  <si>
    <t>2.66115980122563</t>
  </si>
  <si>
    <t>252.481954575487</t>
  </si>
  <si>
    <t>3.92897649897936</t>
  </si>
  <si>
    <t>372.76816878362</t>
  </si>
  <si>
    <t>20.7257309146597</t>
  </si>
  <si>
    <t>1966.38813232066</t>
  </si>
  <si>
    <t>9.89346276647315</t>
  </si>
  <si>
    <t>938.658706496504</t>
  </si>
  <si>
    <t>315.319853669244</t>
  </si>
  <si>
    <t>29916.494655526</t>
  </si>
  <si>
    <t>5.28862567249533</t>
  </si>
  <si>
    <t>501.767141602973</t>
  </si>
  <si>
    <t>15.4233964373294</t>
  </si>
  <si>
    <t>1463.32034509766</t>
  </si>
  <si>
    <t>30.3166089768227</t>
  </si>
  <si>
    <t>2876.33861260177</t>
  </si>
  <si>
    <t>10.1552513889249</t>
  </si>
  <si>
    <t>963.496336710143</t>
  </si>
  <si>
    <t>-4.3600000000000003</t>
  </si>
  <si>
    <t>4081.99533471203</t>
  </si>
  <si>
    <t>387286.084887289</t>
  </si>
  <si>
    <t>1.98662053681367</t>
  </si>
  <si>
    <t>188.483921898831</t>
  </si>
  <si>
    <t>72.872042511169</t>
  </si>
  <si>
    <t>6913.85602572761</t>
  </si>
  <si>
    <t>187.059780133894</t>
  </si>
  <si>
    <t>17747.6072233296</t>
  </si>
  <si>
    <t>1402.45978901984</t>
  </si>
  <si>
    <t>133060.701045526</t>
  </si>
  <si>
    <t>3.60706733484152</t>
  </si>
  <si>
    <t>342.226502356881</t>
  </si>
  <si>
    <t>34.182822272943</t>
  </si>
  <si>
    <t>3243.15201830578</t>
  </si>
  <si>
    <t>39.5875598707276</t>
  </si>
  <si>
    <t>3755.93547160604</t>
  </si>
  <si>
    <t>293.631037923344</t>
  </si>
  <si>
    <t>27858.7322507917</t>
  </si>
  <si>
    <t>45.381594492562</t>
  </si>
  <si>
    <t>4305.65412642903</t>
  </si>
  <si>
    <t>9.51903071152165</t>
  </si>
  <si>
    <t>903.13384359788</t>
  </si>
  <si>
    <t>3.85448648716501</t>
  </si>
  <si>
    <t>365.700805233872</t>
  </si>
  <si>
    <t>3.79502661077218</t>
  </si>
  <si>
    <t>360.059450737398</t>
  </si>
  <si>
    <t>20.6358804347772</t>
  </si>
  <si>
    <t>1957.86341885932</t>
  </si>
  <si>
    <t>12.4710484081022</t>
  </si>
  <si>
    <t>1183.21142391861</t>
  </si>
  <si>
    <t>0.921628084088818</t>
  </si>
  <si>
    <t>87.4409946953338</t>
  </si>
  <si>
    <t>39.5953226879233</t>
  </si>
  <si>
    <t>3756.67198177641</t>
  </si>
  <si>
    <t>149.909414529979</t>
  </si>
  <si>
    <t>14222.9046043623</t>
  </si>
  <si>
    <t>6.50375431311208</t>
  </si>
  <si>
    <t>617.054488910064</t>
  </si>
  <si>
    <t>20.9397864696739</t>
  </si>
  <si>
    <t>1986.69700850796</t>
  </si>
  <si>
    <t>34.6727055878905</t>
  </si>
  <si>
    <t>3289.63051118506</t>
  </si>
  <si>
    <t>10.7549703088759</t>
  </si>
  <si>
    <t>1020.39566497874</t>
  </si>
  <si>
    <t>7.40688376898979</t>
  </si>
  <si>
    <t>702.740395539828</t>
  </si>
  <si>
    <t>14.4018427276359</t>
  </si>
  <si>
    <t>1366.39874076242</t>
  </si>
  <si>
    <t>2.90890928619575</t>
  </si>
  <si>
    <t>275.987598310792</t>
  </si>
  <si>
    <t>11.7907283223743</t>
  </si>
  <si>
    <t>1118.66492622147</t>
  </si>
  <si>
    <t>8.01287900922669</t>
  </si>
  <si>
    <t>760.235200116384</t>
  </si>
  <si>
    <t>20.9779398903593</t>
  </si>
  <si>
    <t>1990.3168776432</t>
  </si>
  <si>
    <t>115.19194886847</t>
  </si>
  <si>
    <t>10929.0274068757</t>
  </si>
  <si>
    <t>43.4489833434718</t>
  </si>
  <si>
    <t>4122.2944348645</t>
  </si>
  <si>
    <t>2.85820322493853</t>
  </si>
  <si>
    <t>271.176776559633</t>
  </si>
  <si>
    <t>22.9240946779612</t>
  </si>
  <si>
    <t>2174.96154439859</t>
  </si>
  <si>
    <t>9.97191677004702</t>
  </si>
  <si>
    <t>946.102160346017</t>
  </si>
  <si>
    <t>21.0345919392558</t>
  </si>
  <si>
    <t>1995.691834844</t>
  </si>
  <si>
    <t>141.894718691196</t>
  </si>
  <si>
    <t>13462.4970295252</t>
  </si>
  <si>
    <t>398.60695419591</t>
  </si>
  <si>
    <t>37818.4966030275</t>
  </si>
  <si>
    <t>947.74798195657</t>
  </si>
  <si>
    <t>89919.1633734886</t>
  </si>
  <si>
    <t>1.80493758116892</t>
  </si>
  <si>
    <t>171.246449826274</t>
  </si>
  <si>
    <t>52.8652806018925</t>
  </si>
  <si>
    <t>5015.6812715268</t>
  </si>
  <si>
    <t>6.55313904378278</t>
  </si>
  <si>
    <t>621.739947227968</t>
  </si>
  <si>
    <t>2.70889286866321</t>
  </si>
  <si>
    <t>257.010708601822</t>
  </si>
  <si>
    <t>5.42587888716877</t>
  </si>
  <si>
    <t>514.789268232331</t>
  </si>
  <si>
    <t>1.70699395144407</t>
  </si>
  <si>
    <t>161.95388533625</t>
  </si>
  <si>
    <t>2.54323104637986</t>
  </si>
  <si>
    <t>241.293268157482</t>
  </si>
  <si>
    <t>148.131729392157</t>
  </si>
  <si>
    <t>14054.2437753469</t>
  </si>
  <si>
    <t>57.3249364976778</t>
  </si>
  <si>
    <t>5438.79852919145</t>
  </si>
  <si>
    <t>527.94870198264</t>
  </si>
  <si>
    <t>50090.0096757723</t>
  </si>
  <si>
    <t>8.50804764652028</t>
  </si>
  <si>
    <t>807.21514672868</t>
  </si>
  <si>
    <t>5.14839946400225</t>
  </si>
  <si>
    <t>488.46294724879</t>
  </si>
  <si>
    <t>3.25807089368029</t>
  </si>
  <si>
    <t>309.114885548415</t>
  </si>
  <si>
    <t>9.89214143588664</t>
  </si>
  <si>
    <t>938.533343063249</t>
  </si>
  <si>
    <t>1.99074969489651</t>
  </si>
  <si>
    <t>188.875682627752</t>
  </si>
  <si>
    <t>39.9563762706865</t>
  </si>
  <si>
    <t>3790.92753991333</t>
  </si>
  <si>
    <t>13.5594944787376</t>
  </si>
  <si>
    <t>1286.47955206239</t>
  </si>
  <si>
    <t>27.1275776062874</t>
  </si>
  <si>
    <t>2573.77396644093</t>
  </si>
  <si>
    <t>8.72771885652712</t>
  </si>
  <si>
    <t>828.056817507317</t>
  </si>
  <si>
    <t>72.5780464556711</t>
  </si>
  <si>
    <t>6885.96266182838</t>
  </si>
  <si>
    <t>312.678348660493</t>
  </si>
  <si>
    <t>29665.8774820202</t>
  </si>
  <si>
    <t>89.3138544980488</t>
  </si>
  <si>
    <t>8473.80023700653</t>
  </si>
  <si>
    <t>58.5696299101677</t>
  </si>
  <si>
    <t>5556.89088331762</t>
  </si>
  <si>
    <t>13.5447946759627</t>
  </si>
  <si>
    <t>1285.08488386743</t>
  </si>
  <si>
    <t>93.2849484094731</t>
  </si>
  <si>
    <t>8850.56436522515</t>
  </si>
  <si>
    <t>9.24386361688152</t>
  </si>
  <si>
    <t>877.026908622535</t>
  </si>
  <si>
    <t>18.0962830475103</t>
  </si>
  <si>
    <t>1716.91490014329</t>
  </si>
  <si>
    <t>1.34825269720735</t>
  </si>
  <si>
    <t>127.917713207529</t>
  </si>
  <si>
    <t>8.51283746989637</t>
  </si>
  <si>
    <t>807.669589174229</t>
  </si>
  <si>
    <t>7.70104499081097</t>
  </si>
  <si>
    <t>730.649429868214</t>
  </si>
  <si>
    <t>35.3303978873245</t>
  </si>
  <si>
    <t>3352.03016008772</t>
  </si>
  <si>
    <t>6.17408233177851</t>
  </si>
  <si>
    <t>585.776312312952</t>
  </si>
  <si>
    <t>4.70856154501864</t>
  </si>
  <si>
    <t>446.732594404046</t>
  </si>
  <si>
    <t>703.554032428426</t>
  </si>
  <si>
    <t>66750.8569666438</t>
  </si>
  <si>
    <t>11.6480246190315</t>
  </si>
  <si>
    <t>1105.12567542993</t>
  </si>
  <si>
    <t>3.603103343082</t>
  </si>
  <si>
    <t>341.850412057116</t>
  </si>
  <si>
    <t>460.664236189164</t>
  </si>
  <si>
    <t>43706.2842684216</t>
  </si>
  <si>
    <t>3.5033428838007</t>
  </si>
  <si>
    <t>332.385472846366</t>
  </si>
  <si>
    <t>41.9365553208909</t>
  </si>
  <si>
    <t>3978.80031507504</t>
  </si>
  <si>
    <t>97.6007444376524</t>
  </si>
  <si>
    <t>9260.03267909416</t>
  </si>
  <si>
    <t>1664.15525766525</t>
  </si>
  <si>
    <t>157889.49313712</t>
  </si>
  <si>
    <t>4.07828685525468</t>
  </si>
  <si>
    <t>386.93423674143</t>
  </si>
  <si>
    <t>158.232971393358</t>
  </si>
  <si>
    <t>15012.6158817228</t>
  </si>
  <si>
    <t>3.14460162956398</t>
  </si>
  <si>
    <t>298.349300717645</t>
  </si>
  <si>
    <t>131.503774958903</t>
  </si>
  <si>
    <t>12476.6389904082</t>
  </si>
  <si>
    <t>18.8768590914894</t>
  </si>
  <si>
    <t>1790.97334833866</t>
  </si>
  <si>
    <t>6222.40719015252</t>
  </si>
  <si>
    <t>590361.213486956</t>
  </si>
  <si>
    <t>19.3383337988271</t>
  </si>
  <si>
    <t>1834.75652740295</t>
  </si>
  <si>
    <t>16.6048311479902</t>
  </si>
  <si>
    <t>1575.41092485675</t>
  </si>
  <si>
    <t>167.649103485455</t>
  </si>
  <si>
    <t>15905.9870479559</t>
  </si>
  <si>
    <t>75.2806630040484</t>
  </si>
  <si>
    <t>7142.37789412224</t>
  </si>
  <si>
    <t>21.1350130638303</t>
  </si>
  <si>
    <t>2005.21945577138</t>
  </si>
  <si>
    <t>7.20785834939713</t>
  </si>
  <si>
    <t>683.8575284058</t>
  </si>
  <si>
    <t>6.97051434279577</t>
  </si>
  <si>
    <t>661.339121707378</t>
  </si>
  <si>
    <t>674.190598303445</t>
  </si>
  <si>
    <t>63964.9524007063</t>
  </si>
  <si>
    <t>2.5215942580258</t>
  </si>
  <si>
    <t>239.240441937932</t>
  </si>
  <si>
    <t>13.1569841488228</t>
  </si>
  <si>
    <t>1248.2907162071</t>
  </si>
  <si>
    <t>88.7808627727164</t>
  </si>
  <si>
    <t>8423.23176211731</t>
  </si>
  <si>
    <t>3538.05407314192</t>
  </si>
  <si>
    <t>335678.754567545</t>
  </si>
  <si>
    <t>2930.438386107</t>
  </si>
  <si>
    <t>278030.207410531</t>
  </si>
  <si>
    <t>33.956214077357</t>
  </si>
  <si>
    <t>3221.65218950256</t>
  </si>
  <si>
    <t>9.08679044341047</t>
  </si>
  <si>
    <t>862.124330494352</t>
  </si>
  <si>
    <t>9.84886785917853</t>
  </si>
  <si>
    <t>934.427690624149</t>
  </si>
  <si>
    <t>242.057027637116</t>
  </si>
  <si>
    <t>22965.5623944133</t>
  </si>
  <si>
    <t>25.6922822566939</t>
  </si>
  <si>
    <t>2437.59793706773</t>
  </si>
  <si>
    <t>5.39829611117543</t>
  </si>
  <si>
    <t>512.172306563134</t>
  </si>
  <si>
    <t>91.2099638896867</t>
  </si>
  <si>
    <t>8653.69676372739</t>
  </si>
  <si>
    <t>31.3931630721795</t>
  </si>
  <si>
    <t>2978.47846984625</t>
  </si>
  <si>
    <t>4.34321363784938</t>
  </si>
  <si>
    <t>412.069605109049</t>
  </si>
  <si>
    <t>6.87290104571754</t>
  </si>
  <si>
    <t>652.077898075668</t>
  </si>
  <si>
    <t>87.6171008586502</t>
  </si>
  <si>
    <t>8312.817918278</t>
  </si>
  <si>
    <t>61.1212844390365</t>
  </si>
  <si>
    <t>5798.9833433621</t>
  </si>
  <si>
    <t>4547.35690113623</t>
  </si>
  <si>
    <t>431438.036160933</t>
  </si>
  <si>
    <t>16.2764804972431</t>
  </si>
  <si>
    <t>1544.2581116929</t>
  </si>
  <si>
    <t>117.880691445689</t>
  </si>
  <si>
    <t>11184.1263231204</t>
  </si>
  <si>
    <t>419.434757898377</t>
  </si>
  <si>
    <t>39794.5690605671</t>
  </si>
  <si>
    <t>1520.44949023892</t>
  </si>
  <si>
    <t>144255.16985189</t>
  </si>
  <si>
    <t>25.5722063396451</t>
  </si>
  <si>
    <t>2426.20553507069</t>
  </si>
  <si>
    <t>215.865612751369</t>
  </si>
  <si>
    <t>20480.6084204335</t>
  </si>
  <si>
    <t>203.987841776608</t>
  </si>
  <si>
    <t>19353.6851780463</t>
  </si>
  <si>
    <t>24.2406354410924</t>
  </si>
  <si>
    <t>2299.870535208</t>
  </si>
  <si>
    <t>64.6824355359969</t>
  </si>
  <si>
    <t>6136.85346641337</t>
  </si>
  <si>
    <t>361.473931055943</t>
  </si>
  <si>
    <t>34295.4393791217</t>
  </si>
  <si>
    <t>82.9627138676783</t>
  </si>
  <si>
    <t>7871.22522463741</t>
  </si>
  <si>
    <t>165.422826613514</t>
  </si>
  <si>
    <t>15694.7653333505</t>
  </si>
  <si>
    <t>29.2540940189476</t>
  </si>
  <si>
    <t>2775.53074183563</t>
  </si>
  <si>
    <t>70.5846540996016</t>
  </si>
  <si>
    <t>6696.83625233411</t>
  </si>
  <si>
    <t>4.5392660636224</t>
  </si>
  <si>
    <t>430.670404518254</t>
  </si>
  <si>
    <t>88.8352024930865</t>
  </si>
  <si>
    <t>8428.38733330992</t>
  </si>
  <si>
    <t>1814.69874571042</t>
  </si>
  <si>
    <t>172172.556519016</t>
  </si>
  <si>
    <t>18.361209830105</t>
  </si>
  <si>
    <t>1742.05026851091</t>
  </si>
  <si>
    <t>6391.83761243491</t>
  </si>
  <si>
    <t>606436.206113369</t>
  </si>
  <si>
    <t>74.6968000511355</t>
  </si>
  <si>
    <t>7086.9829270527</t>
  </si>
  <si>
    <t>274.623697436437</t>
  </si>
  <si>
    <t>26055.3792634191</t>
  </si>
  <si>
    <t>350.600866825898</t>
  </si>
  <si>
    <t>33263.8393572958</t>
  </si>
  <si>
    <t>3960.01422412376</t>
  </si>
  <si>
    <t>375712.924489921</t>
  </si>
  <si>
    <t>12.7290382051177</t>
  </si>
  <si>
    <t>1207.68863426165</t>
  </si>
  <si>
    <t>89.1671868029465</t>
  </si>
  <si>
    <t>8459.88489591523</t>
  </si>
  <si>
    <t>363.830358990655</t>
  </si>
  <si>
    <t>34519.0093919028</t>
  </si>
  <si>
    <t>3.85861564524784</t>
  </si>
  <si>
    <t>366.092565962793</t>
  </si>
  <si>
    <t>734.599850722677</t>
  </si>
  <si>
    <t>69696.3805239731</t>
  </si>
  <si>
    <t>23.8021188526953</t>
  </si>
  <si>
    <t>2258.26554579651</t>
  </si>
  <si>
    <t>103.718505053181</t>
  </si>
  <si>
    <t>9840.46537506462</t>
  </si>
  <si>
    <t>9.97637626077648</t>
  </si>
  <si>
    <t>946.525261933253</t>
  </si>
  <si>
    <t>216.785258839578</t>
  </si>
  <si>
    <t>20567.8613699789</t>
  </si>
  <si>
    <t>8.01403517348988</t>
  </si>
  <si>
    <t>760.344893120482</t>
  </si>
  <si>
    <t>22.2746606946929</t>
  </si>
  <si>
    <t>2113.34541695378</t>
  </si>
  <si>
    <t>66.054802516408</t>
  </si>
  <si>
    <t>6267.0590622778</t>
  </si>
  <si>
    <t>26.4115815947238</t>
  </si>
  <si>
    <t>2505.8426560459</t>
  </si>
  <si>
    <t>12.2825936332016</t>
  </si>
  <si>
    <t>1165.33146425063</t>
  </si>
  <si>
    <t>38.9128554399923</t>
  </si>
  <si>
    <t>3691.92176850022</t>
  </si>
  <si>
    <t>53.3219654858541</t>
  </si>
  <si>
    <t>5059.01000814555</t>
  </si>
  <si>
    <t>27.2388997082007</t>
  </si>
  <si>
    <t>2584.33583569266</t>
  </si>
  <si>
    <t>-0.28</t>
  </si>
  <si>
    <t>264.761939161237</t>
  </si>
  <si>
    <t>227068.558457322</t>
  </si>
  <si>
    <t>18.307559112516</t>
  </si>
  <si>
    <t>15701.1656196535</t>
  </si>
  <si>
    <t>62.554429776604</t>
  </si>
  <si>
    <t>53648.7390879965</t>
  </si>
  <si>
    <t>2615.60382893754</t>
  </si>
  <si>
    <t>2243227.98365141</t>
  </si>
  <si>
    <t>71.7788973544255</t>
  </si>
  <si>
    <t>61559.9462730922</t>
  </si>
  <si>
    <t>233.29952326243</t>
  </si>
  <si>
    <t>212090.475693118</t>
  </si>
  <si>
    <t>21.2887536332275</t>
  </si>
  <si>
    <t>19353.4123938431</t>
  </si>
  <si>
    <t>48.7404782668945</t>
  </si>
  <si>
    <t>44309.5256971768</t>
  </si>
  <si>
    <t>2461.3746034179</t>
  </si>
  <si>
    <t>2237613.27583446</t>
  </si>
  <si>
    <t>66.1199388477715</t>
  </si>
  <si>
    <t>60109.0353161559</t>
  </si>
  <si>
    <t>0.56</t>
  </si>
  <si>
    <t>11.8487885186021</t>
  </si>
  <si>
    <t>3.94959617286736</t>
  </si>
  <si>
    <t>38.1158670632355</t>
  </si>
  <si>
    <t>12.7052890210785</t>
  </si>
  <si>
    <t>18.7481208594913</t>
  </si>
  <si>
    <t>6.24937361983044</t>
  </si>
  <si>
    <t>67.1915486848266</t>
  </si>
  <si>
    <t>22.3971828949422</t>
  </si>
  <si>
    <t>627409</t>
  </si>
  <si>
    <t>78.5196474609707</t>
  </si>
  <si>
    <t>651.075020406059</t>
  </si>
  <si>
    <t>104.1494</t>
  </si>
  <si>
    <t>27.911402216272</t>
  </si>
  <si>
    <t>231.437829322322</t>
  </si>
  <si>
    <t>1524.88969374786</t>
  </si>
  <si>
    <t>12644.1931488214</t>
  </si>
  <si>
    <t>3193.11148114225</t>
  </si>
  <si>
    <t>26476.8779530866</t>
  </si>
  <si>
    <t>164.2698</t>
  </si>
  <si>
    <t>3.48664726815551</t>
  </si>
  <si>
    <t>28.910839702782</t>
  </si>
  <si>
    <t>8.70368132984421</t>
  </si>
  <si>
    <t>72.1698286056734</t>
  </si>
  <si>
    <t>1.48177446654657</t>
  </si>
  <si>
    <t>12.2866871189599</t>
  </si>
  <si>
    <t>-8.0399999999999991</t>
  </si>
  <si>
    <t>5.46542140014413</t>
  </si>
  <si>
    <t>45.3185854074969</t>
  </si>
  <si>
    <t>8.10723673360751</t>
  </si>
  <si>
    <t>67.2241851874586</t>
  </si>
  <si>
    <t>6.05331643219487</t>
  </si>
  <si>
    <t>50.1933369170387</t>
  </si>
  <si>
    <t>13.9362396001864</t>
  </si>
  <si>
    <t>115.557542290103</t>
  </si>
  <si>
    <t>517.070892311265</t>
  </si>
  <si>
    <t>4287.48666924763</t>
  </si>
  <si>
    <t>17.929561040626</t>
  </si>
  <si>
    <t>148.669660370033</t>
  </si>
  <si>
    <t>35.5756365319278</t>
  </si>
  <si>
    <t>294.988694294592</t>
  </si>
  <si>
    <t>53.7475102206665</t>
  </si>
  <si>
    <t>445.667580602542</t>
  </si>
  <si>
    <t>57.3795000799834</t>
  </si>
  <si>
    <t>475.783582752765</t>
  </si>
  <si>
    <t>1379.31671433049</t>
  </si>
  <si>
    <t>11437.1203509991</t>
  </si>
  <si>
    <t>12.749875075118</t>
  </si>
  <si>
    <t>105.72035717345</t>
  </si>
  <si>
    <t>153.616319408118</t>
  </si>
  <si>
    <t>1273.76715927129</t>
  </si>
  <si>
    <t>82.3678512987801</t>
  </si>
  <si>
    <t>682.983841615092</t>
  </si>
  <si>
    <t>14.3711424310146</t>
  </si>
  <si>
    <t>119.163701749706</t>
  </si>
  <si>
    <t>20.4357082897699</t>
  </si>
  <si>
    <t>169.450317493946</t>
  </si>
  <si>
    <t>24.4983261978221</t>
  </si>
  <si>
    <t>203.137033149437</t>
  </si>
  <si>
    <t>40.5924308008399</t>
  </si>
  <si>
    <t>336.5873200733</t>
  </si>
  <si>
    <t>112.505515031371</t>
  </si>
  <si>
    <t>932.881550840558</t>
  </si>
  <si>
    <t>68.0594806679729</t>
  </si>
  <si>
    <t>564.340635721169</t>
  </si>
  <si>
    <t>45.6589475351494</t>
  </si>
  <si>
    <t>378.598238268237</t>
  </si>
  <si>
    <t>260.431649496667</t>
  </si>
  <si>
    <t>2159.46641373687</t>
  </si>
  <si>
    <t>101.658592953224</t>
  </si>
  <si>
    <t>842.940240076486</t>
  </si>
  <si>
    <t>116.964112754352</t>
  </si>
  <si>
    <t>969.851681213535</t>
  </si>
  <si>
    <t>84.864324041082</t>
  </si>
  <si>
    <t>703.684278947612</t>
  </si>
  <si>
    <t>144.494159410224</t>
  </si>
  <si>
    <t>1198.12735829373</t>
  </si>
  <si>
    <t>234.335904727257</t>
  </si>
  <si>
    <t>1943.08378712485</t>
  </si>
  <si>
    <t>55.5287444222531</t>
  </si>
  <si>
    <t>460.437350101601</t>
  </si>
  <si>
    <t>45.7244191977314</t>
  </si>
  <si>
    <t>379.141121042549</t>
  </si>
  <si>
    <t>54.0415702309575</t>
  </si>
  <si>
    <t>448.105889145584</t>
  </si>
  <si>
    <t>88.6769796909603</t>
  </si>
  <si>
    <t>735.298339062689</t>
  </si>
  <si>
    <t>37.7060529339517</t>
  </si>
  <si>
    <t>312.653838589981</t>
  </si>
  <si>
    <t>80.6077660191272</t>
  </si>
  <si>
    <t>668.38943631117</t>
  </si>
  <si>
    <t>39.0733082381126</t>
  </si>
  <si>
    <t>323.990947248031</t>
  </si>
  <si>
    <t>205.373131104642</t>
  </si>
  <si>
    <t>1702.92811861229</t>
  </si>
  <si>
    <t>88.8571955044592</t>
  </si>
  <si>
    <t>736.792665874454</t>
  </si>
  <si>
    <t>64.9769128018699</t>
  </si>
  <si>
    <t>538.780371491459</t>
  </si>
  <si>
    <t>420.573536263989</t>
  </si>
  <si>
    <t>3487.34275509112</t>
  </si>
  <si>
    <t>199.637723467046</t>
  </si>
  <si>
    <t>1655.37084135196</t>
  </si>
  <si>
    <t>50.8262591314408</t>
  </si>
  <si>
    <t>421.444934754899</t>
  </si>
  <si>
    <t>43.9510595947372</t>
  </si>
  <si>
    <t>364.43664672253</t>
  </si>
  <si>
    <t>21.8198377337715</t>
  </si>
  <si>
    <t>180.927344392799</t>
  </si>
  <si>
    <t>38.9011920117372</t>
  </si>
  <si>
    <t>322.563781191851</t>
  </si>
  <si>
    <t>27.8135322051958</t>
  </si>
  <si>
    <t>230.62630352567</t>
  </si>
  <si>
    <t>15.8985895693967</t>
  </si>
  <si>
    <t>131.829100907104</t>
  </si>
  <si>
    <t>226.871235238784</t>
  </si>
  <si>
    <t>1881.18768854713</t>
  </si>
  <si>
    <t>29.0804426244372</t>
  </si>
  <si>
    <t>241.131365045085</t>
  </si>
  <si>
    <t>108.946196467635</t>
  </si>
  <si>
    <t>903.368129914055</t>
  </si>
  <si>
    <t>70.4016112778651</t>
  </si>
  <si>
    <t>583.761287544487</t>
  </si>
  <si>
    <t>39.6569284880703</t>
  </si>
  <si>
    <t>328.830252803236</t>
  </si>
  <si>
    <t>34.2356048400433</t>
  </si>
  <si>
    <t>283.877320398369</t>
  </si>
  <si>
    <t>119.940036056662</t>
  </si>
  <si>
    <t>994.527662161376</t>
  </si>
  <si>
    <t>9.65088304623672</t>
  </si>
  <si>
    <t>80.0239058560258</t>
  </si>
  <si>
    <t>27.0157228735265</t>
  </si>
  <si>
    <t>224.010969100552</t>
  </si>
  <si>
    <t>342.578112080737</t>
  </si>
  <si>
    <t>2840.61452803264</t>
  </si>
  <si>
    <t>56.3371282148892</t>
  </si>
  <si>
    <t>467.140366624289</t>
  </si>
  <si>
    <t>9.64458336736285</t>
  </si>
  <si>
    <t>79.9716697127931</t>
  </si>
  <si>
    <t>124.306613470378</t>
  </si>
  <si>
    <t>1030.73477172785</t>
  </si>
  <si>
    <t>81.0651677030763</t>
  </si>
  <si>
    <t>672.182153425177</t>
  </si>
  <si>
    <t>211.342076837633</t>
  </si>
  <si>
    <t>1752.42186432532</t>
  </si>
  <si>
    <t>571.173884411242</t>
  </si>
  <si>
    <t>4736.10186078974</t>
  </si>
  <si>
    <t>1171.07002970524</t>
  </si>
  <si>
    <t>9710.36508876647</t>
  </si>
  <si>
    <t>192.072709093654</t>
  </si>
  <si>
    <t>1592.6426956356</t>
  </si>
  <si>
    <t>628172</t>
  </si>
  <si>
    <t>65.4304890028823</t>
  </si>
  <si>
    <t>527.665233894212</t>
  </si>
  <si>
    <t>11.8638889523491</t>
  </si>
  <si>
    <t>95.6765238092666</t>
  </si>
  <si>
    <t>4368.26901142726</t>
  </si>
  <si>
    <t>35227.975898607</t>
  </si>
  <si>
    <t>6.58074424348975</t>
  </si>
  <si>
    <t>53.0705180926593</t>
  </si>
  <si>
    <t>20.4830118630365</t>
  </si>
  <si>
    <t>165.185579540617</t>
  </si>
  <si>
    <t>83.8989908013815</t>
  </si>
  <si>
    <t>676.60476452727</t>
  </si>
  <si>
    <t>49.7213681619437</t>
  </si>
  <si>
    <t>400.978775499546</t>
  </si>
  <si>
    <t>2724.10384478861</t>
  </si>
  <si>
    <t>21968.5793934566</t>
  </si>
  <si>
    <t>293.797948186719</t>
  </si>
  <si>
    <t>2369.33829182838</t>
  </si>
  <si>
    <t>6.1294571631893</t>
  </si>
  <si>
    <t>49.4311061547524</t>
  </si>
  <si>
    <t>9.50106777898901</t>
  </si>
  <si>
    <t>76.6215143466856</t>
  </si>
  <si>
    <t>34.915162461644</t>
  </si>
  <si>
    <t>281.57389081971</t>
  </si>
  <si>
    <t>6.81687291980866</t>
  </si>
  <si>
    <t>54.9747816113601</t>
  </si>
  <si>
    <t>79.447837385256</t>
  </si>
  <si>
    <t>640.708366010129</t>
  </si>
  <si>
    <t>25.3615837568021</t>
  </si>
  <si>
    <t>204.528901264533</t>
  </si>
  <si>
    <t>50.0054045336024</t>
  </si>
  <si>
    <t>403.269391400019</t>
  </si>
  <si>
    <t>25.7410945391024</t>
  </si>
  <si>
    <t>207.589472089535</t>
  </si>
  <si>
    <t>5.3128099721658</t>
  </si>
  <si>
    <t>42.8452417110145</t>
  </si>
  <si>
    <t>12.0222741800027</t>
  </si>
  <si>
    <t>96.9538240322797</t>
  </si>
  <si>
    <t>20.7994413383057</t>
  </si>
  <si>
    <t>167.737430147627</t>
  </si>
  <si>
    <t>19.8165663787545</t>
  </si>
  <si>
    <t>159.811019183504</t>
  </si>
  <si>
    <t>6.47504043170801</t>
  </si>
  <si>
    <t>52.2180679976452</t>
  </si>
  <si>
    <t>22.3389662099012</t>
  </si>
  <si>
    <t>180.152953305655</t>
  </si>
  <si>
    <t>111.055663968264</t>
  </si>
  <si>
    <t>895.610193292454</t>
  </si>
  <si>
    <t>33.9507004241451</t>
  </si>
  <si>
    <t>273.79597116246</t>
  </si>
  <si>
    <t>2600.69038228295</t>
  </si>
  <si>
    <t>20973.3095345399</t>
  </si>
  <si>
    <t>30.6576857071056</t>
  </si>
  <si>
    <t>247.239400863755</t>
  </si>
  <si>
    <t>51.7471305677352</t>
  </si>
  <si>
    <t>417.315569094638</t>
  </si>
  <si>
    <t>15.8325556146967</t>
  </si>
  <si>
    <t>127.681900118521</t>
  </si>
  <si>
    <t>7.20252134279303</t>
  </si>
  <si>
    <t>58.0848495386535</t>
  </si>
  <si>
    <t>25.5032609625935</t>
  </si>
  <si>
    <t>205.671459375754</t>
  </si>
  <si>
    <t>10.5052539909156</t>
  </si>
  <si>
    <t>84.7197902493194</t>
  </si>
  <si>
    <t>36.6178462814252</t>
  </si>
  <si>
    <t>295.305211946977</t>
  </si>
  <si>
    <t>42.2914131338009</t>
  </si>
  <si>
    <t>341.059783337104</t>
  </si>
  <si>
    <t>10.3576096344592</t>
  </si>
  <si>
    <t>83.5291099553159</t>
  </si>
  <si>
    <t>18.4662854282522</t>
  </si>
  <si>
    <t>148.921656679453</t>
  </si>
  <si>
    <t>8.24216947867221</t>
  </si>
  <si>
    <t>66.4691086989694</t>
  </si>
  <si>
    <t>98.6608690967405</t>
  </si>
  <si>
    <t>795.652170135004</t>
  </si>
  <si>
    <t>542.957006167988</t>
  </si>
  <si>
    <t>4378.68553361281</t>
  </si>
  <si>
    <t>3.91769014666574</t>
  </si>
  <si>
    <t>31.5942753763366</t>
  </si>
  <si>
    <t>70.2156323662344</t>
  </si>
  <si>
    <t>566.255099727697</t>
  </si>
  <si>
    <t>94.6685043217515</t>
  </si>
  <si>
    <t>763.455680014125</t>
  </si>
  <si>
    <t>860.65117639818</t>
  </si>
  <si>
    <t>6940.73529353371</t>
  </si>
  <si>
    <t>48.6401204614278</t>
  </si>
  <si>
    <t>392.259035979257</t>
  </si>
  <si>
    <t>43.0483888181734</t>
  </si>
  <si>
    <t>347.164425953011</t>
  </si>
  <si>
    <t>31.3335081424328</t>
  </si>
  <si>
    <t>252.689581793813</t>
  </si>
  <si>
    <t>63.0311829654556</t>
  </si>
  <si>
    <t>508.3159916569</t>
  </si>
  <si>
    <t>51.0561345207168</t>
  </si>
  <si>
    <t>411.743020328361</t>
  </si>
  <si>
    <t>134.037377549806</t>
  </si>
  <si>
    <t>1080.9465931436</t>
  </si>
  <si>
    <t>62.0481375158854</t>
  </si>
  <si>
    <t>500.388205773269</t>
  </si>
  <si>
    <t>51.9447284997594</t>
  </si>
  <si>
    <t>418.909100804512</t>
  </si>
  <si>
    <t>249.905292794444</t>
  </si>
  <si>
    <t>2015.36526447132</t>
  </si>
  <si>
    <t>790.596827589922</t>
  </si>
  <si>
    <t>6375.78086766066</t>
  </si>
  <si>
    <t>3.45225239478805</t>
  </si>
  <si>
    <t>27.8407451192585</t>
  </si>
  <si>
    <t>-3.25</t>
  </si>
  <si>
    <t>598</t>
  </si>
  <si>
    <t>29.7672163378539</t>
  </si>
  <si>
    <t>240.058196273016</t>
  </si>
  <si>
    <t>119.041757438394</t>
  </si>
  <si>
    <t>960.014172890276</t>
  </si>
  <si>
    <t>7.49</t>
  </si>
  <si>
    <t>2.30246770663305</t>
  </si>
  <si>
    <t>18.5682879567182</t>
  </si>
  <si>
    <t>11.1780076059007</t>
  </si>
  <si>
    <t>90.1452226282317</t>
  </si>
  <si>
    <t>26.1952799497259</t>
  </si>
  <si>
    <t>211.25225765908</t>
  </si>
  <si>
    <t>8.0537780076741</t>
  </si>
  <si>
    <t>64.9498226425331</t>
  </si>
  <si>
    <t>22.1792170620955</t>
  </si>
  <si>
    <t>178.864653726577</t>
  </si>
  <si>
    <t>110.990707271024</t>
  </si>
  <si>
    <t>895.086348959873</t>
  </si>
  <si>
    <t>10.348744153471</t>
  </si>
  <si>
    <t>83.4576141408954</t>
  </si>
  <si>
    <t>60.9626275648945</t>
  </si>
  <si>
    <t>491.634093265278</t>
  </si>
  <si>
    <t>6.24078714559814</t>
  </si>
  <si>
    <t>50.3289285935333</t>
  </si>
  <si>
    <t>13.1602950568465</t>
  </si>
  <si>
    <t>106.131411748762</t>
  </si>
  <si>
    <t>42.9089279826291</t>
  </si>
  <si>
    <t>346.039741795396</t>
  </si>
  <si>
    <t>35.4984088166526</t>
  </si>
  <si>
    <t>286.277490456876</t>
  </si>
  <si>
    <t>125.055281388662</t>
  </si>
  <si>
    <t>1008.51033377953</t>
  </si>
  <si>
    <t>43.2180263870812</t>
  </si>
  <si>
    <t>348.532470863558</t>
  </si>
  <si>
    <t>9.95712857982155</t>
  </si>
  <si>
    <t>80.299424030819</t>
  </si>
  <si>
    <t>21.8165847916765</t>
  </si>
  <si>
    <t>175.940199932875</t>
  </si>
  <si>
    <t>363.201707082462</t>
  </si>
  <si>
    <t>2929.04602485857</t>
  </si>
  <si>
    <t>47.8553549039579</t>
  </si>
  <si>
    <t>385.930281483531</t>
  </si>
  <si>
    <t>159.220969726769</t>
  </si>
  <si>
    <t>1284.04007844169</t>
  </si>
  <si>
    <t>9.72082941348365</t>
  </si>
  <si>
    <t>78.3937855926101</t>
  </si>
  <si>
    <t>426.7616</t>
  </si>
  <si>
    <t>101.491514882244</t>
  </si>
  <si>
    <t>818.479958727776</t>
  </si>
  <si>
    <t>211.761049372887</t>
  </si>
  <si>
    <t>1707.75039816844</t>
  </si>
  <si>
    <t>20.5996270360344</t>
  </si>
  <si>
    <t>166.126024484149</t>
  </si>
  <si>
    <t>561.493022014012</t>
  </si>
  <si>
    <t>4528.16953237107</t>
  </si>
  <si>
    <t>1294.56089102176</t>
  </si>
  <si>
    <t>10440.0071856593</t>
  </si>
  <si>
    <t>174.774944650415</t>
  </si>
  <si>
    <t>1409.47536008399</t>
  </si>
  <si>
    <t>627410</t>
  </si>
  <si>
    <t>25.6454382363087</t>
  </si>
  <si>
    <t>42.5579791508607</t>
  </si>
  <si>
    <t>66.0604576190116</t>
  </si>
  <si>
    <t>109.625717920696</t>
  </si>
  <si>
    <t>28.5357243155142</t>
  </si>
  <si>
    <t>47.3543383928215</t>
  </si>
  <si>
    <t>266.388354220659</t>
  </si>
  <si>
    <t>442.064975474044</t>
  </si>
  <si>
    <t>10.2169862493733</t>
  </si>
  <si>
    <t>16.9548394446951</t>
  </si>
  <si>
    <t>29.9010411390335</t>
  </si>
  <si>
    <t>49.6200483555153</t>
  </si>
  <si>
    <t>6.98123538923776</t>
  </si>
  <si>
    <t>11.5851898261496</t>
  </si>
  <si>
    <t>6.38096789126708</t>
  </si>
  <si>
    <t>10.5890605563675</t>
  </si>
  <si>
    <t>14.7375224250756</t>
  </si>
  <si>
    <t>24.4565589529963</t>
  </si>
  <si>
    <t>459.431098754968</t>
  </si>
  <si>
    <t>762.414700887766</t>
  </si>
  <si>
    <t>271.25871516339</t>
  </si>
  <si>
    <t>450.147220649503</t>
  </si>
  <si>
    <t>126.5837</t>
  </si>
  <si>
    <t>34.1603628534314</t>
  </si>
  <si>
    <t>56.6882888374234</t>
  </si>
  <si>
    <t>9.57619652765578</t>
  </si>
  <si>
    <t>15.8914645331161</t>
  </si>
  <si>
    <t>58.0607807709225</t>
  </si>
  <si>
    <t>96.3504493377406</t>
  </si>
  <si>
    <t>120.1919</t>
  </si>
  <si>
    <t>3.41104794830595</t>
  </si>
  <si>
    <t>5.66055086011609</t>
  </si>
  <si>
    <t>21.1329808583787</t>
  </si>
  <si>
    <t>35.0696662103861</t>
  </si>
  <si>
    <t>21.039754096784</t>
  </si>
  <si>
    <t>34.9149586737205</t>
  </si>
  <si>
    <t>419.538636529759</t>
  </si>
  <si>
    <t>696.21413297338</t>
  </si>
  <si>
    <t>8.25229957208019</t>
  </si>
  <si>
    <t>13.6944898308666</t>
  </si>
  <si>
    <t>83.5043772978089</t>
  </si>
  <si>
    <t>138.5734770956</t>
  </si>
  <si>
    <t>1076.65201796827</t>
  </si>
  <si>
    <t>1786.67775965528</t>
  </si>
  <si>
    <t>21.2053053336736</t>
  </si>
  <si>
    <t>35.1896869128337</t>
  </si>
  <si>
    <t>211.336989737362</t>
  </si>
  <si>
    <t>350.70857905304</t>
  </si>
  <si>
    <t>74.0987331675684</t>
  </si>
  <si>
    <t>122.96504010549</t>
  </si>
  <si>
    <t>80.6249911838516</t>
  </si>
  <si>
    <t>133.795206080072</t>
  </si>
  <si>
    <t>165.639975430196</t>
  </si>
  <si>
    <t>274.875498556581</t>
  </si>
  <si>
    <t>33.7671946951793</t>
  </si>
  <si>
    <t>56.0358358698627</t>
  </si>
  <si>
    <t>44.4437747733769</t>
  </si>
  <si>
    <t>73.753360062026</t>
  </si>
  <si>
    <t>5.28417491751291</t>
  </si>
  <si>
    <t>8.76895937190991</t>
  </si>
  <si>
    <t>29.5601928139735</t>
  </si>
  <si>
    <t>49.0544188748316</t>
  </si>
  <si>
    <t>132.1596</t>
  </si>
  <si>
    <t>-4.82</t>
  </si>
  <si>
    <t>19.9751480792338</t>
  </si>
  <si>
    <t>33.1482709579054</t>
  </si>
  <si>
    <t>38.9769933792329</t>
  </si>
  <si>
    <t>64.6813696967024</t>
  </si>
  <si>
    <t>64.1897671126248</t>
  </si>
  <si>
    <t>106.521352659517</t>
  </si>
  <si>
    <t>25.1589150815766</t>
  </si>
  <si>
    <t>41.7506058439705</t>
  </si>
  <si>
    <t>21.5303807678448</t>
  </si>
  <si>
    <t>35.729141665856</t>
  </si>
  <si>
    <t>20.8370147431648</t>
  </si>
  <si>
    <t>34.5785176620723</t>
  </si>
  <si>
    <t>2989.12722054733</t>
  </si>
  <si>
    <t>4960.38370485784</t>
  </si>
  <si>
    <t>66.4601657564127</t>
  </si>
  <si>
    <t>110.289023824117</t>
  </si>
  <si>
    <t>904.472448093724</t>
  </si>
  <si>
    <t>1500.94996364707</t>
  </si>
  <si>
    <t>140.03544412229</t>
  </si>
  <si>
    <t>232.385403455509</t>
  </si>
  <si>
    <t>148.1159</t>
  </si>
  <si>
    <t>40.6799526556804</t>
  </si>
  <si>
    <t>67.5073890734822</t>
  </si>
  <si>
    <t>13.6098248439702</t>
  </si>
  <si>
    <t>22.5851723265354</t>
  </si>
  <si>
    <t>142.1975</t>
  </si>
  <si>
    <t>78.0016901357879</t>
  </si>
  <si>
    <t>129.441901984381</t>
  </si>
  <si>
    <t>28.9126066433365</t>
  </si>
  <si>
    <t>47.9797654220652</t>
  </si>
  <si>
    <t>146.1862</t>
  </si>
  <si>
    <t>36.8180308507487</t>
  </si>
  <si>
    <t>61.098624047044</t>
  </si>
  <si>
    <t>56.6496840933601</t>
  </si>
  <si>
    <t>94.0087688240294</t>
  </si>
  <si>
    <t>134.1323</t>
  </si>
  <si>
    <t>19.2943490733106</t>
  </si>
  <si>
    <t>32.0185016151852</t>
  </si>
  <si>
    <t>9.22521764665903</t>
  </si>
  <si>
    <t>15.3090236419831</t>
  </si>
  <si>
    <t>19.1393130970135</t>
  </si>
  <si>
    <t>31.761223194513</t>
  </si>
  <si>
    <t>25.2017455332584</t>
  </si>
  <si>
    <t>41.8216819337178</t>
  </si>
  <si>
    <t>176.825904472705</t>
  </si>
  <si>
    <t>293.438274929812</t>
  </si>
  <si>
    <t>16.6646362809831</t>
  </si>
  <si>
    <t>27.654557386298</t>
  </si>
  <si>
    <t>5.21095279802108</t>
  </si>
  <si>
    <t>8.64744905081493</t>
  </si>
  <si>
    <t>13.7837113484026</t>
  </si>
  <si>
    <t>22.8737327388029</t>
  </si>
  <si>
    <t>10.3525305231086</t>
  </si>
  <si>
    <t>17.1797718604523</t>
  </si>
  <si>
    <t>26.2380116411629</t>
  </si>
  <si>
    <t>43.541340260808</t>
  </si>
  <si>
    <t>55.3062954352228</t>
  </si>
  <si>
    <t>91.7794481168649</t>
  </si>
  <si>
    <t>43.1905352395877</t>
  </si>
  <si>
    <t>71.6736396275932</t>
  </si>
  <si>
    <t>147.1311</t>
  </si>
  <si>
    <t>30.1780284912268</t>
  </si>
  <si>
    <t>50.0797021095699</t>
  </si>
  <si>
    <t>5.05630152637984</t>
  </si>
  <si>
    <t>8.39080903813448</t>
  </si>
  <si>
    <t>13.4800511400722</t>
  </si>
  <si>
    <t>22.3698160306542</t>
  </si>
  <si>
    <t>15.7209557602469</t>
  </si>
  <si>
    <t>26.0885425825538</t>
  </si>
  <si>
    <t>158.1969</t>
  </si>
  <si>
    <t>35.7691977240873</t>
  </si>
  <si>
    <t>59.3581110588902</t>
  </si>
  <si>
    <t>8.50748699377676</t>
  </si>
  <si>
    <t>14.1179671320557</t>
  </si>
  <si>
    <t>3.59737323661003</t>
  </si>
  <si>
    <t>5.96975313078333</t>
  </si>
  <si>
    <t>12.8506743231442</t>
  </si>
  <si>
    <t>21.3253805561637</t>
  </si>
  <si>
    <t>16.3550772679301</t>
  </si>
  <si>
    <t>27.1408517556092</t>
  </si>
  <si>
    <t>10.2678954988273</t>
  </si>
  <si>
    <t>17.039322102269</t>
  </si>
  <si>
    <t>170.2507</t>
  </si>
  <si>
    <t>14.2792109451039</t>
  </si>
  <si>
    <t>23.6960022321672</t>
  </si>
  <si>
    <t>4.57926775315811</t>
  </si>
  <si>
    <t>7.59918312837389</t>
  </si>
  <si>
    <t>11.4867680833629</t>
  </si>
  <si>
    <t>19.0620114227729</t>
  </si>
  <si>
    <t>108.771137917901</t>
  </si>
  <si>
    <t>180.503049979923</t>
  </si>
  <si>
    <t>38.3769823510327</t>
  </si>
  <si>
    <t>63.6856660322482</t>
  </si>
  <si>
    <t>57.4861602500067</t>
  </si>
  <si>
    <t>95.3968806007413</t>
  </si>
  <si>
    <t>24.0852043871719</t>
  </si>
  <si>
    <t>39.9688091390174</t>
  </si>
  <si>
    <t>52.3684342135803</t>
  </si>
  <si>
    <t>86.904139086592</t>
  </si>
  <si>
    <t>-2.83</t>
  </si>
  <si>
    <t>5.84622841967174</t>
  </si>
  <si>
    <t>9.70167344784558</t>
  </si>
  <si>
    <t>6.69732335323966</t>
  </si>
  <si>
    <t>11.1140447282437</t>
  </si>
  <si>
    <t>165.522512275284</t>
  </si>
  <si>
    <t>274.680571316436</t>
  </si>
  <si>
    <t>55.3509211752984</t>
  </si>
  <si>
    <t>91.853503443907</t>
  </si>
  <si>
    <t>-4.12</t>
  </si>
  <si>
    <t>26.8537955602518</t>
  </si>
  <si>
    <t>44.5632186529237</t>
  </si>
  <si>
    <t>186.2932</t>
  </si>
  <si>
    <t>55.4500467416157</t>
  </si>
  <si>
    <t>92.0179999031126</t>
  </si>
  <si>
    <t>29.1648446626717</t>
  </si>
  <si>
    <t>48.3983482619843</t>
  </si>
  <si>
    <t>39.0931741852917</t>
  </si>
  <si>
    <t>64.8741689102086</t>
  </si>
  <si>
    <t>7.68780960710114</t>
  </si>
  <si>
    <t>12.7577325043165</t>
  </si>
  <si>
    <t>166.219</t>
  </si>
  <si>
    <t>18.6332982397197</t>
  </si>
  <si>
    <t>30.9215038827078</t>
  </si>
  <si>
    <t>22.7174511008324</t>
  </si>
  <si>
    <t>37.6990559257092</t>
  </si>
  <si>
    <t>60.2938630630954</t>
  </si>
  <si>
    <t>100.056194927141</t>
  </si>
  <si>
    <t>5.65477373595668</t>
  </si>
  <si>
    <t>9.38395907062177</t>
  </si>
  <si>
    <t>190.3048</t>
  </si>
  <si>
    <t>7.04035167134938</t>
  </si>
  <si>
    <t>11.683291854214</t>
  </si>
  <si>
    <t>4.74097194348945</t>
  </si>
  <si>
    <t>7.86752728756962</t>
  </si>
  <si>
    <t>7.13883606324032</t>
  </si>
  <si>
    <t>11.8467243001001</t>
  </si>
  <si>
    <t>685.250295260823</t>
  </si>
  <si>
    <t>1137.15614878995</t>
  </si>
  <si>
    <t>9.37743245548005</t>
  </si>
  <si>
    <t>15.5616204040492</t>
  </si>
  <si>
    <t>7.50969135145463</t>
  </si>
  <si>
    <t>12.4621496041398</t>
  </si>
  <si>
    <t>12.2550232810434</t>
  </si>
  <si>
    <t>20.3369121822825</t>
  </si>
  <si>
    <t>51.1779015386904</t>
  </si>
  <si>
    <t>84.9284791548131</t>
  </si>
  <si>
    <t>-2.4</t>
  </si>
  <si>
    <t>19.1584200949195</t>
  </si>
  <si>
    <t>31.7929307914362</t>
  </si>
  <si>
    <t>40.4432310574633</t>
  </si>
  <si>
    <t>67.1145553558967</t>
  </si>
  <si>
    <t>130.37089375868</t>
  </si>
  <si>
    <t>216.347317886956</t>
  </si>
  <si>
    <t>-7.22</t>
  </si>
  <si>
    <t>3.87987468887011</t>
  </si>
  <si>
    <t>6.43855739938618</t>
  </si>
  <si>
    <t>7.64126034374643</t>
  </si>
  <si>
    <t>12.6804851373157</t>
  </si>
  <si>
    <t>557.358438304273</t>
  </si>
  <si>
    <t>924.922732001781</t>
  </si>
  <si>
    <t>180.2456</t>
  </si>
  <si>
    <t>-5.98</t>
  </si>
  <si>
    <t>21.7111919560821</t>
  </si>
  <si>
    <t>36.029193421975</t>
  </si>
  <si>
    <t>162.359342360214</t>
  </si>
  <si>
    <t>269.431368005666</t>
  </si>
  <si>
    <t>5.29276665482631</t>
  </si>
  <si>
    <t>8.78321715039215</t>
  </si>
  <si>
    <t>12.9132529471583</t>
  </si>
  <si>
    <t>21.4292282561538</t>
  </si>
  <si>
    <t>561.225874209272</t>
  </si>
  <si>
    <t>931.340647542767</t>
  </si>
  <si>
    <t>196.245</t>
  </si>
  <si>
    <t>31.6345203181764</t>
  </si>
  <si>
    <t>52.4967147663067</t>
  </si>
  <si>
    <t>184.2571</t>
  </si>
  <si>
    <t>72.4202667542083</t>
  </si>
  <si>
    <t>120.179666037518</t>
  </si>
  <si>
    <t>12.9060717935829</t>
  </si>
  <si>
    <t>21.4173113069746</t>
  </si>
  <si>
    <t>68.7356937956116</t>
  </si>
  <si>
    <t>114.065207095273</t>
  </si>
  <si>
    <t>55.2087086875288</t>
  </si>
  <si>
    <t>91.6175052896262</t>
  </si>
  <si>
    <t>247.139400296736</t>
  </si>
  <si>
    <t>410.121806001884</t>
  </si>
  <si>
    <t>557.21007054201</t>
  </si>
  <si>
    <t>924.676519319632</t>
  </si>
  <si>
    <t>357.466283842789</t>
  </si>
  <si>
    <t>593.206577900413</t>
  </si>
  <si>
    <t>124.993107374916</t>
  </si>
  <si>
    <t>207.423012570389</t>
  </si>
  <si>
    <t>369.3886</t>
  </si>
  <si>
    <t>6.39827960077915</t>
  </si>
  <si>
    <t>10.6177889159959</t>
  </si>
  <si>
    <t>29.8185861078019</t>
  </si>
  <si>
    <t>49.4832162426186</t>
  </si>
  <si>
    <t>332.345069817483</t>
  </si>
  <si>
    <t>551.518536039634</t>
  </si>
  <si>
    <t>-3.04</t>
  </si>
  <si>
    <t>152.548219522735</t>
  </si>
  <si>
    <t>253.150048992259</t>
  </si>
  <si>
    <t>-2.37</t>
  </si>
  <si>
    <t>657.727113599438</t>
  </si>
  <si>
    <t>1091.48210023139</t>
  </si>
  <si>
    <t>362.301251957185</t>
  </si>
  <si>
    <t>601.230089540632</t>
  </si>
  <si>
    <t>42.136957422171</t>
  </si>
  <si>
    <t>69.9252529408746</t>
  </si>
  <si>
    <t>376.703183687497</t>
  </si>
  <si>
    <t>625.129743922165</t>
  </si>
  <si>
    <t>244.379400860969</t>
  </si>
  <si>
    <t>405.54165426646</t>
  </si>
  <si>
    <t>1102.81873101322</t>
  </si>
  <si>
    <t>1830.10078163495</t>
  </si>
  <si>
    <t>290.79299170705</t>
  </si>
  <si>
    <t>482.563876048872</t>
  </si>
  <si>
    <t>181.2336</t>
  </si>
  <si>
    <t>7.66677908591609</t>
  </si>
  <si>
    <t>12.7228328674346</t>
  </si>
  <si>
    <t>190.2404</t>
  </si>
  <si>
    <t>-2.8</t>
  </si>
  <si>
    <t>23.3728595994712</t>
  </si>
  <si>
    <t>38.7866903409744</t>
  </si>
  <si>
    <t>1359.89620668386</t>
  </si>
  <si>
    <t>2256.71458128752</t>
  </si>
  <si>
    <t>6.14719569541137</t>
  </si>
  <si>
    <t>10.2011213000521</t>
  </si>
  <si>
    <t>1.02664849150893</t>
  </si>
  <si>
    <t>1.70369812729659</t>
  </si>
  <si>
    <t>9.96692822308767</t>
  </si>
  <si>
    <t>16.5398742500625</t>
  </si>
  <si>
    <t>117.182961687263</t>
  </si>
  <si>
    <t>194.462266324699</t>
  </si>
  <si>
    <t>5.23903623789623</t>
  </si>
  <si>
    <t>8.69405283421213</t>
  </si>
  <si>
    <t>208.2126</t>
  </si>
  <si>
    <t>5.03757923312974</t>
  </si>
  <si>
    <t>8.35973984920302</t>
  </si>
  <si>
    <t>626.631179799415</t>
  </si>
  <si>
    <t>1039.87915665353</t>
  </si>
  <si>
    <t>35.5674842495502</t>
  </si>
  <si>
    <t>59.0233724685533</t>
  </si>
  <si>
    <t>7.38440586854129</t>
  </si>
  <si>
    <t>12.2542414014957</t>
  </si>
  <si>
    <t>95.6791255406703</t>
  </si>
  <si>
    <t>158.777174810273</t>
  </si>
  <si>
    <t>14.7062331130685</t>
  </si>
  <si>
    <t>24.4046351030012</t>
  </si>
  <si>
    <t>1037.27198234462</t>
  </si>
  <si>
    <t>1721.3275511859</t>
  </si>
  <si>
    <t>7.94966524283199</t>
  </si>
  <si>
    <t>13.1922755440292</t>
  </si>
  <si>
    <t>1144.86425696219</t>
  </si>
  <si>
    <t>1899.87430627646</t>
  </si>
  <si>
    <t>93.7812492386054</t>
  </si>
  <si>
    <t>155.627695384343</t>
  </si>
  <si>
    <t>121.362649537906</t>
  </si>
  <si>
    <t>201.398356352316</t>
  </si>
  <si>
    <t>399.255724725866</t>
  </si>
  <si>
    <t>662.555135622081</t>
  </si>
  <si>
    <t>1113.5634038155</t>
  </si>
  <si>
    <t>1847.93130404165</t>
  </si>
  <si>
    <t>29.7670356839215</t>
  </si>
  <si>
    <t>49.3976695717251</t>
  </si>
  <si>
    <t>1004.73815077601</t>
  </si>
  <si>
    <t>1667.33845133756</t>
  </si>
  <si>
    <t>622.254138460335</t>
  </si>
  <si>
    <t>1032.61556332615</t>
  </si>
  <si>
    <t>-7.08</t>
  </si>
  <si>
    <t>7.1556348332113</t>
  </si>
  <si>
    <t>11.8746014490728</t>
  </si>
  <si>
    <t>162.759050497615</t>
  </si>
  <si>
    <t>270.094673909086</t>
  </si>
  <si>
    <t>27.3881503271913</t>
  </si>
  <si>
    <t>45.4499673534539</t>
  </si>
  <si>
    <t>3631.89265714223</t>
  </si>
  <si>
    <t>6027.03726707971</t>
  </si>
  <si>
    <t>152.568608869494</t>
  </si>
  <si>
    <t>253.183884615822</t>
  </si>
  <si>
    <t>20.3867820609654</t>
  </si>
  <si>
    <t>33.8313675090698</t>
  </si>
  <si>
    <t>-2.61</t>
  </si>
  <si>
    <t>217.100634890917</t>
  </si>
  <si>
    <t>360.273207585325</t>
  </si>
  <si>
    <t>-2.78</t>
  </si>
  <si>
    <t>86.4047939329511</t>
  </si>
  <si>
    <t>143.38664774801</t>
  </si>
  <si>
    <t>692.91489435369</t>
  </si>
  <si>
    <t>1149.8753640121</t>
  </si>
  <si>
    <t>70.5338033569328</t>
  </si>
  <si>
    <t>117.049126048677</t>
  </si>
  <si>
    <t>104.898572617492</t>
  </si>
  <si>
    <t>174.07662233238</t>
  </si>
  <si>
    <t>19.1697047648236</t>
  </si>
  <si>
    <t>31.8116574258607</t>
  </si>
  <si>
    <t>283.689292002375</t>
  </si>
  <si>
    <t>470.775459678684</t>
  </si>
  <si>
    <t>47.5421860713832</t>
  </si>
  <si>
    <t>78.8950980275195</t>
  </si>
  <si>
    <t>168.572066082001</t>
  </si>
  <si>
    <t>279.741231466978</t>
  </si>
  <si>
    <t>208.2786</t>
  </si>
  <si>
    <t>30.6280047036556</t>
  </si>
  <si>
    <t>50.8264266572446</t>
  </si>
  <si>
    <t>18.1412609849209</t>
  </si>
  <si>
    <t>30.1049800612693</t>
  </si>
  <si>
    <t>39.1140764715915</t>
  </si>
  <si>
    <t>64.9088557444266</t>
  </si>
  <si>
    <t>699.349336192116</t>
  </si>
  <si>
    <t>1160.55316327932</t>
  </si>
  <si>
    <t>145.788702250138</t>
  </si>
  <si>
    <t>241.932794972017</t>
  </si>
  <si>
    <t>218.2506</t>
  </si>
  <si>
    <t>37.2473612466483</t>
  </si>
  <si>
    <t>61.8110873658285</t>
  </si>
  <si>
    <t>41.7464821965097</t>
  </si>
  <si>
    <t>69.2772688292561</t>
  </si>
  <si>
    <t>125.281251162129</t>
  </si>
  <si>
    <t>207.901180156204</t>
  </si>
  <si>
    <t>465.50173822387</t>
  </si>
  <si>
    <t>772.488778997461</t>
  </si>
  <si>
    <t>19.9319329228962</t>
  </si>
  <si>
    <t>33.0765564601663</t>
  </si>
  <si>
    <t>209.2869</t>
  </si>
  <si>
    <t>7.71114835622112</t>
  </si>
  <si>
    <t>12.7964625891489</t>
  </si>
  <si>
    <t>909340</t>
  </si>
  <si>
    <t>86.623690882115</t>
  </si>
  <si>
    <t>143.749901895312</t>
  </si>
  <si>
    <t>4.47</t>
  </si>
  <si>
    <t>299.368571424908</t>
  </si>
  <si>
    <t>496.794841395466</t>
  </si>
  <si>
    <t>29.3933592282312</t>
  </si>
  <si>
    <t>48.7775626090793</t>
  </si>
  <si>
    <t>144.270401208486</t>
  </si>
  <si>
    <t>239.413211431274</t>
  </si>
  <si>
    <t>35.2229171128172</t>
  </si>
  <si>
    <t>58.451571710616</t>
  </si>
  <si>
    <t>10.8664959432894</t>
  </si>
  <si>
    <t>18.0326849374202</t>
  </si>
  <si>
    <t>519.582877565179</t>
  </si>
  <si>
    <t>862.23511046329</t>
  </si>
  <si>
    <t>222.3052</t>
  </si>
  <si>
    <t>43.4471332450222</t>
  </si>
  <si>
    <t>72.0994577580854</t>
  </si>
  <si>
    <t>42.3582908341551</t>
  </si>
  <si>
    <t>70.2925503387904</t>
  </si>
  <si>
    <t>998.925006956743</t>
  </si>
  <si>
    <t>1657.691680977</t>
  </si>
  <si>
    <t>-3.21</t>
  </si>
  <si>
    <t>184.142858791591</t>
  </si>
  <si>
    <t>305.580582130089</t>
  </si>
  <si>
    <t>428.739617783101</t>
  </si>
  <si>
    <t>711.482936911883</t>
  </si>
  <si>
    <t>453.258127847616</t>
  </si>
  <si>
    <t>752.170806252267</t>
  </si>
  <si>
    <t>1620.42294429861</t>
  </si>
  <si>
    <t>2689.05234699405</t>
  </si>
  <si>
    <t>-4.38</t>
  </si>
  <si>
    <t>117.11627954692</t>
  </si>
  <si>
    <t>194.351608939463</t>
  </si>
  <si>
    <t>6.05114776634065</t>
  </si>
  <si>
    <t>10.0417321047804</t>
  </si>
  <si>
    <t>240.3434</t>
  </si>
  <si>
    <t>28.5344419666615</t>
  </si>
  <si>
    <t>47.3522103661824</t>
  </si>
  <si>
    <t>238.3477</t>
  </si>
  <si>
    <t>78.0405453060261</t>
  </si>
  <si>
    <t>129.506381191547</t>
  </si>
  <si>
    <t>14.4034705489351</t>
  </si>
  <si>
    <t>23.9022080135</t>
  </si>
  <si>
    <t>234.316</t>
  </si>
  <si>
    <t>268.660932857496</t>
  </si>
  <si>
    <t>445.83626428393</t>
  </si>
  <si>
    <t>228.2885</t>
  </si>
  <si>
    <t>8.54993274080267</t>
  </si>
  <si>
    <t>14.1884048138113</t>
  </si>
  <si>
    <t>9.91345427592813</t>
  </si>
  <si>
    <t>16.4511355392103</t>
  </si>
  <si>
    <t>63.9113691766936</t>
  </si>
  <si>
    <t>106.059358076159</t>
  </si>
  <si>
    <t>43.5158671435295</t>
  </si>
  <si>
    <t>72.2135199859433</t>
  </si>
  <si>
    <t>98.5571010708895</t>
  </si>
  <si>
    <t>163.553104996498</t>
  </si>
  <si>
    <t>201.556130332808</t>
  </si>
  <si>
    <t>334.477481468317</t>
  </si>
  <si>
    <t>513.890787477607</t>
  </si>
  <si>
    <t>852.789225817469</t>
  </si>
  <si>
    <t>30.4384735432196</t>
  </si>
  <si>
    <t>50.5119043199795</t>
  </si>
  <si>
    <t>20.0409325753797</t>
  </si>
  <si>
    <t>33.2574387244933</t>
  </si>
  <si>
    <t>21.4788303439644</t>
  </si>
  <si>
    <t>35.6435949949626</t>
  </si>
  <si>
    <t>28.6435698540302</t>
  </si>
  <si>
    <t>47.5333054331733</t>
  </si>
  <si>
    <t>22.8597918234872</t>
  </si>
  <si>
    <t>37.9352668826539</t>
  </si>
  <si>
    <t>248.3426</t>
  </si>
  <si>
    <t>475.899920366136</t>
  </si>
  <si>
    <t>789.744308606267</t>
  </si>
  <si>
    <t>94.174673866628</t>
  </si>
  <si>
    <t>156.280573957232</t>
  </si>
  <si>
    <t>14.2129135094169</t>
  </si>
  <si>
    <t>23.5859832549235</t>
  </si>
  <si>
    <t>242.3152</t>
  </si>
  <si>
    <t>392.732544346829</t>
  </si>
  <si>
    <t>651.730076911432</t>
  </si>
  <si>
    <t>180.152060926959</t>
  </si>
  <si>
    <t>298.957950426417</t>
  </si>
  <si>
    <t>244.2879</t>
  </si>
  <si>
    <t>31.9554922360189</t>
  </si>
  <si>
    <t>53.0293598340838</t>
  </si>
  <si>
    <t>209.517080245544</t>
  </si>
  <si>
    <t>347.688483646771</t>
  </si>
  <si>
    <t>-3.2</t>
  </si>
  <si>
    <t>40.2628045738819</t>
  </si>
  <si>
    <t>66.8151420077695</t>
  </si>
  <si>
    <t>254.3259</t>
  </si>
  <si>
    <t>12.7556522731557</t>
  </si>
  <si>
    <t>21.1676937822033</t>
  </si>
  <si>
    <t>256.3418</t>
  </si>
  <si>
    <t>209.452449863366</t>
  </si>
  <si>
    <t>347.581231104158</t>
  </si>
  <si>
    <t>17.5816439455822</t>
  </si>
  <si>
    <t>29.176309235948</t>
  </si>
  <si>
    <t>23.7741065554956</t>
  </si>
  <si>
    <t>39.4525498763617</t>
  </si>
  <si>
    <t>55.7387034683689</t>
  </si>
  <si>
    <t>92.4970186995834</t>
  </si>
  <si>
    <t>21.9152136585541</t>
  </si>
  <si>
    <t>36.3677624602624</t>
  </si>
  <si>
    <t>252.31</t>
  </si>
  <si>
    <t>27.9214792150486</t>
  </si>
  <si>
    <t>46.3350136326728</t>
  </si>
  <si>
    <t>11.726310849056</t>
  </si>
  <si>
    <t>19.4595267989645</t>
  </si>
  <si>
    <t>266.3366</t>
  </si>
  <si>
    <t>13.8869404310487</t>
  </si>
  <si>
    <t>23.0450388832538</t>
  </si>
  <si>
    <t>7440.34718312839</t>
  </si>
  <si>
    <t>12347.0746484042</t>
  </si>
  <si>
    <t>270.3684</t>
  </si>
  <si>
    <t>12.1855199732246</t>
  </si>
  <si>
    <t>20.221573138441</t>
  </si>
  <si>
    <t>16.9468812634727</t>
  </si>
  <si>
    <t>28.122936049573</t>
  </si>
  <si>
    <t>5.13119069938024</t>
  </si>
  <si>
    <t>8.51508579386034</t>
  </si>
  <si>
    <t>287.512486871954</t>
  </si>
  <si>
    <t>477.11995830062</t>
  </si>
  <si>
    <t>111.826975233997</t>
  </si>
  <si>
    <t>185.574137460997</t>
  </si>
  <si>
    <t>32.5122881078814</t>
  </si>
  <si>
    <t>53.9533490007989</t>
  </si>
  <si>
    <t>129.192928102547</t>
  </si>
  <si>
    <t>214.392512616241</t>
  </si>
  <si>
    <t>21.1146432697844</t>
  </si>
  <si>
    <t>35.0392354294464</t>
  </si>
  <si>
    <t>30.8530569273126</t>
  </si>
  <si>
    <t>51.1998953324139</t>
  </si>
  <si>
    <t>43.6485902497887</t>
  </si>
  <si>
    <t>72.4337707430945</t>
  </si>
  <si>
    <t>627810</t>
  </si>
  <si>
    <t>181.800260687811</t>
  </si>
  <si>
    <t>281.424552148314</t>
  </si>
  <si>
    <t>11.095547411473</t>
  </si>
  <si>
    <t>17.1757699868003</t>
  </si>
  <si>
    <t>425.767589092784</t>
  </si>
  <si>
    <t>659.082955251987</t>
  </si>
  <si>
    <t>343.515615223833</t>
  </si>
  <si>
    <t>531.757918303147</t>
  </si>
  <si>
    <t>23.6045508404098</t>
  </si>
  <si>
    <t>36.5395523845354</t>
  </si>
  <si>
    <t>10.2076282019426</t>
  </si>
  <si>
    <t>15.8012820463508</t>
  </si>
  <si>
    <t>491.516868968152</t>
  </si>
  <si>
    <t>760.862026266489</t>
  </si>
  <si>
    <t>67.6048993022979</t>
  </si>
  <si>
    <t>104.651546907582</t>
  </si>
  <si>
    <t>20.9853987284135</t>
  </si>
  <si>
    <t>32.4851373504853</t>
  </si>
  <si>
    <t>42.8763792534653</t>
  </si>
  <si>
    <t>66.3721041075314</t>
  </si>
  <si>
    <t>70.2587778567438</t>
  </si>
  <si>
    <t>108.759718044495</t>
  </si>
  <si>
    <t>1.26152783174679</t>
  </si>
  <si>
    <t>1.95282946090835</t>
  </si>
  <si>
    <t>524</t>
  </si>
  <si>
    <t>8.85165043405059</t>
  </si>
  <si>
    <t>13.7022452539483</t>
  </si>
  <si>
    <t>16.2226372098621</t>
  </si>
  <si>
    <t>25.1124415013345</t>
  </si>
  <si>
    <t>7.55943759927721</t>
  </si>
  <si>
    <t>11.7019157883548</t>
  </si>
  <si>
    <t>12.3653078050074</t>
  </si>
  <si>
    <t>19.1413433514047</t>
  </si>
  <si>
    <t>1.97656324373712</t>
  </si>
  <si>
    <t>3.05969542374167</t>
  </si>
  <si>
    <t>2287.43480559479</t>
  </si>
  <si>
    <t>3540.92075169472</t>
  </si>
  <si>
    <t>6.48785742041208</t>
  </si>
  <si>
    <t>10.0431229418144</t>
  </si>
  <si>
    <t>29.9356902209739</t>
  </si>
  <si>
    <t>46.3400777414457</t>
  </si>
  <si>
    <t>2.2575181251074</t>
  </si>
  <si>
    <t>3.49461010078545</t>
  </si>
  <si>
    <t>36.4940483068764</t>
  </si>
  <si>
    <t>56.4923348403659</t>
  </si>
  <si>
    <t>14.1622515188328</t>
  </si>
  <si>
    <t>21.9229899672335</t>
  </si>
  <si>
    <t>11.7622352333288</t>
  </si>
  <si>
    <t>18.2077944788371</t>
  </si>
  <si>
    <t>7.07162089262524</t>
  </si>
  <si>
    <t>10.9467815675313</t>
  </si>
  <si>
    <t>4.9934229315464</t>
  </si>
  <si>
    <t>7.72975685997894</t>
  </si>
  <si>
    <t>15.89</t>
  </si>
  <si>
    <t>610</t>
  </si>
  <si>
    <t>0.593343180475118</t>
  </si>
  <si>
    <t>0.918487895472318</t>
  </si>
  <si>
    <t>0.435277994152786</t>
  </si>
  <si>
    <t>0.673804944508956</t>
  </si>
  <si>
    <t>5.22737736925644</t>
  </si>
  <si>
    <t>8.09191543228551</t>
  </si>
  <si>
    <t>264.858127514299</t>
  </si>
  <si>
    <t>409.997101415324</t>
  </si>
  <si>
    <t>6.35508865121899</t>
  </si>
  <si>
    <t>9.83759853129874</t>
  </si>
  <si>
    <t>12.9676319619781</t>
  </si>
  <si>
    <t>20.0737336872727</t>
  </si>
  <si>
    <t>41.0062405812009</t>
  </si>
  <si>
    <t>63.4771526024782</t>
  </si>
  <si>
    <t>6.69501861157696</t>
  </si>
  <si>
    <t>10.3638059002739</t>
  </si>
  <si>
    <t>203.2376</t>
  </si>
  <si>
    <t>12.952963033702</t>
  </si>
  <si>
    <t>20.0510263679598</t>
  </si>
  <si>
    <t>19.730007897272</t>
  </si>
  <si>
    <t>30.5418078905139</t>
  </si>
  <si>
    <t>3.66558555667385</t>
  </si>
  <si>
    <t>5.67428104748275</t>
  </si>
  <si>
    <t>105.250009430025</t>
  </si>
  <si>
    <t>162.92571119199</t>
  </si>
  <si>
    <t>-2.0699999999999998</t>
  </si>
  <si>
    <t>84.8004756325152</t>
  </si>
  <si>
    <t>131.270086118445</t>
  </si>
  <si>
    <t>21.108438106403</t>
  </si>
  <si>
    <t>32.6756007839056</t>
  </si>
  <si>
    <t>51.0085037872778</t>
  </si>
  <si>
    <t>78.9605321784486</t>
  </si>
  <si>
    <t>69.6820494827856</t>
  </si>
  <si>
    <t>107.866949663755</t>
  </si>
  <si>
    <t>81.2314355731689</t>
  </si>
  <si>
    <t>125.745256305215</t>
  </si>
  <si>
    <t>15.7985854363288</t>
  </si>
  <si>
    <t>24.4560146073201</t>
  </si>
  <si>
    <t>34.595918924534</t>
  </si>
  <si>
    <t>53.5540540627462</t>
  </si>
  <si>
    <t>118.680910096234</t>
  </si>
  <si>
    <t>183.716579096338</t>
  </si>
  <si>
    <t>78.1553014404888</t>
  </si>
  <si>
    <t>120.983438762366</t>
  </si>
  <si>
    <t>4.30218710726938</t>
  </si>
  <si>
    <t>6.65973236419409</t>
  </si>
  <si>
    <t>41.3050077326208</t>
  </si>
  <si>
    <t>63.9396404529733</t>
  </si>
  <si>
    <t>73.4465754638525</t>
  </si>
  <si>
    <t>113.69438926293</t>
  </si>
  <si>
    <t>6.19118583017452</t>
  </si>
  <si>
    <t>9.58387899407821</t>
  </si>
  <si>
    <t>18.4226770853977</t>
  </si>
  <si>
    <t>28.5180759835878</t>
  </si>
  <si>
    <t>8.93442510075159</t>
  </si>
  <si>
    <t>13.8303794129282</t>
  </si>
  <si>
    <t>34.8533735840742</t>
  </si>
  <si>
    <t>53.9525906874214</t>
  </si>
  <si>
    <t>183.870824818869</t>
  </si>
  <si>
    <t>284.62975978153</t>
  </si>
  <si>
    <t>263.875309319799</t>
  </si>
  <si>
    <t>408.47571102136</t>
  </si>
  <si>
    <t>17.0954384422915</t>
  </si>
  <si>
    <t>26.4635270004513</t>
  </si>
  <si>
    <t>104.104785243896</t>
  </si>
  <si>
    <t>161.152918334205</t>
  </si>
  <si>
    <t>11.7010149102172</t>
  </si>
  <si>
    <t>18.1130261768068</t>
  </si>
  <si>
    <t>7.70642624792165</t>
  </si>
  <si>
    <t>11.9294523961635</t>
  </si>
  <si>
    <t>441.647751732281</t>
  </si>
  <si>
    <t>683.665250359567</t>
  </si>
  <si>
    <t>181.483232217517</t>
  </si>
  <si>
    <t>280.933796002348</t>
  </si>
  <si>
    <t>16.0725052194442</t>
  </si>
  <si>
    <t>24.8800390393873</t>
  </si>
  <si>
    <t>38.8065000715484</t>
  </si>
  <si>
    <t>60.0719815349047</t>
  </si>
  <si>
    <t>177.478465115193</t>
  </si>
  <si>
    <t>274.73446612259</t>
  </si>
  <si>
    <t>75.8988310959725</t>
  </si>
  <si>
    <t>117.490450612961</t>
  </si>
  <si>
    <t>103.00581308672</t>
  </si>
  <si>
    <t>159.451723044458</t>
  </si>
  <si>
    <t>186.924057461485</t>
  </si>
  <si>
    <t>289.35612610137</t>
  </si>
  <si>
    <t>59.5835401452643</t>
  </si>
  <si>
    <t>92.234582268211</t>
  </si>
  <si>
    <t>2.76179995533461</t>
  </si>
  <si>
    <t>4.27523212900094</t>
  </si>
  <si>
    <t>1146.65156265997</t>
  </si>
  <si>
    <t>1775.00241897829</t>
  </si>
  <si>
    <t>151.54634453301</t>
  </si>
  <si>
    <t>234.591864602183</t>
  </si>
  <si>
    <t>155.661128597405</t>
  </si>
  <si>
    <t>240.961499376788</t>
  </si>
  <si>
    <t>10.0223207202504</t>
  </si>
  <si>
    <t>15.5144283595207</t>
  </si>
  <si>
    <t>37.4217831788705</t>
  </si>
  <si>
    <t>57.9284569332361</t>
  </si>
  <si>
    <t>10.8118982371541</t>
  </si>
  <si>
    <t>16.7366845776379</t>
  </si>
  <si>
    <t>79.5084352324905</t>
  </si>
  <si>
    <t>123.07807311531</t>
  </si>
  <si>
    <t>38.9617212819805</t>
  </si>
  <si>
    <t>60.3122620464095</t>
  </si>
  <si>
    <t>8.4470574429244</t>
  </si>
  <si>
    <t>13.0759403141245</t>
  </si>
  <si>
    <t>263.376416075469</t>
  </si>
  <si>
    <t>407.703430457382</t>
  </si>
  <si>
    <t>23.6702616517692</t>
  </si>
  <si>
    <t>36.6412719067635</t>
  </si>
  <si>
    <t>8.96795407966844</t>
  </si>
  <si>
    <t>13.8822818570719</t>
  </si>
  <si>
    <t>8.28150810952241</t>
  </si>
  <si>
    <t>12.8196719961647</t>
  </si>
  <si>
    <t>153.733511675569</t>
  </si>
  <si>
    <t>237.977572253203</t>
  </si>
  <si>
    <t>61.0537259975919</t>
  </si>
  <si>
    <t>94.5104117609782</t>
  </si>
  <si>
    <t>413.716765148063</t>
  </si>
  <si>
    <t>640.42842902177</t>
  </si>
  <si>
    <t>13.9990971124963</t>
  </si>
  <si>
    <t>21.6704289667126</t>
  </si>
  <si>
    <t>94.1906852904178</t>
  </si>
  <si>
    <t>145.806014381452</t>
  </si>
  <si>
    <t>89.7965928570103</t>
  </si>
  <si>
    <t>139.004013710542</t>
  </si>
  <si>
    <t>-6.71</t>
  </si>
  <si>
    <t>6.86266350616125</t>
  </si>
  <si>
    <t>10.6233181209926</t>
  </si>
  <si>
    <t>165.865164408749</t>
  </si>
  <si>
    <t>256.75722044698</t>
  </si>
  <si>
    <t>118.508774713402</t>
  </si>
  <si>
    <t>183.450115655421</t>
  </si>
  <si>
    <t>340.073206933074</t>
  </si>
  <si>
    <t>526.429112899496</t>
  </si>
  <si>
    <t>20.9768668007427</t>
  </si>
  <si>
    <t>32.4719300321094</t>
  </si>
  <si>
    <t>52.674923976034</t>
  </si>
  <si>
    <t>81.5401299938606</t>
  </si>
  <si>
    <t>12.4819108165085</t>
  </si>
  <si>
    <t>19.3218433692082</t>
  </si>
  <si>
    <t>18.3797180811605</t>
  </si>
  <si>
    <t>28.4515759770286</t>
  </si>
  <si>
    <t>3.74252258865272</t>
  </si>
  <si>
    <t>5.79337862020544</t>
  </si>
  <si>
    <t>50.2912231311636</t>
  </si>
  <si>
    <t>77.8501906055164</t>
  </si>
  <si>
    <t>12.8917427105904</t>
  </si>
  <si>
    <t>19.9562580659295</t>
  </si>
  <si>
    <t>-2.7</t>
  </si>
  <si>
    <t>87.4063059627098</t>
  </si>
  <si>
    <t>135.303879199241</t>
  </si>
  <si>
    <t>7.43175805009828</t>
  </si>
  <si>
    <t>11.5042694273967</t>
  </si>
  <si>
    <t>46.1619198214342</t>
  </si>
  <si>
    <t>71.4580802189384</t>
  </si>
  <si>
    <t>23.1896297263137</t>
  </si>
  <si>
    <t>35.8972596382565</t>
  </si>
  <si>
    <t>20.1592985737611</t>
  </si>
  <si>
    <t>31.2063445414258</t>
  </si>
  <si>
    <t>318.1223</t>
  </si>
  <si>
    <t>22.5636556645713</t>
  </si>
  <si>
    <t>34.92825954268</t>
  </si>
  <si>
    <t>33.147586781679</t>
  </si>
  <si>
    <t>51.3120538416084</t>
  </si>
  <si>
    <t>2.27877310281362</t>
  </si>
  <si>
    <t>3.52751254305514</t>
  </si>
  <si>
    <t>5.2565655428671</t>
  </si>
  <si>
    <t>8.13709836357136</t>
  </si>
  <si>
    <t>6785.61331387854</t>
  </si>
  <si>
    <t>10504.045377521</t>
  </si>
  <si>
    <t>109.519266290144</t>
  </si>
  <si>
    <t>169.5344679414</t>
  </si>
  <si>
    <t>88.0363214638752</t>
  </si>
  <si>
    <t>136.279135392996</t>
  </si>
  <si>
    <t>2648.56002016529</t>
  </si>
  <si>
    <t>4099.93811171097</t>
  </si>
  <si>
    <t>38.9329821571946</t>
  </si>
  <si>
    <t>60.2677742371434</t>
  </si>
  <si>
    <t>55.2544101085082</t>
  </si>
  <si>
    <t>85.53314258283</t>
  </si>
  <si>
    <t>73.6588258750315</t>
  </si>
  <si>
    <t>114.022950270947</t>
  </si>
  <si>
    <t>2531.08465648064</t>
  </si>
  <si>
    <t>3918.08770353041</t>
  </si>
  <si>
    <t>125.506152866997</t>
  </si>
  <si>
    <t>194.281970382349</t>
  </si>
  <si>
    <t>1692.72980971706</t>
  </si>
  <si>
    <t>2620.32478284374</t>
  </si>
  <si>
    <t>627411</t>
  </si>
  <si>
    <t>11.7222541110095</t>
  </si>
  <si>
    <t>19.0419982310096</t>
  </si>
  <si>
    <t>37.6276909933682</t>
  </si>
  <si>
    <t>61.1236046026124</t>
  </si>
  <si>
    <t>56.9918038095753</t>
  </si>
  <si>
    <t>92.5792784431047</t>
  </si>
  <si>
    <t>9.09009621090408</t>
  </si>
  <si>
    <t>14.7662381593634</t>
  </si>
  <si>
    <t>11.5798690004539</t>
  </si>
  <si>
    <t>18.8107033795547</t>
  </si>
  <si>
    <t>14.5951293803416</t>
  </si>
  <si>
    <t>23.7087871675464</t>
  </si>
  <si>
    <t>6.61776100855858</t>
  </si>
  <si>
    <t>10.7500991042212</t>
  </si>
  <si>
    <t>42.1445505180012</t>
  </si>
  <si>
    <t>68.4609332651092</t>
  </si>
  <si>
    <t>124.750203285556</t>
  </si>
  <si>
    <t>202.648153485309</t>
  </si>
  <si>
    <t>15.1881384549668</t>
  </si>
  <si>
    <t>24.6720897579059</t>
  </si>
  <si>
    <t>73.7868224809045</t>
  </si>
  <si>
    <t>119.861634959234</t>
  </si>
  <si>
    <t>5.68452231893163</t>
  </si>
  <si>
    <t>9.23411682737433</t>
  </si>
  <si>
    <t>15.2238002874449</t>
  </si>
  <si>
    <t>24.7300199601119</t>
  </si>
  <si>
    <t>6.15809047669119</t>
  </si>
  <si>
    <t>10.0033958360806</t>
  </si>
  <si>
    <t>65.5010841459293</t>
  </si>
  <si>
    <t>106.402021029775</t>
  </si>
  <si>
    <t>32.1533374886361</t>
  </si>
  <si>
    <t>52.2308926066213</t>
  </si>
  <si>
    <t>349.537746607471</t>
  </si>
  <si>
    <t>567.800108199271</t>
  </si>
  <si>
    <t>25.2388752782475</t>
  </si>
  <si>
    <t>40.9988227391935</t>
  </si>
  <si>
    <t>27.8441556943162</t>
  </si>
  <si>
    <t>45.2309221805007</t>
  </si>
  <si>
    <t>56.5034202581759</t>
  </si>
  <si>
    <t>91.7859328430408</t>
  </si>
  <si>
    <t>69.4848517188872</t>
  </si>
  <si>
    <t>112.873378360765</t>
  </si>
  <si>
    <t>14.9722008149253</t>
  </si>
  <si>
    <t>24.3213138644011</t>
  </si>
  <si>
    <t>31.9678172939434</t>
  </si>
  <si>
    <t>51.9295277679393</t>
  </si>
  <si>
    <t>52.466159936501</t>
  </si>
  <si>
    <t>85.227680208741</t>
  </si>
  <si>
    <t>611.522941178167</t>
  </si>
  <si>
    <t>993.377097430421</t>
  </si>
  <si>
    <t>139.240707142672</t>
  </si>
  <si>
    <t>226.18698366256</t>
  </si>
  <si>
    <t>33.9871685580112</t>
  </si>
  <si>
    <t>55.2098254678544</t>
  </si>
  <si>
    <t>84.3269917330103</t>
  </si>
  <si>
    <t>136.983417370062</t>
  </si>
  <si>
    <t>22.4215905124841</t>
  </si>
  <si>
    <t>36.422336764919</t>
  </si>
  <si>
    <t>-7.16</t>
  </si>
  <si>
    <t>0.42663089295393</t>
  </si>
  <si>
    <t>0.693032639626267</t>
  </si>
  <si>
    <t>8.70987814404286</t>
  </si>
  <si>
    <t>14.1485999740787</t>
  </si>
  <si>
    <t>28.751434667654</t>
  </si>
  <si>
    <t>46.7047346778005</t>
  </si>
  <si>
    <t>62.4227600108139</t>
  </si>
  <si>
    <t>101.4014944945</t>
  </si>
  <si>
    <t>263.727248865311</t>
  </si>
  <si>
    <t>428.406837013176</t>
  </si>
  <si>
    <t>5.81890973911534</t>
  </si>
  <si>
    <t>9.45241997906975</t>
  </si>
  <si>
    <t>1.09424137449093</t>
  </si>
  <si>
    <t>1.77752010151224</t>
  </si>
  <si>
    <t>41.1123240213121</t>
  </si>
  <si>
    <t>66.7841520814037</t>
  </si>
  <si>
    <t>15.1010816286234</t>
  </si>
  <si>
    <t>24.5306719113441</t>
  </si>
  <si>
    <t>28.8880509523676</t>
  </si>
  <si>
    <t>46.9266584671338</t>
  </si>
  <si>
    <t>23.8451793986838</t>
  </si>
  <si>
    <t>38.7348593220985</t>
  </si>
  <si>
    <t>40.5119728047061</t>
  </si>
  <si>
    <t>65.8089226847078</t>
  </si>
  <si>
    <t>57.3932616443094</t>
  </si>
  <si>
    <t>93.2314191752914</t>
  </si>
  <si>
    <t>8.08828715956389</t>
  </si>
  <si>
    <t>13.1388680304807</t>
  </si>
  <si>
    <t>50.5328166213508</t>
  </si>
  <si>
    <t>82.087096525911</t>
  </si>
  <si>
    <t>98.3668716260563</t>
  </si>
  <si>
    <t>159.790239808409</t>
  </si>
  <si>
    <t>26.5141791183713</t>
  </si>
  <si>
    <t>43.070466404112</t>
  </si>
  <si>
    <t>96.9827467530033</t>
  </si>
  <si>
    <t>157.541823835288</t>
  </si>
  <si>
    <t>4.49299756319552</t>
  </si>
  <si>
    <t>7.29856654190305</t>
  </si>
  <si>
    <t>5.83647843599789</t>
  </si>
  <si>
    <t>9.4809591228036</t>
  </si>
  <si>
    <t>9.41629709033535</t>
  </si>
  <si>
    <t>15.2961291266006</t>
  </si>
  <si>
    <t>4.82</t>
  </si>
  <si>
    <t>570</t>
  </si>
  <si>
    <t>11.7381183820751</t>
  </si>
  <si>
    <t>19.0677686518439</t>
  </si>
  <si>
    <t>11.0265861583317</t>
  </si>
  <si>
    <t>17.9119333306233</t>
  </si>
  <si>
    <t>3.70424173897584</t>
  </si>
  <si>
    <t>6.01728677546433</t>
  </si>
  <si>
    <t>5.06201356670506</t>
  </si>
  <si>
    <t>8.22289403298419</t>
  </si>
  <si>
    <t>13.2793126496453</t>
  </si>
  <si>
    <t>21.5713330890924</t>
  </si>
  <si>
    <t>534.072258739181</t>
  </si>
  <si>
    <t>867.563773130574</t>
  </si>
  <si>
    <t>12.6303197424167</t>
  </si>
  <si>
    <t>20.517088600417</t>
  </si>
  <si>
    <t>32.9112825384722</t>
  </si>
  <si>
    <t>53.4621223821835</t>
  </si>
  <si>
    <t>250.2909</t>
  </si>
  <si>
    <t>17.6023920698573</t>
  </si>
  <si>
    <t>28.5938792557786</t>
  </si>
  <si>
    <t>163.232336051936</t>
  </si>
  <si>
    <t>265.159740175335</t>
  </si>
  <si>
    <t>39.7929673293037</t>
  </si>
  <si>
    <t>64.6409475784661</t>
  </si>
  <si>
    <t>5.89246226860125</t>
  </si>
  <si>
    <t>9.57190102111964</t>
  </si>
  <si>
    <t>6.31096436150504</t>
  </si>
  <si>
    <t>10.2517289823019</t>
  </si>
  <si>
    <t>414.5785</t>
  </si>
  <si>
    <t>17.6942999542952</t>
  </si>
  <si>
    <t>28.7431773136699</t>
  </si>
  <si>
    <t>493.389318914066</t>
  </si>
  <si>
    <t>801.477126241172</t>
  </si>
  <si>
    <t>-20.76</t>
  </si>
  <si>
    <t>1.6610285134706</t>
  </si>
  <si>
    <t>2.69822695495549</t>
  </si>
  <si>
    <t>241.538902470395</t>
  </si>
  <si>
    <t>392.363389328127</t>
  </si>
  <si>
    <t>4.64233148669722</t>
  </si>
  <si>
    <t>7.54114926364071</t>
  </si>
  <si>
    <t>1.33456541468287</t>
  </si>
  <si>
    <t>2.16791003034904</t>
  </si>
  <si>
    <t>361.4776</t>
  </si>
  <si>
    <t>5.88761121050682</t>
  </si>
  <si>
    <t>9.56402080979015</t>
  </si>
  <si>
    <t>17a(H),21�(H)-Homohopane</t>
  </si>
  <si>
    <t>62.6687217671697</t>
  </si>
  <si>
    <t>101.801042506773</t>
  </si>
  <si>
    <t>16.9864388015422</t>
  </si>
  <si>
    <t>27.5933053956176</t>
  </si>
  <si>
    <t>Ergost-5-en-3-ol, acetate, (3�,24R)-</t>
  </si>
  <si>
    <t>36.3914578373563</t>
  </si>
  <si>
    <t>59.1154285856991</t>
  </si>
  <si>
    <t>599.002229126749</t>
  </si>
  <si>
    <t>973.038059010314</t>
  </si>
  <si>
    <t>27.502483872854</t>
  </si>
  <si>
    <t>44.6758997284828</t>
  </si>
  <si>
    <t>19.5442575140923</t>
  </si>
  <si>
    <t>31.7483065531064</t>
  </si>
  <si>
    <t>43.7887969926586</t>
  </si>
  <si>
    <t>71.1318989484384</t>
  </si>
  <si>
    <t>1487.59453335574</t>
  </si>
  <si>
    <t>2416.49534333292</t>
  </si>
  <si>
    <t>2788.53673994736</t>
  </si>
  <si>
    <t>4529.7867770425</t>
  </si>
  <si>
    <t>146.383169083499</t>
  </si>
  <si>
    <t>237.789423462474</t>
  </si>
  <si>
    <t>80.1967746494717</t>
  </si>
  <si>
    <t>130.274162848395</t>
  </si>
  <si>
    <t>468.7122</t>
  </si>
  <si>
    <t>291.098098621224</t>
  </si>
  <si>
    <t>472.86890614234</t>
  </si>
  <si>
    <t>58.0956161905768</t>
  </si>
  <si>
    <t>94.3723459885913</t>
  </si>
  <si>
    <t>50.3136012393536</t>
  </si>
  <si>
    <t>81.7309961652917</t>
  </si>
  <si>
    <t>94.1725419098642</t>
  </si>
  <si>
    <t>152.976838709981</t>
  </si>
  <si>
    <t>198.537550205174</t>
  </si>
  <si>
    <t>322.510640359281</t>
  </si>
  <si>
    <t>1257.62356890508</t>
  </si>
  <si>
    <t>2042.92327632405</t>
  </si>
  <si>
    <t>21.8605721993465</t>
  </si>
  <si>
    <t>35.5110009735973</t>
  </si>
  <si>
    <t>865.964871521693</t>
  </si>
  <si>
    <t>1406.70057102289</t>
  </si>
  <si>
    <t>267.058614679407</t>
  </si>
  <si>
    <t>433.818412409692</t>
  </si>
  <si>
    <t>627811</t>
  </si>
  <si>
    <t>3.65451407378029</t>
  </si>
  <si>
    <t>5.65189309276259</t>
  </si>
  <si>
    <t>151.769571867725</t>
  </si>
  <si>
    <t>234.719412105977</t>
  </si>
  <si>
    <t>57.3594122616493</t>
  </si>
  <si>
    <t>88.7092673393896</t>
  </si>
  <si>
    <t>11.8578929929576</t>
  </si>
  <si>
    <t>18.3388385291643</t>
  </si>
  <si>
    <t>18.3411387800723</t>
  </si>
  <si>
    <t>28.3655100217635</t>
  </si>
  <si>
    <t>4.63622692408144</t>
  </si>
  <si>
    <t>7.1701622704631</t>
  </si>
  <si>
    <t>6.23961151552932</t>
  </si>
  <si>
    <t>9.64987861974841</t>
  </si>
  <si>
    <t>84.0735</t>
  </si>
  <si>
    <t>2.79547261688608</t>
  </si>
  <si>
    <t>4.32334150461812</t>
  </si>
  <si>
    <t>13.370954079325</t>
  </si>
  <si>
    <t>20.6788649541061</t>
  </si>
  <si>
    <t>142.473198806363</t>
  </si>
  <si>
    <t>220.342095277394</t>
  </si>
  <si>
    <t>106.322838987361</t>
  </si>
  <si>
    <t>164.433713249862</t>
  </si>
  <si>
    <t>5.80861007388417</t>
  </si>
  <si>
    <t>8.98331282691644</t>
  </si>
  <si>
    <t>166.499478959806</t>
  </si>
  <si>
    <t>257.499967460263</t>
  </si>
  <si>
    <t>10.0363879573368</t>
  </si>
  <si>
    <t>15.5217877471958</t>
  </si>
  <si>
    <t>97.4245499742413</t>
  </si>
  <si>
    <t>150.672053780144</t>
  </si>
  <si>
    <t>5.80576254850332</t>
  </si>
  <si>
    <t>8.97890898314773</t>
  </si>
  <si>
    <t>21.3444807497603</t>
  </si>
  <si>
    <t>33.0103321214975</t>
  </si>
  <si>
    <t>17.5926952089702</t>
  </si>
  <si>
    <t>27.2080037255957</t>
  </si>
  <si>
    <t>351.841716770774</t>
  </si>
  <si>
    <t>544.141226060585</t>
  </si>
  <si>
    <t>21.8388111558755</t>
  </si>
  <si>
    <t>33.7748393997456</t>
  </si>
  <si>
    <t>4.80354751546007</t>
  </si>
  <si>
    <t>7.42893213031251</t>
  </si>
  <si>
    <t>240.699611927851</t>
  </si>
  <si>
    <t>372.254271462807</t>
  </si>
  <si>
    <t>30.2693086994292</t>
  </si>
  <si>
    <t>46.8130354151396</t>
  </si>
  <si>
    <t>136.630190625878</t>
  </si>
  <si>
    <t>211.305584017751</t>
  </si>
  <si>
    <t>21.9847183563901</t>
  </si>
  <si>
    <t>34.0004923544543</t>
  </si>
  <si>
    <t>10.3165844548122</t>
  </si>
  <si>
    <t>15.9551259740368</t>
  </si>
  <si>
    <t>36.2118663672285</t>
  </si>
  <si>
    <t>56.0035050529361</t>
  </si>
  <si>
    <t>67.8245236403266</t>
  </si>
  <si>
    <t>104.894097804402</t>
  </si>
  <si>
    <t>39.6148869993723</t>
  </si>
  <si>
    <t>61.2664506640462</t>
  </si>
  <si>
    <t>38.7416079155738</t>
  </si>
  <si>
    <t>59.9158798570582</t>
  </si>
  <si>
    <t>74.5069823030854</t>
  </si>
  <si>
    <t>115.228862207061</t>
  </si>
  <si>
    <t>155.1946</t>
  </si>
  <si>
    <t>12.9969031452968</t>
  </si>
  <si>
    <t>20.1003760366483</t>
  </si>
  <si>
    <t>467.730076918495</t>
  </si>
  <si>
    <t>723.368507452049</t>
  </si>
  <si>
    <t>16.5895689678051</t>
  </si>
  <si>
    <t>25.6566176427545</t>
  </si>
  <si>
    <t>330.477645046394</t>
  </si>
  <si>
    <t>511.100595493959</t>
  </si>
  <si>
    <t>1330.59348237889</t>
  </si>
  <si>
    <t>2057.83093470289</t>
  </si>
  <si>
    <t>4.3553470205146</t>
  </si>
  <si>
    <t>6.73576712111754</t>
  </si>
  <si>
    <t>4.99444561699212</t>
  </si>
  <si>
    <t>7.72416581656684</t>
  </si>
  <si>
    <t>21.1605306101575</t>
  </si>
  <si>
    <t>32.7258438140388</t>
  </si>
  <si>
    <t>72.8048455314297</t>
  </si>
  <si>
    <t>112.596420555876</t>
  </si>
  <si>
    <t>194.1844</t>
  </si>
  <si>
    <t>51.8558291065616</t>
  </si>
  <si>
    <t>80.1976942569774</t>
  </si>
  <si>
    <t>2.6571967843921</t>
  </si>
  <si>
    <t>4.10949085120956</t>
  </si>
  <si>
    <t>16.2019638129641</t>
  </si>
  <si>
    <t>25.0571664289577</t>
  </si>
  <si>
    <t>9.82145674159037</t>
  </si>
  <si>
    <t>15.1893856195335</t>
  </si>
  <si>
    <t>15.2887054728185</t>
  </si>
  <si>
    <t>23.644765655457</t>
  </si>
  <si>
    <t>57.361690281954</t>
  </si>
  <si>
    <t>88.7127904144046</t>
  </si>
  <si>
    <t>92.8555246491479</t>
  </si>
  <si>
    <t>143.605822222623</t>
  </si>
  <si>
    <t>2.05568552294177</t>
  </si>
  <si>
    <t>3.17922289350722</t>
  </si>
  <si>
    <t>4.55399039108255</t>
  </si>
  <si>
    <t>7.04297926242275</t>
  </si>
  <si>
    <t>50.4478986572551</t>
  </si>
  <si>
    <t>78.0202577439763</t>
  </si>
  <si>
    <t>88.9689942073361</t>
  </si>
  <si>
    <t>137.595103939586</t>
  </si>
  <si>
    <t>2.12049520060987</t>
  </si>
  <si>
    <t>3.27945437768307</t>
  </si>
  <si>
    <t>1.63687148992665</t>
  </si>
  <si>
    <t>2.53150555200534</t>
  </si>
  <si>
    <t>48.8520315328127</t>
  </si>
  <si>
    <t>75.5521675422404</t>
  </si>
  <si>
    <t>65.7199745818494</t>
  </si>
  <si>
    <t>101.639304951824</t>
  </si>
  <si>
    <t>102.845782695315</t>
  </si>
  <si>
    <t>159.056267700765</t>
  </si>
  <si>
    <t>9.04841055119777</t>
  </si>
  <si>
    <t>13.9938301132041</t>
  </si>
  <si>
    <t>38.842979819132</t>
  </si>
  <si>
    <t>60.0726566952243</t>
  </si>
  <si>
    <t>17.0274044703643</t>
  </si>
  <si>
    <t>26.3337526606314</t>
  </si>
  <si>
    <t>231.011305473069</t>
  </si>
  <si>
    <t>357.270809577898</t>
  </si>
  <si>
    <t>8.81605248012057</t>
  </si>
  <si>
    <t>13.6344764616773</t>
  </si>
  <si>
    <t>45.0394228498877</t>
  </si>
  <si>
    <t>69.6557730434391</t>
  </si>
  <si>
    <t>2.76540274886432</t>
  </si>
  <si>
    <t>4.27683691442054</t>
  </si>
  <si>
    <t>21.5973410035796</t>
  </si>
  <si>
    <t>33.4013934481589</t>
  </si>
  <si>
    <t>6.69612678458687</t>
  </si>
  <si>
    <t>10.355902852748</t>
  </si>
  <si>
    <t>3.02361635039962</t>
  </si>
  <si>
    <t>4.67617746736718</t>
  </si>
  <si>
    <t>15.6962433053255</t>
  </si>
  <si>
    <t>24.2750437756348</t>
  </si>
  <si>
    <t>422.868339652372</t>
  </si>
  <si>
    <t>653.987534259777</t>
  </si>
  <si>
    <t>9.28441345476245</t>
  </si>
  <si>
    <t>14.3588206847548</t>
  </si>
  <si>
    <t>85.7971926361171</t>
  </si>
  <si>
    <t>132.689750442495</t>
  </si>
  <si>
    <t>17.8938494932487</t>
  </si>
  <si>
    <t>27.6737542425745</t>
  </si>
  <si>
    <t>311.3757</t>
  </si>
  <si>
    <t>11.5778103964974</t>
  </si>
  <si>
    <t>17.9056764560739</t>
  </si>
  <si>
    <t>3.5591789240295</t>
  </si>
  <si>
    <t>5.50445240338618</t>
  </si>
  <si>
    <t>158.576410439119</t>
  </si>
  <si>
    <t>245.246536404453</t>
  </si>
  <si>
    <t>45.5574446671716</t>
  </si>
  <si>
    <t>70.4569203018428</t>
  </si>
  <si>
    <t>16.2472964170272</t>
  </si>
  <si>
    <t>25.1272756217556</t>
  </si>
  <si>
    <t>7.45322683284673</t>
  </si>
  <si>
    <t>11.5267968339727</t>
  </si>
  <si>
    <t>14.6983565108611</t>
  </si>
  <si>
    <t>22.731760765328</t>
  </si>
  <si>
    <t>278.275215150475</t>
  </si>
  <si>
    <t>430.366865373454</t>
  </si>
  <si>
    <t>-3.12</t>
  </si>
  <si>
    <t>11.9575563812873</t>
  </si>
  <si>
    <t>18.4929730610691</t>
  </si>
  <si>
    <t>243.405900049809</t>
  </si>
  <si>
    <t>376.439684580589</t>
  </si>
  <si>
    <t>48.226031553087</t>
  </si>
  <si>
    <t>74.5840265281272</t>
  </si>
  <si>
    <t>4.45580771595091</t>
  </si>
  <si>
    <t>6.89113472927763</t>
  </si>
  <si>
    <t>-15.1</t>
  </si>
  <si>
    <t>18.6541387699351</t>
  </si>
  <si>
    <t>28.8495805288201</t>
  </si>
  <si>
    <t>167.326400330404</t>
  </si>
  <si>
    <t>258.778843690696</t>
  </si>
  <si>
    <t>7.07439205617871</t>
  </si>
  <si>
    <t>10.9409094589835</t>
  </si>
  <si>
    <t>626.743753355097</t>
  </si>
  <si>
    <t>969.291298105624</t>
  </si>
  <si>
    <t>146.097643012121</t>
  </si>
  <si>
    <t>225.947483779959</t>
  </si>
  <si>
    <t>22.3920283868666</t>
  </si>
  <si>
    <t>34.6304181671306</t>
  </si>
  <si>
    <t>-2.99</t>
  </si>
  <si>
    <t>93.4363059258256</t>
  </si>
  <si>
    <t>144.504030197689</t>
  </si>
  <si>
    <t>19.9291467344636</t>
  </si>
  <si>
    <t>30.8214456146978</t>
  </si>
  <si>
    <t>119.363252320477</t>
  </si>
  <si>
    <t>184.601380019296</t>
  </si>
  <si>
    <t>1575.01344316732</t>
  </si>
  <si>
    <t>2435.83891612639</t>
  </si>
  <si>
    <t>46.4751451469112</t>
  </si>
  <si>
    <t>71.8761910716227</t>
  </si>
  <si>
    <t>127.003504620338</t>
  </si>
  <si>
    <t>196.417421311998</t>
  </si>
  <si>
    <t>3444.80590298846</t>
  </si>
  <si>
    <t>5327.56867149467</t>
  </si>
  <si>
    <t>177.938102315687</t>
  </si>
  <si>
    <t>275.190384032922</t>
  </si>
  <si>
    <t>62.0960998811671</t>
  </si>
  <si>
    <t>96.0347972180128</t>
  </si>
  <si>
    <t>472.290901370491</t>
  </si>
  <si>
    <t>730.422055939516</t>
  </si>
  <si>
    <t>601.465814945248</t>
  </si>
  <si>
    <t>930.197672355781</t>
  </si>
  <si>
    <t>1393.11659716617</t>
  </si>
  <si>
    <t>2154.52613233245</t>
  </si>
  <si>
    <t>42.9001339817642</t>
  </si>
  <si>
    <t>66.3472532968825</t>
  </si>
  <si>
    <t>1231.67512058985</t>
  </si>
  <si>
    <t>1904.84862448168</t>
  </si>
  <si>
    <t>147.010901352267</t>
  </si>
  <si>
    <t>227.35988455346</t>
  </si>
  <si>
    <t>627412</t>
  </si>
  <si>
    <t>101.260381428409</t>
  </si>
  <si>
    <t>168.542578942091</t>
  </si>
  <si>
    <t>77.9785434642138</t>
  </si>
  <si>
    <t>129.791184194763</t>
  </si>
  <si>
    <t>25.9104536470409</t>
  </si>
  <si>
    <t>43.1265872953411</t>
  </si>
  <si>
    <t>20.4016448743776</t>
  </si>
  <si>
    <t>33.9574648375126</t>
  </si>
  <si>
    <t>3.95</t>
  </si>
  <si>
    <t>2.91071971568665</t>
  </si>
  <si>
    <t>4.84473987298044</t>
  </si>
  <si>
    <t>1.94206355239652</t>
  </si>
  <si>
    <t>3.23246263714467</t>
  </si>
  <si>
    <t>3.04316013531491</t>
  </si>
  <si>
    <t>5.06517998554413</t>
  </si>
  <si>
    <t>2.77566612185944</t>
  </si>
  <si>
    <t>4.61995026940652</t>
  </si>
  <si>
    <t>19.8094045763807</t>
  </si>
  <si>
    <t>32.9717120112861</t>
  </si>
  <si>
    <t>1.98078604279904</t>
  </si>
  <si>
    <t>3.29691418575074</t>
  </si>
  <si>
    <t>203.616633091338</t>
  </si>
  <si>
    <t>338.909176250562</t>
  </si>
  <si>
    <t>49.5124054506063</t>
  </si>
  <si>
    <t>82.4107946914219</t>
  </si>
  <si>
    <t>206.822879052796</t>
  </si>
  <si>
    <t>344.245804015971</t>
  </si>
  <si>
    <t>56.3203181420807</t>
  </si>
  <si>
    <t>93.7422072937428</t>
  </si>
  <si>
    <t>98.126472880003</t>
  </si>
  <si>
    <t>163.32635299601</t>
  </si>
  <si>
    <t>29.7617972937018</t>
  </si>
  <si>
    <t>49.5369462278658</t>
  </si>
  <si>
    <t>15.5584828385724</t>
  </si>
  <si>
    <t>25.8962763624706</t>
  </si>
  <si>
    <t>111.352697746018</t>
  </si>
  <si>
    <t>185.340708631855</t>
  </si>
  <si>
    <t>72.9838173248698</t>
  </si>
  <si>
    <t>121.477725241128</t>
  </si>
  <si>
    <t>38.8697784028279</t>
  </si>
  <si>
    <t>64.6967017357322</t>
  </si>
  <si>
    <t>595.532897487552</t>
  </si>
  <si>
    <t>991.233184899387</t>
  </si>
  <si>
    <t>46.4287411152077</t>
  </si>
  <si>
    <t>77.2781975952192</t>
  </si>
  <si>
    <t>9.44876278079744</t>
  </si>
  <si>
    <t>15.7269686764272</t>
  </si>
  <si>
    <t>7.59210251244821</t>
  </si>
  <si>
    <t>12.6366553136621</t>
  </si>
  <si>
    <t>190.227916302406</t>
  </si>
  <si>
    <t>316.624361355536</t>
  </si>
  <si>
    <t>33.7895301987913</t>
  </si>
  <si>
    <t>56.2408958035807</t>
  </si>
  <si>
    <t>15.3908833479038</t>
  </si>
  <si>
    <t>25.6173158254057</t>
  </si>
  <si>
    <t>36.4306178494052</t>
  </si>
  <si>
    <t>60.6368472859606</t>
  </si>
  <si>
    <t>47.2225521684595</t>
  </si>
  <si>
    <t>78.5994543416436</t>
  </si>
  <si>
    <t>12.9432893686571</t>
  </si>
  <si>
    <t>21.5434243819193</t>
  </si>
  <si>
    <t>6.62</t>
  </si>
  <si>
    <t>2.25552567562431</t>
  </si>
  <si>
    <t>3.75420385423487</t>
  </si>
  <si>
    <t>59.9186590140256</t>
  </si>
  <si>
    <t>99.7314564148229</t>
  </si>
  <si>
    <t>24.8335883157855</t>
  </si>
  <si>
    <t>41.3342015908546</t>
  </si>
  <si>
    <t>13.072997833441</t>
  </si>
  <si>
    <t>21.7593172993359</t>
  </si>
  <si>
    <t>-3.51</t>
  </si>
  <si>
    <t>9.66102379413889</t>
  </si>
  <si>
    <t>16.0802659689396</t>
  </si>
  <si>
    <t>53.6001225816261</t>
  </si>
  <si>
    <t>89.2145848562351</t>
  </si>
  <si>
    <t>1155.6436248052</t>
  </si>
  <si>
    <t>1923.50803063449</t>
  </si>
  <si>
    <t>124.1375</t>
  </si>
  <si>
    <t>3.46079288456422</t>
  </si>
  <si>
    <t>5.76030773063285</t>
  </si>
  <si>
    <t>33.2958778364818</t>
  </si>
  <si>
    <t>55.4192374109218</t>
  </si>
  <si>
    <t>3.52172735565776</t>
  </si>
  <si>
    <t>5.86172995282583</t>
  </si>
  <si>
    <t>149.768496522103</t>
  </si>
  <si>
    <t>249.281785156629</t>
  </si>
  <si>
    <t>28.6369445817021</t>
  </si>
  <si>
    <t>47.6646880521007</t>
  </si>
  <si>
    <t>296.795416967578</t>
  </si>
  <si>
    <t>494.000361131121</t>
  </si>
  <si>
    <t>1893.25634763769</t>
  </si>
  <si>
    <t>3151.2256119136</t>
  </si>
  <si>
    <t>11.1125232810065</t>
  </si>
  <si>
    <t>18.4962105209829</t>
  </si>
  <si>
    <t>188.2213</t>
  </si>
  <si>
    <t>6.52770914896043</t>
  </si>
  <si>
    <t>10.8650285435427</t>
  </si>
  <si>
    <t>18.8200805807898</t>
  </si>
  <si>
    <t>31.3250342556422</t>
  </si>
  <si>
    <t>162.817975787753</t>
  </si>
  <si>
    <t>271.001957036873</t>
  </si>
  <si>
    <t>6.05769413508685</t>
  </si>
  <si>
    <t>10.0827132741126</t>
  </si>
  <si>
    <t>37.1920017864609</t>
  </si>
  <si>
    <t>61.9041308030308</t>
  </si>
  <si>
    <t>14.1850222357368</t>
  </si>
  <si>
    <t>23.6102234283236</t>
  </si>
  <si>
    <t>-3.71</t>
  </si>
  <si>
    <t>17.4716826941351</t>
  </si>
  <si>
    <t>29.080696894366</t>
  </si>
  <si>
    <t>23.8845309589874</t>
  </si>
  <si>
    <t>39.7545455375956</t>
  </si>
  <si>
    <t>4.66950473222091</t>
  </si>
  <si>
    <t>7.77214502699886</t>
  </si>
  <si>
    <t>7.79949351932799</t>
  </si>
  <si>
    <t>12.9818467365646</t>
  </si>
  <si>
    <t>13.5418250408605</t>
  </si>
  <si>
    <t>22.5396555273977</t>
  </si>
  <si>
    <t>6.7441274848911</t>
  </si>
  <si>
    <t>11.225245480844</t>
  </si>
  <si>
    <t>13.696833783116</t>
  </si>
  <si>
    <t>22.7976594259588</t>
  </si>
  <si>
    <t>9.38165171614276</t>
  </si>
  <si>
    <t>15.6152658391191</t>
  </si>
  <si>
    <t>88.2230177885895</t>
  </si>
  <si>
    <t>146.842572883804</t>
  </si>
  <si>
    <t>8.27319073320917</t>
  </si>
  <si>
    <t>13.7702908342363</t>
  </si>
  <si>
    <t>344.148627845984</t>
  </si>
  <si>
    <t>572.817290023276</t>
  </si>
  <si>
    <t>23.4634535710213</t>
  </si>
  <si>
    <t>39.0536843725388</t>
  </si>
  <si>
    <t>588.961714622373</t>
  </si>
  <si>
    <t>980.295796641765</t>
  </si>
  <si>
    <t>28.8588268273214</t>
  </si>
  <si>
    <t>48.0339993796961</t>
  </si>
  <si>
    <t>10.8086823900566</t>
  </si>
  <si>
    <t>17.9904833389758</t>
  </si>
  <si>
    <t>3.02379889011365</t>
  </si>
  <si>
    <t>5.03295421124109</t>
  </si>
  <si>
    <t>11.4625698430195</t>
  </si>
  <si>
    <t>19.0788446122162</t>
  </si>
  <si>
    <t>12.7490830134175</t>
  </si>
  <si>
    <t>21.2201781182048</t>
  </si>
  <si>
    <t>5.31436485613288</t>
  </si>
  <si>
    <t>8.84548078584035</t>
  </si>
  <si>
    <t>11.1932941198829</t>
  </si>
  <si>
    <t>18.6306493340262</t>
  </si>
  <si>
    <t>6.19559846440382</t>
  </si>
  <si>
    <t>10.3122477769704</t>
  </si>
  <si>
    <t>342.177463035463</t>
  </si>
  <si>
    <t>569.536389872608</t>
  </si>
  <si>
    <t>212.2875</t>
  </si>
  <si>
    <t>6.83677638830818</t>
  </si>
  <si>
    <t>11.3794547075702</t>
  </si>
  <si>
    <t>20.5749458360257</t>
  </si>
  <si>
    <t>34.2459151731453</t>
  </si>
  <si>
    <t>4.58160705462009</t>
  </si>
  <si>
    <t>7.62584396574583</t>
  </si>
  <si>
    <t>280.9008</t>
  </si>
  <si>
    <t>-2.48</t>
  </si>
  <si>
    <t>169.502594169296</t>
  </si>
  <si>
    <t>282.128152745166</t>
  </si>
  <si>
    <t>36.9634678246988</t>
  </si>
  <si>
    <t>61.5237480437729</t>
  </si>
  <si>
    <t>80.430000000000007</t>
  </si>
  <si>
    <t>233</t>
  </si>
  <si>
    <t>626.457200957847</t>
  </si>
  <si>
    <t>1042.70506151439</t>
  </si>
  <si>
    <t>3264.56333859136</t>
  </si>
  <si>
    <t>5433.69397235579</t>
  </si>
  <si>
    <t>7.03312079516515</t>
  </si>
  <si>
    <t>11.7062596457476</t>
  </si>
  <si>
    <t>8.74273062450112</t>
  </si>
  <si>
    <t>14.551815287119</t>
  </si>
  <si>
    <t>4.26624444106579</t>
  </si>
  <si>
    <t>7.10093948246637</t>
  </si>
  <si>
    <t>128.308991219735</t>
  </si>
  <si>
    <t>213.563567276522</t>
  </si>
  <si>
    <t>91.7266904861454</t>
  </si>
  <si>
    <t>152.674251807832</t>
  </si>
  <si>
    <t>8.39054601087081</t>
  </si>
  <si>
    <t>13.9656225214228</t>
  </si>
  <si>
    <t>53.3795469231062</t>
  </si>
  <si>
    <t>88.8474482741447</t>
  </si>
  <si>
    <t>110.835526815918</t>
  </si>
  <si>
    <t>184.479904820104</t>
  </si>
  <si>
    <t>100.329259949067</t>
  </si>
  <si>
    <t>166.992776213493</t>
  </si>
  <si>
    <t>4.64954958379262</t>
  </si>
  <si>
    <t>7.73893073201168</t>
  </si>
  <si>
    <t>147.779989737352</t>
  </si>
  <si>
    <t>245.972020201984</t>
  </si>
  <si>
    <t>60.4903502603672</t>
  </si>
  <si>
    <t>100.683006425378</t>
  </si>
  <si>
    <t>10.1802139952108</t>
  </si>
  <si>
    <t>16.9444307510166</t>
  </si>
  <si>
    <t>121.681625109278</t>
  </si>
  <si>
    <t>202.532664962181</t>
  </si>
  <si>
    <t>Bicyclo[3.1.1]heptan-3-one, 2,6,6-trimethyl-, (1a,2�,5a)-</t>
  </si>
  <si>
    <t>9.17022216731917</t>
  </si>
  <si>
    <t>15.2633524755645</t>
  </si>
  <si>
    <t>16.5217938728192</t>
  </si>
  <si>
    <t>27.4996569121491</t>
  </si>
  <si>
    <t>3.21824280664411</t>
  </si>
  <si>
    <t>5.35659588322922</t>
  </si>
  <si>
    <t>292.755568436657</t>
  </si>
  <si>
    <t>487.27624573345</t>
  </si>
  <si>
    <t>114.942248850203</t>
  </si>
  <si>
    <t>191.31532764681</t>
  </si>
  <si>
    <t>394.30957562051</t>
  </si>
  <si>
    <t>656.307549301781</t>
  </si>
  <si>
    <t>16.473806492075</t>
  </si>
  <si>
    <t>27.4197844408704</t>
  </si>
  <si>
    <t>234.2915</t>
  </si>
  <si>
    <t>8.4051560302558</t>
  </si>
  <si>
    <t>13.9899401302527</t>
  </si>
  <si>
    <t>5.99711600592953</t>
  </si>
  <si>
    <t>9.98188416433011</t>
  </si>
  <si>
    <t>8.34101448173629</t>
  </si>
  <si>
    <t>13.8831798963653</t>
  </si>
  <si>
    <t>58.8613924892622</t>
  </si>
  <si>
    <t>97.9716918929132</t>
  </si>
  <si>
    <t>15.5477925804858</t>
  </si>
  <si>
    <t>25.8784829901561</t>
  </si>
  <si>
    <t>6.60064046524003</t>
  </si>
  <si>
    <t>10.9864188835553</t>
  </si>
  <si>
    <t>8.74344330837356</t>
  </si>
  <si>
    <t>14.55300151194</t>
  </si>
  <si>
    <t>172.5693</t>
  </si>
  <si>
    <t>-2.5499999999999998</t>
  </si>
  <si>
    <t>65.8530588391805</t>
  </si>
  <si>
    <t>109.608952794908</t>
  </si>
  <si>
    <t>40.5495742901669</t>
  </si>
  <si>
    <t>67.4926336387597</t>
  </si>
  <si>
    <t>15.7284579421491</t>
  </si>
  <si>
    <t>26.1791909822721</t>
  </si>
  <si>
    <t>70.5290965068988</t>
  </si>
  <si>
    <t>117.391971549432</t>
  </si>
  <si>
    <t>26.0790033828728</t>
  </si>
  <si>
    <t>43.4071294655006</t>
  </si>
  <si>
    <t>199.101780759436</t>
  </si>
  <si>
    <t>331.394442009714</t>
  </si>
  <si>
    <t>26.2379318864267</t>
  </si>
  <si>
    <t>43.6716576005771</t>
  </si>
  <si>
    <t>9.30848283857235</t>
  </si>
  <si>
    <t>15.4934800908328</t>
  </si>
  <si>
    <t>43.9122543616253</t>
  </si>
  <si>
    <t>73.0896377523723</t>
  </si>
  <si>
    <t>Dichloran</t>
  </si>
  <si>
    <t>441.814113041165</t>
  </si>
  <si>
    <t>735.376353264255</t>
  </si>
  <si>
    <t>211.3027</t>
  </si>
  <si>
    <t>10.1549137177392</t>
  </si>
  <si>
    <t>16.9023197698721</t>
  </si>
  <si>
    <t>47.0517456003649</t>
  </si>
  <si>
    <t>78.3151557928843</t>
  </si>
  <si>
    <t>38.1955794595006</t>
  </si>
  <si>
    <t>63.5745330550941</t>
  </si>
  <si>
    <t>216.2762</t>
  </si>
  <si>
    <t>336.57</t>
  </si>
  <si>
    <t>9.3494621612376</t>
  </si>
  <si>
    <t>15.5616880180386</t>
  </si>
  <si>
    <t>41.4932865179216</t>
  </si>
  <si>
    <t>69.0633930058616</t>
  </si>
  <si>
    <t>239.1515</t>
  </si>
  <si>
    <t>7.53580048652552</t>
  </si>
  <si>
    <t>12.5429435528055</t>
  </si>
  <si>
    <t>16.12174065909</t>
  </si>
  <si>
    <t>26.833789379311</t>
  </si>
  <si>
    <t>10.3961572085598</t>
  </si>
  <si>
    <t>17.3038568717707</t>
  </si>
  <si>
    <t>22.2625812459615</t>
  </si>
  <si>
    <t>37.0548955492035</t>
  </si>
  <si>
    <t>14.0235993386294</t>
  </si>
  <si>
    <t>23.3415435063738</t>
  </si>
  <si>
    <t>332.4347</t>
  </si>
  <si>
    <t>3.75905108517998</t>
  </si>
  <si>
    <t>6.25674281820902</t>
  </si>
  <si>
    <t>229.08486639553</t>
  </si>
  <si>
    <t>381.299711044491</t>
  </si>
  <si>
    <t>423.6317</t>
  </si>
  <si>
    <t>27.9473041544719</t>
  </si>
  <si>
    <t>46.5168178336749</t>
  </si>
  <si>
    <t>86.6345642175681</t>
  </si>
  <si>
    <t>144.198675461998</t>
  </si>
  <si>
    <t>217.0199</t>
  </si>
  <si>
    <t>21.1528136759284</t>
  </si>
  <si>
    <t>35.2077457988156</t>
  </si>
  <si>
    <t>49.7434338059219</t>
  </si>
  <si>
    <t>82.7953292375531</t>
  </si>
  <si>
    <t>12.6860104907066</t>
  </si>
  <si>
    <t>21.1151972215489</t>
  </si>
  <si>
    <t>33.5883157854727</t>
  </si>
  <si>
    <t>55.9059849957934</t>
  </si>
  <si>
    <t>327.5698</t>
  </si>
  <si>
    <t>5.88771903151013</t>
  </si>
  <si>
    <t>9.79979865431114</t>
  </si>
  <si>
    <t>16.2657028013227</t>
  </si>
  <si>
    <t>27.073406793147</t>
  </si>
  <si>
    <t>174.604816792733</t>
  </si>
  <si>
    <t>290.620533942631</t>
  </si>
  <si>
    <t>12.5684176517542</t>
  </si>
  <si>
    <t>20.9194701260888</t>
  </si>
  <si>
    <t>3.53</t>
  </si>
  <si>
    <t>4.11943156334334</t>
  </si>
  <si>
    <t>6.85657716934644</t>
  </si>
  <si>
    <t>584.535472651944</t>
  </si>
  <si>
    <t>972.928549686991</t>
  </si>
  <si>
    <t>7.51667680261508</t>
  </si>
  <si>
    <t>12.5111131867761</t>
  </si>
  <si>
    <t>127.426926146946</t>
  </si>
  <si>
    <t>212.095416356435</t>
  </si>
  <si>
    <t>37.9947213881181</t>
  </si>
  <si>
    <t>63.2402153597173</t>
  </si>
  <si>
    <t>33.9889629024288</t>
  </si>
  <si>
    <t>56.5728410493156</t>
  </si>
  <si>
    <t>217.5668</t>
  </si>
  <si>
    <t>147.746137253411</t>
  </si>
  <si>
    <t>245.915674522988</t>
  </si>
  <si>
    <t>55.5067895016914</t>
  </si>
  <si>
    <t>92.3881316606049</t>
  </si>
  <si>
    <t>11.3706336234749</t>
  </si>
  <si>
    <t>18.925821610311</t>
  </si>
  <si>
    <t>295.9155</t>
  </si>
  <si>
    <t>1925.2534778973</t>
  </si>
  <si>
    <t>3204.48315229244</t>
  </si>
  <si>
    <t>72.0758580713824</t>
  </si>
  <si>
    <t>119.966474819212</t>
  </si>
  <si>
    <t>58.0483389714546</t>
  </si>
  <si>
    <t>96.6184070763226</t>
  </si>
  <si>
    <t>8.72574499220799</t>
  </si>
  <si>
    <t>14.5235435955526</t>
  </si>
  <si>
    <t>208.259</t>
  </si>
  <si>
    <t>-3.49</t>
  </si>
  <si>
    <t>27.0222404880459</t>
  </si>
  <si>
    <t>44.9770980160551</t>
  </si>
  <si>
    <t>321.516401231518</t>
  </si>
  <si>
    <t>535.147139200263</t>
  </si>
  <si>
    <t>5.34322855296667</t>
  </si>
  <si>
    <t>8.89352289108966</t>
  </si>
  <si>
    <t>1086.24615150709</t>
  </si>
  <si>
    <t>1807.99958639662</t>
  </si>
  <si>
    <t>11.4557993462313</t>
  </si>
  <si>
    <t>19.067575476417</t>
  </si>
  <si>
    <t>2.49724428902657</t>
  </si>
  <si>
    <t>4.15653177268071</t>
  </si>
  <si>
    <t>-4.13</t>
  </si>
  <si>
    <t>14.0157598160325</t>
  </si>
  <si>
    <t>23.3284950333431</t>
  </si>
  <si>
    <t>34.4330837356038</t>
  </si>
  <si>
    <t>57.3120568169171</t>
  </si>
  <si>
    <t>6.96363411760234</t>
  </si>
  <si>
    <t>11.590602725703</t>
  </si>
  <si>
    <t>8.52037325630013</t>
  </si>
  <si>
    <t>14.1817131429762</t>
  </si>
  <si>
    <t>7.21331103424684</t>
  </si>
  <si>
    <t>12.0061768213163</t>
  </si>
  <si>
    <t>13.9686038998061</t>
  </si>
  <si>
    <t>23.2500064910222</t>
  </si>
  <si>
    <t>16.2571505948535</t>
  </si>
  <si>
    <t>27.0591720952954</t>
  </si>
  <si>
    <t>-3.24</t>
  </si>
  <si>
    <t>36.676612566042</t>
  </si>
  <si>
    <t>61.0462925533323</t>
  </si>
  <si>
    <t>13.7878197574974</t>
  </si>
  <si>
    <t>22.9491007947694</t>
  </si>
  <si>
    <t>1115.34883499943</t>
  </si>
  <si>
    <t>1856.43947236922</t>
  </si>
  <si>
    <t>15.7383167357178</t>
  </si>
  <si>
    <t>26.1956004256289</t>
  </si>
  <si>
    <t>11.2356988102931</t>
  </si>
  <si>
    <t>18.7012297108739</t>
  </si>
  <si>
    <t>18.932328290699</t>
  </si>
  <si>
    <t>31.5118646649451</t>
  </si>
  <si>
    <t>3430.84424531529</t>
  </si>
  <si>
    <t>5710.45979579775</t>
  </si>
  <si>
    <t>56.8036365882398</t>
  </si>
  <si>
    <t>94.5466654264976</t>
  </si>
  <si>
    <t>657.403003724961</t>
  </si>
  <si>
    <t>1094.21272257816</t>
  </si>
  <si>
    <t>26.3462598350374</t>
  </si>
  <si>
    <t>43.8519637733646</t>
  </si>
  <si>
    <t>44.2329621042229</t>
  </si>
  <si>
    <t>73.6234389218091</t>
  </si>
  <si>
    <t>5.77404595385609</t>
  </si>
  <si>
    <t>9.61059579536634</t>
  </si>
  <si>
    <t>44.9708274734882</t>
  </si>
  <si>
    <t>74.8515770197872</t>
  </si>
  <si>
    <t>DTXSID_unk_17</t>
  </si>
  <si>
    <t>2.50437112775096</t>
  </si>
  <si>
    <t>4.16839402089041</t>
  </si>
  <si>
    <t>-9.58</t>
  </si>
  <si>
    <t>72.428399026949</t>
  </si>
  <si>
    <t>120.553260697319</t>
  </si>
  <si>
    <t>72.4346944011555</t>
  </si>
  <si>
    <t>120.56373901657</t>
  </si>
  <si>
    <t>9.91081949142879</t>
  </si>
  <si>
    <t>16.4960377686897</t>
  </si>
  <si>
    <t>4381.13003154814</t>
  </si>
  <si>
    <t>7292.16050523991</t>
  </si>
  <si>
    <t>20.6626059523357</t>
  </si>
  <si>
    <t>34.3918208261247</t>
  </si>
  <si>
    <t>19.4715924208446</t>
  </si>
  <si>
    <t>32.4094414461461</t>
  </si>
  <si>
    <t>91.8234967121517</t>
  </si>
  <si>
    <t>152.835380679347</t>
  </si>
  <si>
    <t>28-Nor-17�(H)-hopane</t>
  </si>
  <si>
    <t>150.403616633091</t>
  </si>
  <si>
    <t>250.338909176251</t>
  </si>
  <si>
    <t>9.43201470979513</t>
  </si>
  <si>
    <t>15.6990923931344</t>
  </si>
  <si>
    <t>352.229987836862</t>
  </si>
  <si>
    <t>586.268288676535</t>
  </si>
  <si>
    <t>193.10585255996</t>
  </si>
  <si>
    <t>321.414534886752</t>
  </si>
  <si>
    <t>129.86656182295</t>
  </si>
  <si>
    <t>216.156061622753</t>
  </si>
  <si>
    <t>82.4098930023946</t>
  </si>
  <si>
    <t>137.166932427421</t>
  </si>
  <si>
    <t>118.718760690258</t>
  </si>
  <si>
    <t>197.601132973133</t>
  </si>
  <si>
    <t>12.8707143943137</t>
  </si>
  <si>
    <t>21.4226271543171</t>
  </si>
  <si>
    <t>871.715952715801</t>
  </si>
  <si>
    <t>1450.92535405426</t>
  </si>
  <si>
    <t>18.1240259987077</t>
  </si>
  <si>
    <t>30.1664880138277</t>
  </si>
  <si>
    <t>14.2047398228743</t>
  </si>
  <si>
    <t>23.6430423150371</t>
  </si>
  <si>
    <t>48.7839237523281</t>
  </si>
  <si>
    <t>81.1982752202532</t>
  </si>
  <si>
    <t>5705.24464061728</t>
  </si>
  <si>
    <t>9496.07962819121</t>
  </si>
  <si>
    <t>34.986839104489</t>
  </si>
  <si>
    <t>58.2337535028112</t>
  </si>
  <si>
    <t>21.1237124178038</t>
  </si>
  <si>
    <t>35.1593082852926</t>
  </si>
  <si>
    <t>100.821724504922</t>
  </si>
  <si>
    <t>167.812457564784</t>
  </si>
  <si>
    <t>64.3212636360181</t>
  </si>
  <si>
    <t>107.059360246368</t>
  </si>
  <si>
    <t>647.287287620206</t>
  </si>
  <si>
    <t>1077.37564517345</t>
  </si>
  <si>
    <t>8.87006347637691</t>
  </si>
  <si>
    <t>14.7637541217991</t>
  </si>
  <si>
    <t>48.1497538865027</t>
  </si>
  <si>
    <t>80.1427328337262</t>
  </si>
  <si>
    <t>40.7082074496307</t>
  </si>
  <si>
    <t>67.6890712498016</t>
  </si>
  <si>
    <t>66.9824960288298</t>
  </si>
  <si>
    <t>111.377612286049</t>
  </si>
  <si>
    <t>17.544487608122</t>
  </si>
  <si>
    <t>29.1727429466612</t>
  </si>
  <si>
    <t>-2.73</t>
  </si>
  <si>
    <t>3.13119980731078</t>
  </si>
  <si>
    <t>5.20651780397536</t>
  </si>
  <si>
    <t>0.7644681279181</t>
  </si>
  <si>
    <t>1.27114753561373</t>
  </si>
  <si>
    <t>3.04569272358331</t>
  </si>
  <si>
    <t>5.06433775121934</t>
  </si>
  <si>
    <t>37.0982674002876</t>
  </si>
  <si>
    <t>61.6865104760353</t>
  </si>
  <si>
    <t>53.0253288635997</t>
  </si>
  <si>
    <t>88.1698185294308</t>
  </si>
  <si>
    <t>226.905723593132</t>
  </si>
  <si>
    <t>377.295849007536</t>
  </si>
  <si>
    <t>57.4577774596119</t>
  </si>
  <si>
    <t>95.54003568276</t>
  </si>
  <si>
    <t>12.2176945724254</t>
  </si>
  <si>
    <t>20.3154216368896</t>
  </si>
  <si>
    <t>33.6277734962094</t>
  </si>
  <si>
    <t>55.9158189162112</t>
  </si>
  <si>
    <t>6.03098364092891</t>
  </si>
  <si>
    <t>10.0282401744744</t>
  </si>
  <si>
    <t>123.937670804439</t>
  </si>
  <si>
    <t>206.081926844761</t>
  </si>
  <si>
    <t>76.0077190028432</t>
  </si>
  <si>
    <t>126.384634191625</t>
  </si>
  <si>
    <t>41.6172173484427</t>
  </si>
  <si>
    <t>69.2005609385479</t>
  </si>
  <si>
    <t>612.110288726848</t>
  </si>
  <si>
    <t>1017.8089270483</t>
  </si>
  <si>
    <t>47.4758197028455</t>
  </si>
  <si>
    <t>78.9421677799227</t>
  </si>
  <si>
    <t>11.3329199662396</t>
  </si>
  <si>
    <t>18.8442300735611</t>
  </si>
  <si>
    <t>184.57163871716</t>
  </si>
  <si>
    <t>306.903290184835</t>
  </si>
  <si>
    <t>21.4568095393095</t>
  </si>
  <si>
    <t>35.6781003314091</t>
  </si>
  <si>
    <t>91.1092</t>
  </si>
  <si>
    <t>1248.69337594768</t>
  </si>
  <si>
    <t>2076.31090114346</t>
  </si>
  <si>
    <t>14.875249763333</t>
  </si>
  <si>
    <t>24.7343694102645</t>
  </si>
  <si>
    <t>26.1962385085874</t>
  </si>
  <si>
    <t>43.5587604066968</t>
  </si>
  <si>
    <t>18.5375131880384</t>
  </si>
  <si>
    <t>30.8239328035225</t>
  </si>
  <si>
    <t>59.133119739621</t>
  </si>
  <si>
    <t>98.3257727629215</t>
  </si>
  <si>
    <t>421</t>
  </si>
  <si>
    <t>2.5950405642871</t>
  </si>
  <si>
    <t>4.31499927550232</t>
  </si>
  <si>
    <t>71.147237853986</t>
  </si>
  <si>
    <t>118.302690146302</t>
  </si>
  <si>
    <t>27.8603952689229</t>
  </si>
  <si>
    <t>46.32589835205</t>
  </si>
  <si>
    <t>10.4096174589557</t>
  </si>
  <si>
    <t>17.3089748236709</t>
  </si>
  <si>
    <t>15.9629794098197</t>
  </si>
  <si>
    <t>26.5430319418352</t>
  </si>
  <si>
    <t>63.7603206615067</t>
  </si>
  <si>
    <t>106.019821518967</t>
  </si>
  <si>
    <t>11.1765712579124</t>
  </si>
  <si>
    <t>18.5842555003531</t>
  </si>
  <si>
    <t>1241.54620172687</t>
  </si>
  <si>
    <t>2064.42667397218</t>
  </si>
  <si>
    <t>35.679322087909</t>
  </si>
  <si>
    <t>59.3271068970884</t>
  </si>
  <si>
    <t>7.85745472008424</t>
  </si>
  <si>
    <t>13.0652722316</t>
  </si>
  <si>
    <t>3.37740552368304</t>
  </si>
  <si>
    <t>5.61590542680918</t>
  </si>
  <si>
    <t>140.709736137319</t>
  </si>
  <si>
    <t>233.970296204389</t>
  </si>
  <si>
    <t>25.6308726308603</t>
  </si>
  <si>
    <t>42.618677470669</t>
  </si>
  <si>
    <t>309.974612598847</t>
  </si>
  <si>
    <t>515.42170368947</t>
  </si>
  <si>
    <t>1939.32837417104</t>
  </si>
  <si>
    <t>3224.68968102934</t>
  </si>
  <si>
    <t>8.45761999235159</t>
  </si>
  <si>
    <t>14.0632191425866</t>
  </si>
  <si>
    <t>177.102942947511</t>
  </si>
  <si>
    <t>294.484441216347</t>
  </si>
  <si>
    <t>4.29710380796103</t>
  </si>
  <si>
    <t>7.14516762215004</t>
  </si>
  <si>
    <t>34.3589336322104</t>
  </si>
  <si>
    <t>57.1315823615072</t>
  </si>
  <si>
    <t>13.908075162218</t>
  </si>
  <si>
    <t>23.1261642205155</t>
  </si>
  <si>
    <t>19.2243040960006</t>
  </si>
  <si>
    <t>31.9659196807459</t>
  </si>
  <si>
    <t>29.2772277609187</t>
  </si>
  <si>
    <t>48.6817887610886</t>
  </si>
  <si>
    <t>280.3616</t>
  </si>
  <si>
    <t>6.62381618363243</t>
  </si>
  <si>
    <t>11.013994319309</t>
  </si>
  <si>
    <t>19.7131113057392</t>
  </si>
  <si>
    <t>32.7787018718642</t>
  </si>
  <si>
    <t>7.06117000287219</t>
  </si>
  <si>
    <t>11.7412204903096</t>
  </si>
  <si>
    <t>6.15526719285837</t>
  </si>
  <si>
    <t>10.2348972278989</t>
  </si>
  <si>
    <t>6.51407380727872</t>
  </si>
  <si>
    <t>10.8315161411352</t>
  </si>
  <si>
    <t>98.3791312008016</t>
  </si>
  <si>
    <t>163.583523779185</t>
  </si>
  <si>
    <t>9.38079821608361</t>
  </si>
  <si>
    <t>15.5982677354234</t>
  </si>
  <si>
    <t>348.639474171206</t>
  </si>
  <si>
    <t>579.713126323921</t>
  </si>
  <si>
    <t>25.4885679639011</t>
  </si>
  <si>
    <t>42.382055144498</t>
  </si>
  <si>
    <t>22.8298942210261</t>
  </si>
  <si>
    <t>37.9612474576424</t>
  </si>
  <si>
    <t>11.5444505716236</t>
  </si>
  <si>
    <t>19.1959603784894</t>
  </si>
  <si>
    <t>3.19346586682744</t>
  </si>
  <si>
    <t>5.310052987741</t>
  </si>
  <si>
    <t>10.3410129382906</t>
  </si>
  <si>
    <t>17.1949001301806</t>
  </si>
  <si>
    <t>11.5023184475195</t>
  </si>
  <si>
    <t>19.1259036373786</t>
  </si>
  <si>
    <t>6.66408405445757</t>
  </si>
  <si>
    <t>11.0809512046185</t>
  </si>
  <si>
    <t>15.4334071950482</t>
  </si>
  <si>
    <t>25.6624662371936</t>
  </si>
  <si>
    <t>4.68014571500762</t>
  </si>
  <si>
    <t>7.78208466080416</t>
  </si>
  <si>
    <t>337.347319209999</t>
  </si>
  <si>
    <t>560.936679763883</t>
  </si>
  <si>
    <t>6.6021908455967</t>
  </si>
  <si>
    <t>10.9780359920131</t>
  </si>
  <si>
    <t>3068.06798857138</t>
  </si>
  <si>
    <t>5101.54304717556</t>
  </si>
  <si>
    <t>2.52506892455081</t>
  </si>
  <si>
    <t>4.19865135442436</t>
  </si>
  <si>
    <t>34.5612672547516</t>
  </si>
  <si>
    <t>57.4680200444822</t>
  </si>
  <si>
    <t>4.26267726407657</t>
  </si>
  <si>
    <t>7.08792361835147</t>
  </si>
  <si>
    <t>164.302731367192</t>
  </si>
  <si>
    <t>273.200417970057</t>
  </si>
  <si>
    <t>199.3766</t>
  </si>
  <si>
    <t>193.164852064667</t>
  </si>
  <si>
    <t>321.191972172708</t>
  </si>
  <si>
    <t>38.341475770238</t>
  </si>
  <si>
    <t>63.75370098144</t>
  </si>
  <si>
    <t>263.8907</t>
  </si>
  <si>
    <t>349.706821315176</t>
  </si>
  <si>
    <t>581.48789709873</t>
  </si>
  <si>
    <t>328.031148440919</t>
  </si>
  <si>
    <t>545.44587369624</t>
  </si>
  <si>
    <t>146.991648269594</t>
  </si>
  <si>
    <t>244.415776969727</t>
  </si>
  <si>
    <t>38.4650136208559</t>
  </si>
  <si>
    <t>63.9591180925438</t>
  </si>
  <si>
    <t>20.5248071833904</t>
  </si>
  <si>
    <t>34.1283790877793</t>
  </si>
  <si>
    <t>44.7491628570651</t>
  </si>
  <si>
    <t>74.4083186848438</t>
  </si>
  <si>
    <t>4.09079311175813</t>
  </si>
  <si>
    <t>6.80211691346547</t>
  </si>
  <si>
    <t>19.7312567043209</t>
  </si>
  <si>
    <t>32.8088738016642</t>
  </si>
  <si>
    <t>281.3927</t>
  </si>
  <si>
    <t>3.93817290998876</t>
  </si>
  <si>
    <t>6.54834205186025</t>
  </si>
  <si>
    <t>154.307848121025</t>
  </si>
  <si>
    <t>256.581057733664</t>
  </si>
  <si>
    <t>14.2919870541281</t>
  </si>
  <si>
    <t>23.7645278585436</t>
  </si>
  <si>
    <t>50.8696306553832</t>
  </si>
  <si>
    <t>84.5853519377839</t>
  </si>
  <si>
    <t>25.8461317428021</t>
  </si>
  <si>
    <t>42.9766074872001</t>
  </si>
  <si>
    <t>109.391523886615</t>
  </si>
  <si>
    <t>181.894785311964</t>
  </si>
  <si>
    <t>99.7887552467855</t>
  </si>
  <si>
    <t>165.927428079125</t>
  </si>
  <si>
    <t>4.42486729934452</t>
  </si>
  <si>
    <t>7.35761107307036</t>
  </si>
  <si>
    <t>105.149726259263</t>
  </si>
  <si>
    <t>174.841580078588</t>
  </si>
  <si>
    <t>44.0831273022751</t>
  </si>
  <si>
    <t>73.3008435355423</t>
  </si>
  <si>
    <t>100.091261412182</t>
  </si>
  <si>
    <t>166.43043134716</t>
  </si>
  <si>
    <t>8.83805194480766</t>
  </si>
  <si>
    <t>14.6957963831188</t>
  </si>
  <si>
    <t>41.4326562738275</t>
  </si>
  <si>
    <t>68.8936752142126</t>
  </si>
  <si>
    <t>50.5646388189483</t>
  </si>
  <si>
    <t>84.0782155286803</t>
  </si>
  <si>
    <t>122.620886571746</t>
  </si>
  <si>
    <t>203.892395363729</t>
  </si>
  <si>
    <t>15.9893275228287</t>
  </si>
  <si>
    <t>26.5868432371611</t>
  </si>
  <si>
    <t>2.57030813745313</t>
  </si>
  <si>
    <t>4.27387452187086</t>
  </si>
  <si>
    <t>24.5927321215936</t>
  </si>
  <si>
    <t>40.8924711034146</t>
  </si>
  <si>
    <t>121.836408791968</t>
  </si>
  <si>
    <t>202.587976042514</t>
  </si>
  <si>
    <t>395.894566285825</t>
  </si>
  <si>
    <t>658.288271176961</t>
  </si>
  <si>
    <t>10.405516101742</t>
  </si>
  <si>
    <t>17.3021551409079</t>
  </si>
  <si>
    <t>12.4143111515778</t>
  </si>
  <si>
    <t>20.6423530954071</t>
  </si>
  <si>
    <t>60.1353423023801</t>
  </si>
  <si>
    <t>99.9922552417362</t>
  </si>
  <si>
    <t>13.6316685427269</t>
  </si>
  <si>
    <t>22.6665589336995</t>
  </si>
  <si>
    <t>6.47405450355743</t>
  </si>
  <si>
    <t>10.7649725699325</t>
  </si>
  <si>
    <t>7.84104929122955</t>
  </si>
  <si>
    <t>13.037993500548</t>
  </si>
  <si>
    <t>88.591304352149</t>
  </si>
  <si>
    <t>147.308454193796</t>
  </si>
  <si>
    <t>30.2023945214816</t>
  </si>
  <si>
    <t>50.2201438667802</t>
  </si>
  <si>
    <t>16.5298366901699</t>
  </si>
  <si>
    <t>27.485594762504</t>
  </si>
  <si>
    <t>74.838335062739</t>
  </si>
  <si>
    <t>124.440197975954</t>
  </si>
  <si>
    <t>21.1826400237531</t>
  </si>
  <si>
    <t>35.2222148715548</t>
  </si>
  <si>
    <t>175.626205783485</t>
  </si>
  <si>
    <t>292.028942107558</t>
  </si>
  <si>
    <t>4.20724679991603</t>
  </si>
  <si>
    <t>6.99575457252417</t>
  </si>
  <si>
    <t>26.8959549059503</t>
  </si>
  <si>
    <t>44.7222396174764</t>
  </si>
  <si>
    <t>12.1023594362349</t>
  </si>
  <si>
    <t>20.1236438913118</t>
  </si>
  <si>
    <t>564.281006602315</t>
  </si>
  <si>
    <t>938.279026608439</t>
  </si>
  <si>
    <t>46.9471174729376</t>
  </si>
  <si>
    <t>78.0630486746551</t>
  </si>
  <si>
    <t>38.5967541859011</t>
  </si>
  <si>
    <t>64.1781745691737</t>
  </si>
  <si>
    <t>38.4886274957225</t>
  </si>
  <si>
    <t>63.9983829326945</t>
  </si>
  <si>
    <t>8.66330927079484</t>
  </si>
  <si>
    <t>14.4052365660041</t>
  </si>
  <si>
    <t>22.0660475108677</t>
  </si>
  <si>
    <t>36.6911332072957</t>
  </si>
  <si>
    <t>27.7424501781418</t>
  </si>
  <si>
    <t>46.1297808083502</t>
  </si>
  <si>
    <t>6.00475981147179</t>
  </si>
  <si>
    <t>9.98463553620185</t>
  </si>
  <si>
    <t>300.348</t>
  </si>
  <si>
    <t>6.71156037129463</t>
  </si>
  <si>
    <t>11.1598941990266</t>
  </si>
  <si>
    <t>231.379310044833</t>
  </si>
  <si>
    <t>384.734469645548</t>
  </si>
  <si>
    <t>213.2968</t>
  </si>
  <si>
    <t>5.51110554320798</t>
  </si>
  <si>
    <t>9.16379371999997</t>
  </si>
  <si>
    <t>451.6849</t>
  </si>
  <si>
    <t>31.0500083456405</t>
  </si>
  <si>
    <t>51.6295449711349</t>
  </si>
  <si>
    <t>-3.65</t>
  </si>
  <si>
    <t>28.5193466612529</t>
  </si>
  <si>
    <t>47.4215940493064</t>
  </si>
  <si>
    <t>292.3707</t>
  </si>
  <si>
    <t>87.7663101344413</t>
  </si>
  <si>
    <t>145.936664673165</t>
  </si>
  <si>
    <t>46.8196025486579</t>
  </si>
  <si>
    <t>77.8510185378416</t>
  </si>
  <si>
    <t>17.9195753678451</t>
  </si>
  <si>
    <t>29.7964339338961</t>
  </si>
  <si>
    <t>19.8882268304078</t>
  </si>
  <si>
    <t>33.0698816601393</t>
  </si>
  <si>
    <t>124.734452655859</t>
  </si>
  <si>
    <t>207.406805214265</t>
  </si>
  <si>
    <t>13.2794489565588</t>
  </si>
  <si>
    <t>22.0808928442946</t>
  </si>
  <si>
    <t>297.349</t>
  </si>
  <si>
    <t>6.10170098197677</t>
  </si>
  <si>
    <t>10.1458280378729</t>
  </si>
  <si>
    <t>4.89515625984559</t>
  </si>
  <si>
    <t>8.13960136322844</t>
  </si>
  <si>
    <t>606.972282406532</t>
  </si>
  <si>
    <t>1009.26551780268</t>
  </si>
  <si>
    <t>131.576013622472</t>
  </si>
  <si>
    <t>218.782862691173</t>
  </si>
  <si>
    <t>41.5784408802407</t>
  </si>
  <si>
    <t>69.1360839378795</t>
  </si>
  <si>
    <t>41.9368746440053</t>
  </si>
  <si>
    <t>69.7320828799556</t>
  </si>
  <si>
    <t>182.100011719939</t>
  </si>
  <si>
    <t>302.793501363384</t>
  </si>
  <si>
    <t>3.96017109868027</t>
  </si>
  <si>
    <t>6.58492035031638</t>
  </si>
  <si>
    <t>6.45056491224276</t>
  </si>
  <si>
    <t>10.7259143868353</t>
  </si>
  <si>
    <t>59.2859885084942</t>
  </si>
  <si>
    <t>98.5799609386335</t>
  </si>
  <si>
    <t>3.7464033893616</t>
  </si>
  <si>
    <t>6.22947021842634</t>
  </si>
  <si>
    <t>251.322</t>
  </si>
  <si>
    <t>8.00510357977643</t>
  </si>
  <si>
    <t>13.3107808110682</t>
  </si>
  <si>
    <t>6.09933959449011</t>
  </si>
  <si>
    <t>10.1419015538579</t>
  </si>
  <si>
    <t>2365.37201733457</t>
  </si>
  <si>
    <t>3933.10944019716</t>
  </si>
  <si>
    <t>84.8586964370516</t>
  </si>
  <si>
    <t>141.1019229083</t>
  </si>
  <si>
    <t>65.9905890008808</t>
  </si>
  <si>
    <t>109.728282342668</t>
  </si>
  <si>
    <t>7.67786498754617</t>
  </si>
  <si>
    <t>12.7666527894017</t>
  </si>
  <si>
    <t>-3.63</t>
  </si>
  <si>
    <t>27.0399995426365</t>
  </si>
  <si>
    <t>44.9617551423953</t>
  </si>
  <si>
    <t>342.3007644557</t>
  </si>
  <si>
    <t>569.173203285167</t>
  </si>
  <si>
    <t>1013.08680945107</t>
  </si>
  <si>
    <t>1684.54740513979</t>
  </si>
  <si>
    <t>6.1520358205082</t>
  </si>
  <si>
    <t>10.2295241445098</t>
  </si>
  <si>
    <t>4.45531676956723</t>
  </si>
  <si>
    <t>7.40824205115935</t>
  </si>
  <si>
    <t>-4.3899999999999997</t>
  </si>
  <si>
    <t>23.6864564609239</t>
  </si>
  <si>
    <t>39.3855278698436</t>
  </si>
  <si>
    <t>40.2202702247556</t>
  </si>
  <si>
    <t>66.8777356580572</t>
  </si>
  <si>
    <t>5.03584524062973</t>
  </si>
  <si>
    <t>8.37353714770491</t>
  </si>
  <si>
    <t>10.1774557839514</t>
  </si>
  <si>
    <t>16.922939447874</t>
  </si>
  <si>
    <t>4.33960878272091</t>
  </si>
  <si>
    <t>7.2158443344212</t>
  </si>
  <si>
    <t>6.26612812117945</t>
  </si>
  <si>
    <t>10.4192353195535</t>
  </si>
  <si>
    <t>16.6961280826515</t>
  </si>
  <si>
    <t>27.7621018999859</t>
  </si>
  <si>
    <t>48.3650685169008</t>
  </si>
  <si>
    <t>80.4207989971745</t>
  </si>
  <si>
    <t>16.5835271846035</t>
  </si>
  <si>
    <t>27.5748706095834</t>
  </si>
  <si>
    <t>15.5985800355625</t>
  </si>
  <si>
    <t>25.9371134611947</t>
  </si>
  <si>
    <t>396.919532738587</t>
  </si>
  <si>
    <t>659.992571896553</t>
  </si>
  <si>
    <t>21.0516451600194</t>
  </si>
  <si>
    <t>35.0043983372455</t>
  </si>
  <si>
    <t>10.4551052389618</t>
  </si>
  <si>
    <t>17.3846113052242</t>
  </si>
  <si>
    <t>-4.1900000000000004</t>
  </si>
  <si>
    <t>4.17045886854491</t>
  </si>
  <si>
    <t>6.93458408471053</t>
  </si>
  <si>
    <t>22.8343684288956</t>
  </si>
  <si>
    <t>37.9686871115656</t>
  </si>
  <si>
    <t>4.81163771294899</t>
  </si>
  <si>
    <t>8.00072782332722</t>
  </si>
  <si>
    <t>3181.67657765852</t>
  </si>
  <si>
    <t>5290.44991296727</t>
  </si>
  <si>
    <t>87.0775306896482</t>
  </si>
  <si>
    <t>144.791371283086</t>
  </si>
  <si>
    <t>15.861936882101</t>
  </si>
  <si>
    <t>26.3750197574011</t>
  </si>
  <si>
    <t>597.381444987688</t>
  </si>
  <si>
    <t>993.31799964697</t>
  </si>
  <si>
    <t>34.2729294142752</t>
  </si>
  <si>
    <t>56.9885756805375</t>
  </si>
  <si>
    <t>48.5293713725515</t>
  </si>
  <si>
    <t>80.6939996218016</t>
  </si>
  <si>
    <t>5.47208050790213</t>
  </si>
  <si>
    <t>9.0989034052247</t>
  </si>
  <si>
    <t>67.0651445908629</t>
  </si>
  <si>
    <t>111.515039226576</t>
  </si>
  <si>
    <t>4.70003108331634</t>
  </si>
  <si>
    <t>7.81514978935208</t>
  </si>
  <si>
    <t>5.90595438768787</t>
  </si>
  <si>
    <t>9.82034317872942</t>
  </si>
  <si>
    <t>-11.66</t>
  </si>
  <si>
    <t>72.9063472479955</t>
  </si>
  <si>
    <t>121.227714080471</t>
  </si>
  <si>
    <t>75.7236068031325</t>
  </si>
  <si>
    <t>125.912216167497</t>
  </si>
  <si>
    <t>13.6125288757297</t>
  </si>
  <si>
    <t>22.6347337474721</t>
  </si>
  <si>
    <t>4461.36117583177</t>
  </si>
  <si>
    <t>7418.29261029559</t>
  </si>
  <si>
    <t>21.3675739490241</t>
  </si>
  <si>
    <t>35.5297205670504</t>
  </si>
  <si>
    <t>22.236315977011</t>
  </si>
  <si>
    <t>36.9742533704872</t>
  </si>
  <si>
    <t>119.420957960219</t>
  </si>
  <si>
    <t>198.571596209209</t>
  </si>
  <si>
    <t>6.48325148640021</t>
  </si>
  <si>
    <t>10.7802651918859</t>
  </si>
  <si>
    <t>153.995399271475</t>
  </si>
  <si>
    <t>256.061521901355</t>
  </si>
  <si>
    <t>14.9817607673366</t>
  </si>
  <si>
    <t>24.9114745050492</t>
  </si>
  <si>
    <t>410.186801907057</t>
  </si>
  <si>
    <t>682.053212349612</t>
  </si>
  <si>
    <t>120.924540371461</t>
  </si>
  <si>
    <t>201.071733241538</t>
  </si>
  <si>
    <t>96.0389962015218</t>
  </si>
  <si>
    <t>159.692378120256</t>
  </si>
  <si>
    <t>55.4637721524557</t>
  </si>
  <si>
    <t>92.2244299176183</t>
  </si>
  <si>
    <t>122.793516425376</t>
  </si>
  <si>
    <t>204.179442010935</t>
  </si>
  <si>
    <t>-3.82</t>
  </si>
  <si>
    <t>115.3166179413</t>
  </si>
  <si>
    <t>191.746953676921</t>
  </si>
  <si>
    <t>32.7797868213947</t>
  </si>
  <si>
    <t>54.5057978406962</t>
  </si>
  <si>
    <t>792.790733716649</t>
  </si>
  <si>
    <t>1318.24199154747</t>
  </si>
  <si>
    <t>67.1049153274803</t>
  </si>
  <si>
    <t>111.581169483672</t>
  </si>
  <si>
    <t>20.9327058008229</t>
  </si>
  <si>
    <t>34.8066275371183</t>
  </si>
  <si>
    <t>10.8275830440944</t>
  </si>
  <si>
    <t>18.0039624943373</t>
  </si>
  <si>
    <t>13.3515334166779</t>
  </si>
  <si>
    <t>22.2007539352808</t>
  </si>
  <si>
    <t>6126.02899013276</t>
  </si>
  <si>
    <t>10186.2803294525</t>
  </si>
  <si>
    <t>41.0231419702199</t>
  </si>
  <si>
    <t>68.2127402231791</t>
  </si>
  <si>
    <t>28.4917557127245</t>
  </si>
  <si>
    <t>47.3757161834462</t>
  </si>
  <si>
    <t>66.3111162813069</t>
  </si>
  <si>
    <t>110.26125088345</t>
  </si>
  <si>
    <t>335.519232444669</t>
  </si>
  <si>
    <t>557.896961165063</t>
  </si>
  <si>
    <t>6.88642732885937</t>
  </si>
  <si>
    <t>11.4506606731948</t>
  </si>
  <si>
    <t>601.888836565514</t>
  </si>
  <si>
    <t>1000.81283100351</t>
  </si>
  <si>
    <t>7.77977750012832</t>
  </si>
  <si>
    <t>12.9361115732097</t>
  </si>
  <si>
    <t>627812</t>
  </si>
  <si>
    <t>80.0881</t>
  </si>
  <si>
    <t>9.89703738219423</t>
  </si>
  <si>
    <t>15.9526714735561</t>
  </si>
  <si>
    <t>130.552751431706</t>
  </si>
  <si>
    <t>210.43319057335</t>
  </si>
  <si>
    <t>5.94146913376122</t>
  </si>
  <si>
    <t>9.57683612791944</t>
  </si>
  <si>
    <t>39.2126140480091</t>
  </si>
  <si>
    <t>63.205374029673</t>
  </si>
  <si>
    <t>3.98587082325001</t>
  </si>
  <si>
    <t>6.42467895430369</t>
  </si>
  <si>
    <t>24.5948684032527</t>
  </si>
  <si>
    <t>39.6435660916388</t>
  </si>
  <si>
    <t>4.76700386297705</t>
  </si>
  <si>
    <t>7.68375864438596</t>
  </si>
  <si>
    <t>18.664462114266</t>
  </si>
  <si>
    <t>30.0845617573597</t>
  </si>
  <si>
    <t>4.44509912970284</t>
  </si>
  <si>
    <t>7.16489221422121</t>
  </si>
  <si>
    <t>9.92457424581761</t>
  </si>
  <si>
    <t>15.997057133813</t>
  </si>
  <si>
    <t>110.121360609659</t>
  </si>
  <si>
    <t>177.50058125348</t>
  </si>
  <si>
    <t>5.13039426415548</t>
  </si>
  <si>
    <t>8.26949430070194</t>
  </si>
  <si>
    <t>19.0684964451593</t>
  </si>
  <si>
    <t>30.7358098729195</t>
  </si>
  <si>
    <t>105.103518766252</t>
  </si>
  <si>
    <t>169.412506070684</t>
  </si>
  <si>
    <t>56.2843872596913</t>
  </si>
  <si>
    <t>90.7227389743573</t>
  </si>
  <si>
    <t>46.0030362698973</t>
  </si>
  <si>
    <t>74.1506064956437</t>
  </si>
  <si>
    <t>29.4945061552105</t>
  </si>
  <si>
    <t>47.5411124358648</t>
  </si>
  <si>
    <t>172.629800538111</t>
  </si>
  <si>
    <t>278.255642388961</t>
  </si>
  <si>
    <t>3.37669287077816</t>
  </si>
  <si>
    <t>5.44276736102217</t>
  </si>
  <si>
    <t>8.64032226547821</t>
  </si>
  <si>
    <t>13.9270184807837</t>
  </si>
  <si>
    <t>13.3574230786574</t>
  </si>
  <si>
    <t>21.5303402299443</t>
  </si>
  <si>
    <t>722.993942491244</t>
  </si>
  <si>
    <t>1165.36741213934</t>
  </si>
  <si>
    <t>40.6869786108314</t>
  </si>
  <si>
    <t>65.5818481799345</t>
  </si>
  <si>
    <t>4.68295029235371</t>
  </si>
  <si>
    <t>7.54827577748825</t>
  </si>
  <si>
    <t>30.791023463452</t>
  </si>
  <si>
    <t>49.6309211209736</t>
  </si>
  <si>
    <t>13.848637436306</t>
  </si>
  <si>
    <t>22.3221106323436</t>
  </si>
  <si>
    <t>256.3401</t>
  </si>
  <si>
    <t>27.8873874550948</t>
  </si>
  <si>
    <t>44.9506567619194</t>
  </si>
  <si>
    <t>70.6481684678862</t>
  </si>
  <si>
    <t>113.87519095404</t>
  </si>
  <si>
    <t>46.5041109891927</t>
  </si>
  <si>
    <t>74.9582704532442</t>
  </si>
  <si>
    <t>88.1516</t>
  </si>
  <si>
    <t>25.9834959190729</t>
  </si>
  <si>
    <t>41.8818438411878</t>
  </si>
  <si>
    <t>6.9196891581115</t>
  </si>
  <si>
    <t>11.153593098181</t>
  </si>
  <si>
    <t>8.60112131551654</t>
  </si>
  <si>
    <t>13.8638319076669</t>
  </si>
  <si>
    <t>13.0182025883449</t>
  </si>
  <si>
    <t>20.9835631662555</t>
  </si>
  <si>
    <t>6.05342031294623</t>
  </si>
  <si>
    <t>9.75728612660579</t>
  </si>
  <si>
    <t>9.82200243502833</t>
  </si>
  <si>
    <t>15.8317253949522</t>
  </si>
  <si>
    <t>477.629665258759</t>
  </si>
  <si>
    <t>769.873735104383</t>
  </si>
  <si>
    <t>8.21271926528281</t>
  </si>
  <si>
    <t>13.2377808918163</t>
  </si>
  <si>
    <t>12.1287258188159</t>
  </si>
  <si>
    <t>19.5498481928044</t>
  </si>
  <si>
    <t>6.60872702129898</t>
  </si>
  <si>
    <t>10.6523646378127</t>
  </si>
  <si>
    <t>1627.54131281095</t>
  </si>
  <si>
    <t>2623.37413412469</t>
  </si>
  <si>
    <t>36.2729035458221</t>
  </si>
  <si>
    <t>58.4669625174438</t>
  </si>
  <si>
    <t>15.2595108899878</t>
  </si>
  <si>
    <t>24.5962457930171</t>
  </si>
  <si>
    <t>40.7816140329781</t>
  </si>
  <si>
    <t>65.7343875450969</t>
  </si>
  <si>
    <t>11.4136091027973</t>
  </si>
  <si>
    <t>18.3971777930324</t>
  </si>
  <si>
    <t>24.1564430549084</t>
  </si>
  <si>
    <t>38.9368843567189</t>
  </si>
  <si>
    <t>61.9977453441356</t>
  </si>
  <si>
    <t>99.9318912703669</t>
  </si>
  <si>
    <t>41.1335808444438</t>
  </si>
  <si>
    <t>66.3017099362408</t>
  </si>
  <si>
    <t>60.5970929970389</t>
  </si>
  <si>
    <t>97.6742311364263</t>
  </si>
  <si>
    <t>111.0989</t>
  </si>
  <si>
    <t>30.2850185633333</t>
  </si>
  <si>
    <t>48.8153103857725</t>
  </si>
  <si>
    <t>117.022170782666</t>
  </si>
  <si>
    <t>188.623744008166</t>
  </si>
  <si>
    <t>8.06577582708293</t>
  </si>
  <si>
    <t>13.0009281545502</t>
  </si>
  <si>
    <t>9.10015181349487</t>
  </si>
  <si>
    <t>14.6682008599208</t>
  </si>
  <si>
    <t>6.58551909693517</t>
  </si>
  <si>
    <t>10.6149566359368</t>
  </si>
  <si>
    <t>50.1886395406515</t>
  </si>
  <si>
    <t>80.8972268546929</t>
  </si>
  <si>
    <t>828831</t>
  </si>
  <si>
    <t>14.1547896406079</t>
  </si>
  <si>
    <t>22.8155861389553</t>
  </si>
  <si>
    <t>1756.78672458627</t>
  </si>
  <si>
    <t>2831.70007186697</t>
  </si>
  <si>
    <t>13.6104255287168</t>
  </si>
  <si>
    <t>21.9381455975448</t>
  </si>
  <si>
    <t>314.007906326564</t>
  </si>
  <si>
    <t>506.137824510903</t>
  </si>
  <si>
    <t>2.82547460505945</t>
  </si>
  <si>
    <t>4.55427886050846</t>
  </si>
  <si>
    <t>39.3388747764133</t>
  </si>
  <si>
    <t>63.4088890657855</t>
  </si>
  <si>
    <t>10.6483488403553</t>
  </si>
  <si>
    <t>17.1636828503471</t>
  </si>
  <si>
    <t>7.88504261299584</t>
  </si>
  <si>
    <t>12.7096109171435</t>
  </si>
  <si>
    <t>5.93774143606548</t>
  </si>
  <si>
    <t>9.57082758875802</t>
  </si>
  <si>
    <t>9.99960919298351</t>
  </si>
  <si>
    <t>16.118003212417</t>
  </si>
  <si>
    <t>7.00314148717101</t>
  </si>
  <si>
    <t>11.2881068458591</t>
  </si>
  <si>
    <t>50.9048384914849</t>
  </si>
  <si>
    <t>82.0516416690602</t>
  </si>
  <si>
    <t>4.34</t>
  </si>
  <si>
    <t>1.49396503780306</t>
  </si>
  <si>
    <t>2.4080674368199</t>
  </si>
  <si>
    <t>21.6544364111891</t>
  </si>
  <si>
    <t>34.9039916363461</t>
  </si>
  <si>
    <t>7.24652407220911</t>
  </si>
  <si>
    <t>11.6804063059463</t>
  </si>
  <si>
    <t>16.0598836597574</t>
  </si>
  <si>
    <t>25.8863372981261</t>
  </si>
  <si>
    <t>12.3599633242646</t>
  </si>
  <si>
    <t>19.922571444656</t>
  </si>
  <si>
    <t>3.8584076117182</t>
  </si>
  <si>
    <t>6.21922567975209</t>
  </si>
  <si>
    <t>0.654872311322882</t>
  </si>
  <si>
    <t>1.05556465396983</t>
  </si>
  <si>
    <t>14.1361511521291</t>
  </si>
  <si>
    <t>22.7855434431482</t>
  </si>
  <si>
    <t>72.3985029085061</t>
  </si>
  <si>
    <t>116.69649082609</t>
  </si>
  <si>
    <t>5.08397841542786</t>
  </si>
  <si>
    <t>8.19467829695013</t>
  </si>
  <si>
    <t>1122.74550947707</t>
  </si>
  <si>
    <t>1809.71229767419</t>
  </si>
  <si>
    <t>2.92997038885298</t>
  </si>
  <si>
    <t>4.72271178087199</t>
  </si>
  <si>
    <t>48.8063851854079</t>
  </si>
  <si>
    <t>78.6692217688715</t>
  </si>
  <si>
    <t>155.826662057148</t>
  </si>
  <si>
    <t>251.171279911586</t>
  </si>
  <si>
    <t>4.33867937290505</t>
  </si>
  <si>
    <t>6.99335811235501</t>
  </si>
  <si>
    <t>5.30631754573194</t>
  </si>
  <si>
    <t>8.55305858435193</t>
  </si>
  <si>
    <t>176.292083151708</t>
  </si>
  <si>
    <t>284.158741379285</t>
  </si>
  <si>
    <t>250.9179</t>
  </si>
  <si>
    <t>11.0430038028529</t>
  </si>
  <si>
    <t>17.7998127060814</t>
  </si>
  <si>
    <t>54.1413218295781</t>
  </si>
  <si>
    <t>87.2684104280756</t>
  </si>
  <si>
    <t>17.4827819447158</t>
  </si>
  <si>
    <t>28.1798548431912</t>
  </si>
  <si>
    <t>245.864510213591</t>
  </si>
  <si>
    <t>396.299984225646</t>
  </si>
  <si>
    <t>10.2862811706173</t>
  </si>
  <si>
    <t>16.5800792563142</t>
  </si>
  <si>
    <t>0.640322265478212</t>
  </si>
  <si>
    <t>1.03211196885592</t>
  </si>
  <si>
    <t>115.68849674578</t>
  </si>
  <si>
    <t>186.474043755287</t>
  </si>
  <si>
    <t>43.6466503329375</t>
  </si>
  <si>
    <t>70.3524344502539</t>
  </si>
  <si>
    <t>232.480632506125</t>
  </si>
  <si>
    <t>374.727002750041</t>
  </si>
  <si>
    <t>491</t>
  </si>
  <si>
    <t>4.6851147619835</t>
  </si>
  <si>
    <t>7.55176460667875</t>
  </si>
  <si>
    <t>58.5397646139278</t>
  </si>
  <si>
    <t>94.3580989908571</t>
  </si>
  <si>
    <t>11.3057463662463</t>
  </si>
  <si>
    <t>18.2233178050392</t>
  </si>
  <si>
    <t>7.91606667768943</t>
  </si>
  <si>
    <t>12.759617468874</t>
  </si>
  <si>
    <t>32.3191390220806</t>
  </si>
  <si>
    <t>52.0940345294658</t>
  </si>
  <si>
    <t>7.36496866028348</t>
  </si>
  <si>
    <t>11.8713227922042</t>
  </si>
  <si>
    <t>156.624509612349</t>
  </si>
  <si>
    <t>252.457301115973</t>
  </si>
  <si>
    <t>14.551729321048</t>
  </si>
  <si>
    <t>23.455398647724</t>
  </si>
  <si>
    <t>32.6947947511611</t>
  </si>
  <si>
    <t>52.6995402178613</t>
  </si>
  <si>
    <t>7.09152399705392</t>
  </si>
  <si>
    <t>11.4305673711378</t>
  </si>
  <si>
    <t>31.8929790016384</t>
  </si>
  <si>
    <t>51.4071228266254</t>
  </si>
  <si>
    <t>1307.01739091223</t>
  </si>
  <si>
    <t>2106.73338315963</t>
  </si>
  <si>
    <t>201.395601917961</t>
  </si>
  <si>
    <t>324.622182330691</t>
  </si>
  <si>
    <t>370.4397</t>
  </si>
  <si>
    <t>2.22603676592163</t>
  </si>
  <si>
    <t>3.58806699858418</t>
  </si>
  <si>
    <t>439.0286</t>
  </si>
  <si>
    <t>33.3574832028138</t>
  </si>
  <si>
    <t>53.7677034216857</t>
  </si>
  <si>
    <t>9.93058666145591</t>
  </si>
  <si>
    <t>16.0067483260089</t>
  </si>
  <si>
    <t>6.28586030152264</t>
  </si>
  <si>
    <t>10.1319476168966</t>
  </si>
  <si>
    <t>269.133761216913</t>
  </si>
  <si>
    <t>433.806836261949</t>
  </si>
  <si>
    <t>279.9128</t>
  </si>
  <si>
    <t>170.74</t>
  </si>
  <si>
    <t>5.40937034977228</t>
  </si>
  <si>
    <t>8.71916561858846</t>
  </si>
  <si>
    <t>10.0509552225345</t>
  </si>
  <si>
    <t>16.2007659937694</t>
  </si>
  <si>
    <t>250.962918426551</t>
  </si>
  <si>
    <t>404.517921383867</t>
  </si>
  <si>
    <t>34.0572081347984</t>
  </si>
  <si>
    <t>54.8955643694364</t>
  </si>
  <si>
    <t>41.3873047843797</t>
  </si>
  <si>
    <t>66.7106782469048</t>
  </si>
  <si>
    <t>12.8211156037217</t>
  </si>
  <si>
    <t>20.6658858860762</t>
  </si>
  <si>
    <t>7.37446827699199</t>
  </si>
  <si>
    <t>11.8866348758736</t>
  </si>
  <si>
    <t>-3.42</t>
  </si>
  <si>
    <t>90.9505328503359</t>
  </si>
  <si>
    <t>146.599827289387</t>
  </si>
  <si>
    <t>43.510288746261</t>
  </si>
  <si>
    <t>70.1326382112525</t>
  </si>
  <si>
    <t>2.38777074659171</t>
  </si>
  <si>
    <t>3.84876006865202</t>
  </si>
  <si>
    <t>6.38290068992469</t>
  </si>
  <si>
    <t>10.2883634589373</t>
  </si>
  <si>
    <t>731.100121751417</t>
  </si>
  <si>
    <t>1178.43346510544</t>
  </si>
  <si>
    <t>28.4509912970284</t>
  </si>
  <si>
    <t>45.8591091183565</t>
  </si>
  <si>
    <t>5.6896691668295</t>
  </si>
  <si>
    <t>9.17096899875806</t>
  </si>
  <si>
    <t>53.7174465270784</t>
  </si>
  <si>
    <t>86.5851813782695</t>
  </si>
  <si>
    <t>310.35007290054</t>
  </si>
  <si>
    <t>500.241897002804</t>
  </si>
  <si>
    <t>10.5082595559831</t>
  </si>
  <si>
    <t>16.9378780721842</t>
  </si>
  <si>
    <t>1182.28730328128</t>
  </si>
  <si>
    <t>1905.68553075641</t>
  </si>
  <si>
    <t>21.5988816906913</t>
  </si>
  <si>
    <t>34.8144450204566</t>
  </si>
  <si>
    <t>6.2930752002886</t>
  </si>
  <si>
    <t>10.1435770475316</t>
  </si>
  <si>
    <t>12.989944234845</t>
  </si>
  <si>
    <t>20.9380145629351</t>
  </si>
  <si>
    <t>11.502111860993</t>
  </si>
  <si>
    <t>18.539832142155</t>
  </si>
  <si>
    <t>-4.72</t>
  </si>
  <si>
    <t>7.46441401494085</t>
  </si>
  <si>
    <t>12.0316151111232</t>
  </si>
  <si>
    <t>16.9209818274737</t>
  </si>
  <si>
    <t>27.2743098444129</t>
  </si>
  <si>
    <t>226.2312</t>
  </si>
  <si>
    <t>9.22605179696072</t>
  </si>
  <si>
    <t>14.8711344245015</t>
  </si>
  <si>
    <t>661.878940011123</t>
  </si>
  <si>
    <t>1066.85838170716</t>
  </si>
  <si>
    <t>3.87524237550542</t>
  </si>
  <si>
    <t>6.24636101790042</t>
  </si>
  <si>
    <t>473.960889236273</t>
  </si>
  <si>
    <t>763.960169626488</t>
  </si>
  <si>
    <t>95.8790301973575</t>
  </si>
  <si>
    <t>154.543891356153</t>
  </si>
  <si>
    <t>9.03786318748215</t>
  </si>
  <si>
    <t>14.567800108772</t>
  </si>
  <si>
    <t>2.05456267191751</t>
  </si>
  <si>
    <t>3.31167419715911</t>
  </si>
  <si>
    <t>6.73077905875633</t>
  </si>
  <si>
    <t>10.849095839388</t>
  </si>
  <si>
    <t>27.346991537525</t>
  </si>
  <si>
    <t>44.0796124073581</t>
  </si>
  <si>
    <t>-15.51</t>
  </si>
  <si>
    <t>5.41718649010206</t>
  </si>
  <si>
    <t>8.73176416844304</t>
  </si>
  <si>
    <t>18.3868087600896</t>
  </si>
  <si>
    <t>29.6370225017563</t>
  </si>
  <si>
    <t>234.230004960243</t>
  </si>
  <si>
    <t>377.546752031339</t>
  </si>
  <si>
    <t>107.582918727172</t>
  </si>
  <si>
    <t>173.4089599084</t>
  </si>
  <si>
    <t>4160.35557426085</t>
  </si>
  <si>
    <t>6705.92452330891</t>
  </si>
  <si>
    <t>69.390010371417</t>
  </si>
  <si>
    <t>111.84721207514</t>
  </si>
  <si>
    <t>77.2003787821852</t>
  </si>
  <si>
    <t>124.436458385212</t>
  </si>
  <si>
    <t>43.4238302093824</t>
  </si>
  <si>
    <t>69.9932788674764</t>
  </si>
  <si>
    <t>523.429481880082</t>
  </si>
  <si>
    <t>843.696779303808</t>
  </si>
  <si>
    <t>707.469524568233</t>
  </si>
  <si>
    <t>1140.34417241817</t>
  </si>
  <si>
    <t>1.93515609734101</t>
  </si>
  <si>
    <t>3.11920712014992</t>
  </si>
  <si>
    <t>92.6694824813239</t>
  </si>
  <si>
    <t>149.370539138175</t>
  </si>
  <si>
    <t>293.683416254566</t>
  </si>
  <si>
    <t>473.377524588275</t>
  </si>
  <si>
    <t>243.702686046686</t>
  </si>
  <si>
    <t>392.815419159714</t>
  </si>
  <si>
    <t>1047.49579882457</t>
  </si>
  <si>
    <t>1688.420049685</t>
  </si>
  <si>
    <t>108.53191841152</t>
  </si>
  <si>
    <t>174.93861768459</t>
  </si>
  <si>
    <t>356.4131</t>
  </si>
  <si>
    <t>17.1506561048565</t>
  </si>
  <si>
    <t>27.6445133862936</t>
  </si>
  <si>
    <t>40.0239294142404</t>
  </si>
  <si>
    <t>64.5131035045784</t>
  </si>
  <si>
    <t>16.0808068661787</t>
  </si>
  <si>
    <t>25.9200626469675</t>
  </si>
  <si>
    <t>6.94229584091148</t>
  </si>
  <si>
    <t>11.1900319808373</t>
  </si>
  <si>
    <t>150.473928662688</t>
  </si>
  <si>
    <t>242.543405323482</t>
  </si>
  <si>
    <t>2754.95221632671</t>
  </si>
  <si>
    <t>4440.60640929516</t>
  </si>
  <si>
    <t>94.0023147800207</t>
  </si>
  <si>
    <t>151.518882624147</t>
  </si>
  <si>
    <t>93.1237806069533</t>
  </si>
  <si>
    <t>150.102805620492</t>
  </si>
  <si>
    <t>34.973620526387</t>
  </si>
  <si>
    <t>56.3726958839249</t>
  </si>
  <si>
    <t>472.530535555923</t>
  </si>
  <si>
    <t>761.6546350031</t>
  </si>
  <si>
    <t>87.9208766102001</t>
  </si>
  <si>
    <t>141.716435541909</t>
  </si>
  <si>
    <t>87.6115979497663</t>
  </si>
  <si>
    <t>141.217920615355</t>
  </si>
  <si>
    <t>13.0277022050534</t>
  </si>
  <si>
    <t>20.9988752499249</t>
  </si>
  <si>
    <t>831.026108914909</t>
  </si>
  <si>
    <t>1339.50049792861</t>
  </si>
  <si>
    <t>64.0664973169595</t>
  </si>
  <si>
    <t>103.266436681108</t>
  </si>
  <si>
    <t>18.9484886290189</t>
  </si>
  <si>
    <t>30.5423736766907</t>
  </si>
  <si>
    <t>868.028799470907</t>
  </si>
  <si>
    <t>1399.14377735478</t>
  </si>
  <si>
    <t>150.127373025297</t>
  </si>
  <si>
    <t>241.984805005315</t>
  </si>
  <si>
    <t>12.4588051788421</t>
  </si>
  <si>
    <t>19.7195396942736</t>
  </si>
  <si>
    <t>146.742310906764</t>
  </si>
  <si>
    <t>232.260701023685</t>
  </si>
  <si>
    <t>13.6745341128392</t>
  </si>
  <si>
    <t>21.6437703590364</t>
  </si>
  <si>
    <t>43.8797180262035</t>
  </si>
  <si>
    <t>69.4519120389419</t>
  </si>
  <si>
    <t>94.1147</t>
  </si>
  <si>
    <t>4.01774248739772</t>
  </si>
  <si>
    <t>6.35919988508661</t>
  </si>
  <si>
    <t>107.5389</t>
  </si>
  <si>
    <t>7.55484211591313</t>
  </si>
  <si>
    <t>11.9576481733351</t>
  </si>
  <si>
    <t>29.2433960876249</t>
  </si>
  <si>
    <t>46.28584376009</t>
  </si>
  <si>
    <t>3.48</t>
  </si>
  <si>
    <t>5.5538163093206</t>
  </si>
  <si>
    <t>8.79046582671827</t>
  </si>
  <si>
    <t>12.1592977718708</t>
  </si>
  <si>
    <t>19.2454855521854</t>
  </si>
  <si>
    <t>5.67670723615418</t>
  </si>
  <si>
    <t>8.9849750493102</t>
  </si>
  <si>
    <t>13.3780393537167</t>
  </si>
  <si>
    <t>21.174484573784</t>
  </si>
  <si>
    <t>25.3765370466561</t>
  </si>
  <si>
    <t>40.1654590798609</t>
  </si>
  <si>
    <t>104.382222666309</t>
  </si>
  <si>
    <t>165.214027645313</t>
  </si>
  <si>
    <t>5.09350882341791</t>
  </si>
  <si>
    <t>8.06190063852155</t>
  </si>
  <si>
    <t>20.8684861218611</t>
  </si>
  <si>
    <t>33.0302091197548</t>
  </si>
  <si>
    <t>118.533257247238</t>
  </si>
  <si>
    <t>187.611993110539</t>
  </si>
  <si>
    <t>33.9537965262664</t>
  </si>
  <si>
    <t>53.7413683543311</t>
  </si>
  <si>
    <t>67.7279639245462</t>
  </si>
  <si>
    <t>107.19842343233</t>
  </si>
  <si>
    <t>53.2244495453036</t>
  </si>
  <si>
    <t>84.2425602173213</t>
  </si>
  <si>
    <t>31.2677699150458</t>
  </si>
  <si>
    <t>49.489980872184</t>
  </si>
  <si>
    <t>187.170036606182</t>
  </si>
  <si>
    <t>296.248870854989</t>
  </si>
  <si>
    <t>18.3704989472051</t>
  </si>
  <si>
    <t>29.0764465767729</t>
  </si>
  <si>
    <t>628.441856022044</t>
  </si>
  <si>
    <t>994.684799021913</t>
  </si>
  <si>
    <t>41.8218284914643</t>
  </si>
  <si>
    <t>66.1947269570502</t>
  </si>
  <si>
    <t>4.63</t>
  </si>
  <si>
    <t>6.04274394978719</t>
  </si>
  <si>
    <t>9.56433040485469</t>
  </si>
  <si>
    <t>3.21311445777234</t>
  </si>
  <si>
    <t>5.0856512468698</t>
  </si>
  <si>
    <t>3.80058078829446</t>
  </si>
  <si>
    <t>6.01548082984245</t>
  </si>
  <si>
    <t>30.6155316557739</t>
  </si>
  <si>
    <t>48.4576316172426</t>
  </si>
  <si>
    <t>38.0995765472395</t>
  </si>
  <si>
    <t>60.3032234049374</t>
  </si>
  <si>
    <t>11.0482583506205</t>
  </si>
  <si>
    <t>17.4869552874652</t>
  </si>
  <si>
    <t>8.30850618609578</t>
  </si>
  <si>
    <t>13.1505321084137</t>
  </si>
  <si>
    <t>9.54482154705994</t>
  </si>
  <si>
    <t>15.1073465448875</t>
  </si>
  <si>
    <t>16.4333663804065</t>
  </si>
  <si>
    <t>26.010393131381</t>
  </si>
  <si>
    <t>6.99273223811868</t>
  </si>
  <si>
    <t>11.0679522603968</t>
  </si>
  <si>
    <t>429.210056118098</t>
  </si>
  <si>
    <t>679.344818167296</t>
  </si>
  <si>
    <t>98.1863</t>
  </si>
  <si>
    <t>1.50481760049126</t>
  </si>
  <si>
    <t>2.38179423946069</t>
  </si>
  <si>
    <t>8.60613068816157</t>
  </si>
  <si>
    <t>13.6216060274795</t>
  </si>
  <si>
    <t>1695.62741780681</t>
  </si>
  <si>
    <t>2683.80408009941</t>
  </si>
  <si>
    <t>7.60116157658891</t>
  </si>
  <si>
    <t>12.0309616596849</t>
  </si>
  <si>
    <t>35.4293663372253</t>
  </si>
  <si>
    <t>56.076869796178</t>
  </si>
  <si>
    <t>14.019231237543</t>
  </si>
  <si>
    <t>22.189349853661</t>
  </si>
  <si>
    <t>24.4505244141216</t>
  </si>
  <si>
    <t>38.6997853974701</t>
  </si>
  <si>
    <t>5.82</t>
  </si>
  <si>
    <t>4.03016965977415</t>
  </si>
  <si>
    <t>6.3788693570341</t>
  </si>
  <si>
    <t>62.806050501518</t>
  </si>
  <si>
    <t>99.408120451912</t>
  </si>
  <si>
    <t>32.7865210118379</t>
  </si>
  <si>
    <t>51.8938287620101</t>
  </si>
  <si>
    <t>61.323827759893</t>
  </si>
  <si>
    <t>97.0620888887195</t>
  </si>
  <si>
    <t>15.4153424614889</t>
  </si>
  <si>
    <t>24.3990858839648</t>
  </si>
  <si>
    <t>8.53031238396599</t>
  </si>
  <si>
    <t>13.5016023804463</t>
  </si>
  <si>
    <t>35.6933496049791</t>
  </si>
  <si>
    <t>56.4946970639112</t>
  </si>
  <si>
    <t>8.09875057962089</t>
  </si>
  <si>
    <t>12.8185352637241</t>
  </si>
  <si>
    <t>8.20105507948746</t>
  </si>
  <si>
    <t>12.980460714605</t>
  </si>
  <si>
    <t>54.6230713091235</t>
  </si>
  <si>
    <t>86.4562698783215</t>
  </si>
  <si>
    <t>8.75036120392438</t>
  </si>
  <si>
    <t>13.8498911109914</t>
  </si>
  <si>
    <t>1786.41092466447</t>
  </si>
  <si>
    <t>2827.49434103272</t>
  </si>
  <si>
    <t>228.943411678077</t>
  </si>
  <si>
    <t>362.366906739597</t>
  </si>
  <si>
    <t>2.36907095212476</t>
  </si>
  <si>
    <t>3.74971660671852</t>
  </si>
  <si>
    <t>86.0894</t>
  </si>
  <si>
    <t>14.1994880004981</t>
  </si>
  <si>
    <t>22.4746565376671</t>
  </si>
  <si>
    <t>11.764138795699</t>
  </si>
  <si>
    <t>18.620036080562</t>
  </si>
  <si>
    <t>8.48913953003196</t>
  </si>
  <si>
    <t>13.4364348370243</t>
  </si>
  <si>
    <t>5.73796440908042</t>
  </si>
  <si>
    <t>9.08193163830393</t>
  </si>
  <si>
    <t>5.14823859267168</t>
  </si>
  <si>
    <t>8.14852578770447</t>
  </si>
  <si>
    <t>7.88573127130978</t>
  </si>
  <si>
    <t>12.4813726991291</t>
  </si>
  <si>
    <t>49.7053002768874</t>
  </si>
  <si>
    <t>78.6725233885525</t>
  </si>
  <si>
    <t>1.91089742511499</t>
  </si>
  <si>
    <t>3.02452900461378</t>
  </si>
  <si>
    <t>20.7041712871061</t>
  </si>
  <si>
    <t>32.7701349906712</t>
  </si>
  <si>
    <t>8.73027688493217</t>
  </si>
  <si>
    <t>13.8181020654197</t>
  </si>
  <si>
    <t>23.7652725555062</t>
  </si>
  <si>
    <t>37.6151828988701</t>
  </si>
  <si>
    <t>4.35741853235345</t>
  </si>
  <si>
    <t>6.89683211831822</t>
  </si>
  <si>
    <t>0.718516511946278</t>
  </si>
  <si>
    <t>1.13725310532808</t>
  </si>
  <si>
    <t>10.7304240025688</t>
  </si>
  <si>
    <t>16.9838936412928</t>
  </si>
  <si>
    <t>45.5111923633394</t>
  </si>
  <si>
    <t>72.0341759470392</t>
  </si>
  <si>
    <t>9.74880291182457</t>
  </si>
  <si>
    <t>15.4302040389753</t>
  </si>
  <si>
    <t>966.396047205179</t>
  </si>
  <si>
    <t>1529.59171764036</t>
  </si>
  <si>
    <t>27.212243802544</t>
  </si>
  <si>
    <t>43.0709778451156</t>
  </si>
  <si>
    <t>121.26987123692</t>
  </si>
  <si>
    <t>191.943449251219</t>
  </si>
  <si>
    <t>3.70969924485471</t>
  </si>
  <si>
    <t>5.87163539863044</t>
  </si>
  <si>
    <t>9.4347343735839</t>
  </si>
  <si>
    <t>14.9331028388476</t>
  </si>
  <si>
    <t>50.8036614717739</t>
  </si>
  <si>
    <t>80.4109868182556</t>
  </si>
  <si>
    <t>152.29223587928</t>
  </si>
  <si>
    <t>241.045007722824</t>
  </si>
  <si>
    <t>9.18983120887265</t>
  </si>
  <si>
    <t>14.5454751644075</t>
  </si>
  <si>
    <t>16.436127974268</t>
  </si>
  <si>
    <t>26.0147641251472</t>
  </si>
  <si>
    <t>5.22493558582318</t>
  </si>
  <si>
    <t>8.26992020548145</t>
  </si>
  <si>
    <t>231.962712457575</t>
  </si>
  <si>
    <t>367.1457936967</t>
  </si>
  <si>
    <t>9.52034378328819</t>
  </si>
  <si>
    <t>15.068603645597</t>
  </si>
  <si>
    <t>-7.21</t>
  </si>
  <si>
    <t>0.729939468373097</t>
  </si>
  <si>
    <t>1.15533312499699</t>
  </si>
  <si>
    <t>111.520817271108</t>
  </si>
  <si>
    <t>176.512847849175</t>
  </si>
  <si>
    <t>22.4997094050096</t>
  </si>
  <si>
    <t>35.6120756647825</t>
  </si>
  <si>
    <t>254.683600425486</t>
  </si>
  <si>
    <t>403.107946225841</t>
  </si>
  <si>
    <t>4.0599999999999996</t>
  </si>
  <si>
    <t>3.83133490175128</t>
  </si>
  <si>
    <t>6.06415780587413</t>
  </si>
  <si>
    <t>55.9126101154171</t>
  </si>
  <si>
    <t>88.4973252855604</t>
  </si>
  <si>
    <t>5.00815046770103</t>
  </si>
  <si>
    <t>7.92679719484176</t>
  </si>
  <si>
    <t>11.5278969935532</t>
  </si>
  <si>
    <t>18.2461174320247</t>
  </si>
  <si>
    <t>7.3016541696176</t>
  </si>
  <si>
    <t>11.5569075175967</t>
  </si>
  <si>
    <t>17.6906447493188</t>
  </si>
  <si>
    <t>28.0003873841704</t>
  </si>
  <si>
    <t>7.83125255604341</t>
  </si>
  <si>
    <t>12.3951449130158</t>
  </si>
  <si>
    <t>8.82881557498769</t>
  </si>
  <si>
    <t>13.9740670702559</t>
  </si>
  <si>
    <t>172.417476671436</t>
  </si>
  <si>
    <t>272.898823474891</t>
  </si>
  <si>
    <t>13.180836446612</t>
  </si>
  <si>
    <t>20.8623558825767</t>
  </si>
  <si>
    <t>29.9400709026671</t>
  </si>
  <si>
    <t>47.3885262783589</t>
  </si>
  <si>
    <t>7.73622862181152</t>
  </si>
  <si>
    <t>12.2447429911547</t>
  </si>
  <si>
    <t>5.79708762311374</t>
  </si>
  <si>
    <t>9.17551064120566</t>
  </si>
  <si>
    <t>29.5948716699885</t>
  </si>
  <si>
    <t>46.842152057595</t>
  </si>
  <si>
    <t>1117.67490366431</t>
  </si>
  <si>
    <t>1769.03276933256</t>
  </si>
  <si>
    <t>3.38583960110534</t>
  </si>
  <si>
    <t>5.35903703878655</t>
  </si>
  <si>
    <t>184.858959125147</t>
  </si>
  <si>
    <t>292.590945117359</t>
  </si>
  <si>
    <t>30.8860423272002</t>
  </si>
  <si>
    <t>48.8857903247866</t>
  </si>
  <si>
    <t>11.6086108505031</t>
  </si>
  <si>
    <t>18.373869658916</t>
  </si>
  <si>
    <t>6.83921272482198</t>
  </si>
  <si>
    <t>10.824964743308</t>
  </si>
  <si>
    <t>5.85809374205257</t>
  </si>
  <si>
    <t>9.27206986712975</t>
  </si>
  <si>
    <t>201.859330936103</t>
  </si>
  <si>
    <t>319.498782741536</t>
  </si>
  <si>
    <t>9.72846753884496</t>
  </si>
  <si>
    <t>15.3980176303339</t>
  </si>
  <si>
    <t>239.368177450984</t>
  </si>
  <si>
    <t>378.867010843595</t>
  </si>
  <si>
    <t>27.163915909969</t>
  </si>
  <si>
    <t>42.9944854542087</t>
  </si>
  <si>
    <t>40.9422608465992</t>
  </si>
  <si>
    <t>64.8025654425439</t>
  </si>
  <si>
    <t>12.1157399050564</t>
  </si>
  <si>
    <t>19.1765430596018</t>
  </si>
  <si>
    <t>-3.08</t>
  </si>
  <si>
    <t>138.630631046792</t>
  </si>
  <si>
    <t>219.421701561874</t>
  </si>
  <si>
    <t>5.77976489798296</t>
  </si>
  <si>
    <t>9.14809258940006</t>
  </si>
  <si>
    <t>45.436127221106</t>
  </si>
  <si>
    <t>71.915364389215</t>
  </si>
  <si>
    <t>893.566415202624</t>
  </si>
  <si>
    <t>1414.31847926974</t>
  </si>
  <si>
    <t>27.9681673586133</t>
  </si>
  <si>
    <t>44.267438047821</t>
  </si>
  <si>
    <t>55.2765648383325</t>
  </si>
  <si>
    <t>87.4906059486112</t>
  </si>
  <si>
    <t>302.994295802352</t>
  </si>
  <si>
    <t>479.573117762507</t>
  </si>
  <si>
    <t>1562.09330823128</t>
  </si>
  <si>
    <t>2472.44904753289</t>
  </si>
  <si>
    <t>26.242296722214</t>
  </si>
  <si>
    <t>41.5357656255366</t>
  </si>
  <si>
    <t>11.2283895865819</t>
  </si>
  <si>
    <t>17.7720632899365</t>
  </si>
  <si>
    <t>9.96822409681445</t>
  </si>
  <si>
    <t>15.7774993618462</t>
  </si>
  <si>
    <t>6.81925393282348</t>
  </si>
  <si>
    <t>10.7933743792711</t>
  </si>
  <si>
    <t>15.5192788122736</t>
  </si>
  <si>
    <t>24.5635941947984</t>
  </si>
  <si>
    <t>20.0707620768893</t>
  </si>
  <si>
    <t>31.7675879659533</t>
  </si>
  <si>
    <t>10.7690863166288</t>
  </si>
  <si>
    <t>17.0450875540183</t>
  </si>
  <si>
    <t>841.909546754663</t>
  </si>
  <si>
    <t>1332.5570540593</t>
  </si>
  <si>
    <t>4.7848379459064</t>
  </si>
  <si>
    <t>7.57334274439127</t>
  </si>
  <si>
    <t>4.09669896643584</t>
  </si>
  <si>
    <t>6.48417057049041</t>
  </si>
  <si>
    <t>15.0125263387015</t>
  </si>
  <si>
    <t>23.7615168387171</t>
  </si>
  <si>
    <t>507.47400273197</t>
  </si>
  <si>
    <t>803.219377543478</t>
  </si>
  <si>
    <t>2.85837517357245</t>
  </si>
  <si>
    <t>4.5241772294594</t>
  </si>
  <si>
    <t>6.94854673633582</t>
  </si>
  <si>
    <t>10.998016360139</t>
  </si>
  <si>
    <t>106.474883178303</t>
  </si>
  <si>
    <t>168.526247512351</t>
  </si>
  <si>
    <t>7.92364042340757</t>
  </si>
  <si>
    <t>12.5413745226457</t>
  </si>
  <si>
    <t>12.6144586510317</t>
  </si>
  <si>
    <t>19.9659047974544</t>
  </si>
  <si>
    <t>1.81863508474453</t>
  </si>
  <si>
    <t>2.87849807651872</t>
  </si>
  <si>
    <t>-12.88</t>
  </si>
  <si>
    <t>19.041691782526</t>
  </si>
  <si>
    <t>30.1387967434726</t>
  </si>
  <si>
    <t>13.3550679138694</t>
  </si>
  <si>
    <t>21.1381258529114</t>
  </si>
  <si>
    <t>16.5951706752875</t>
  </si>
  <si>
    <t>26.2664936297682</t>
  </si>
  <si>
    <t>264.846265835544</t>
  </si>
  <si>
    <t>419.193203285128</t>
  </si>
  <si>
    <t>72.9433594588481</t>
  </si>
  <si>
    <t>115.453243841165</t>
  </si>
  <si>
    <t>4648.27951447163</t>
  </si>
  <si>
    <t>7357.20087760625</t>
  </si>
  <si>
    <t>71.1273604409713</t>
  </si>
  <si>
    <t>112.578918076878</t>
  </si>
  <si>
    <t>29.0040161106365</t>
  </si>
  <si>
    <t>45.9069580731821</t>
  </si>
  <si>
    <t>19.1461302412855</t>
  </si>
  <si>
    <t>30.3040997804455</t>
  </si>
  <si>
    <t>12.112978311195</t>
  </si>
  <si>
    <t>19.1721720658357</t>
  </si>
  <si>
    <t>30.2502481041031</t>
  </si>
  <si>
    <t>47.879468350907</t>
  </si>
  <si>
    <t>69.7497016850995</t>
  </si>
  <si>
    <t>110.398388232193</t>
  </si>
  <si>
    <t>538.55134819757</t>
  </si>
  <si>
    <t>852.407958527335</t>
  </si>
  <si>
    <t>757.847884882709</t>
  </si>
  <si>
    <t>1199.50599063423</t>
  </si>
  <si>
    <t>63.7148659359155</t>
  </si>
  <si>
    <t>100.846574764032</t>
  </si>
  <si>
    <t>173.469518405647</t>
  </si>
  <si>
    <t>274.563973418244</t>
  </si>
  <si>
    <t>595</t>
  </si>
  <si>
    <t>228.479966017332</t>
  </si>
  <si>
    <t>361.63337451303</t>
  </si>
  <si>
    <t>908.248931074885</t>
  </si>
  <si>
    <t>1437.55766235341</t>
  </si>
  <si>
    <t>121.391130312836</t>
  </si>
  <si>
    <t>192.135375613859</t>
  </si>
  <si>
    <t>57.7368939148781</t>
  </si>
  <si>
    <t>91.3847640311461</t>
  </si>
  <si>
    <t>5.67645618216678</t>
  </si>
  <si>
    <t>8.98457768624055</t>
  </si>
  <si>
    <t>42.1139298058072</t>
  </si>
  <si>
    <t>66.6570588885838</t>
  </si>
  <si>
    <t>9.91675802939691</t>
  </si>
  <si>
    <t>15.6960399325687</t>
  </si>
  <si>
    <t>1739.31307110075</t>
  </si>
  <si>
    <t>2752.94883048552</t>
  </si>
  <si>
    <t>76.9717717407104</t>
  </si>
  <si>
    <t>121.829331656712</t>
  </si>
  <si>
    <t>106.508147831634</t>
  </si>
  <si>
    <t>168.578898119079</t>
  </si>
  <si>
    <t>430.2523067468</t>
  </si>
  <si>
    <t>680.994470950934</t>
  </si>
  <si>
    <t>23.2158409040755</t>
  </si>
  <si>
    <t>36.7455538209489</t>
  </si>
  <si>
    <t>151.992477418321</t>
  </si>
  <si>
    <t>240.570556217666</t>
  </si>
  <si>
    <t>29.7123649360929</t>
  </si>
  <si>
    <t>47.0281179741895</t>
  </si>
  <si>
    <t>7.12516321647356</t>
  </si>
  <si>
    <t>11.2775612796353</t>
  </si>
  <si>
    <t>627413</t>
  </si>
  <si>
    <t>66.3497360747417</t>
  </si>
  <si>
    <t>109.777855848348</t>
  </si>
  <si>
    <t>46.7515302708641</t>
  </si>
  <si>
    <t>77.3519693429254</t>
  </si>
  <si>
    <t>99.650440150783</t>
  </si>
  <si>
    <t>164.874983704141</t>
  </si>
  <si>
    <t>30.1414485187419</t>
  </si>
  <si>
    <t>49.8700339489442</t>
  </si>
  <si>
    <t>13.5341202904417</t>
  </si>
  <si>
    <t>22.3926543521537</t>
  </si>
  <si>
    <t>11.6052768530527</t>
  </si>
  <si>
    <t>19.2013184200078</t>
  </si>
  <si>
    <t>59.9170913977162</t>
  </si>
  <si>
    <t>99.1348302410924</t>
  </si>
  <si>
    <t>57.0070297463178</t>
  </si>
  <si>
    <t>94.3200359800097</t>
  </si>
  <si>
    <t>10.4979472479906</t>
  </si>
  <si>
    <t>17.369204579733</t>
  </si>
  <si>
    <t>302.282120543766</t>
  </si>
  <si>
    <t>500.135871184259</t>
  </si>
  <si>
    <t>76.9421291898307</t>
  </si>
  <si>
    <t>127.303324271725</t>
  </si>
  <si>
    <t>96.1306</t>
  </si>
  <si>
    <t>34.2554884613584</t>
  </si>
  <si>
    <t>56.6768505316983</t>
  </si>
  <si>
    <t>225.045915009734</t>
  </si>
  <si>
    <t>372.345987772557</t>
  </si>
  <si>
    <t>52.1902905242985</t>
  </si>
  <si>
    <t>86.3505799541669</t>
  </si>
  <si>
    <t>1335.63527924862</t>
  </si>
  <si>
    <t>2209.85320855165</t>
  </si>
  <si>
    <t>81.6911317258261</t>
  </si>
  <si>
    <t>135.160707686675</t>
  </si>
  <si>
    <t>2023.61945199369</t>
  </si>
  <si>
    <t>3348.14601587308</t>
  </si>
  <si>
    <t>13.24500028912</t>
  </si>
  <si>
    <t>21.9142956471211</t>
  </si>
  <si>
    <t>32.6950665113679</t>
  </si>
  <si>
    <t>54.0950802636795</t>
  </si>
  <si>
    <t>700.543820954867</t>
  </si>
  <si>
    <t>1159.07316504776</t>
  </si>
  <si>
    <t>31.4668572105152</t>
  </si>
  <si>
    <t>52.0629669267292</t>
  </si>
  <si>
    <t>29.3889104581588</t>
  </si>
  <si>
    <t>48.6249345767022</t>
  </si>
  <si>
    <t>78.9304487417773</t>
  </si>
  <si>
    <t>130.593065423192</t>
  </si>
  <si>
    <t>24.1499183580187</t>
  </si>
  <si>
    <t>39.9568470516523</t>
  </si>
  <si>
    <t>149.147</t>
  </si>
  <si>
    <t>13.2980056226956</t>
  </si>
  <si>
    <t>22.0019947430438</t>
  </si>
  <si>
    <t>95.1021695014195</t>
  </si>
  <si>
    <t>157.3497179044</t>
  </si>
  <si>
    <t>19.1522726208866</t>
  </si>
  <si>
    <t>31.6880751503749</t>
  </si>
  <si>
    <t>52.6718818407857</t>
  </si>
  <si>
    <t>87.1473888828355</t>
  </si>
  <si>
    <t>46.2510773161954</t>
  </si>
  <si>
    <t>76.5239532035</t>
  </si>
  <si>
    <t>18.8668698767247</t>
  </si>
  <si>
    <t>31.2158667715499</t>
  </si>
  <si>
    <t>105.771798959719</t>
  </si>
  <si>
    <t>175.002976438979</t>
  </si>
  <si>
    <t>41.5476455994559</t>
  </si>
  <si>
    <t>68.7419682320581</t>
  </si>
  <si>
    <t>91.2815175220488</t>
  </si>
  <si>
    <t>151.028321512324</t>
  </si>
  <si>
    <t>18.1537072067979</t>
  </si>
  <si>
    <t>30.0359152991362</t>
  </si>
  <si>
    <t>7.68494731132166</t>
  </si>
  <si>
    <t>12.7150021696255</t>
  </si>
  <si>
    <t>5.41673206285744</t>
  </si>
  <si>
    <t>8.96216423371516</t>
  </si>
  <si>
    <t>1167.11562872586</t>
  </si>
  <si>
    <t>1931.03181456959</t>
  </si>
  <si>
    <t>418.911752315025</t>
  </si>
  <si>
    <t>693.103494895806</t>
  </si>
  <si>
    <t>11.3808646615506</t>
  </si>
  <si>
    <t>18.8300209489587</t>
  </si>
  <si>
    <t>3.39743536791209</t>
  </si>
  <si>
    <t>5.6211703638519</t>
  </si>
  <si>
    <t>174.125825024575</t>
  </si>
  <si>
    <t>288.0969970625</t>
  </si>
  <si>
    <t>65.6820065478797</t>
  </si>
  <si>
    <t>108.673075029582</t>
  </si>
  <si>
    <t>13.2856147654961</t>
  </si>
  <si>
    <t>21.9814936556852</t>
  </si>
  <si>
    <t>111.009138945566</t>
  </si>
  <si>
    <t>183.668330485714</t>
  </si>
  <si>
    <t>6.83176795504046</t>
  </si>
  <si>
    <t>11.3033884100603</t>
  </si>
  <si>
    <t>10.5176349433187</t>
  </si>
  <si>
    <t>17.4017785296471</t>
  </si>
  <si>
    <t>14.199646998246</t>
  </si>
  <si>
    <t>23.4937905331668</t>
  </si>
  <si>
    <t>111.902657425841</t>
  </si>
  <si>
    <t>185.146686674124</t>
  </si>
  <si>
    <t>11.4242326617489</t>
  </si>
  <si>
    <t>18.9017747547136</t>
  </si>
  <si>
    <t>7.16026334701835</t>
  </si>
  <si>
    <t>11.8468950149212</t>
  </si>
  <si>
    <t>18.8368564670637</t>
  </si>
  <si>
    <t>31.1662085821703</t>
  </si>
  <si>
    <t>12.8182040966927</t>
  </si>
  <si>
    <t>21.2081470825492</t>
  </si>
  <si>
    <t>125.023198438201</t>
  </si>
  <si>
    <t>206.855060288222</t>
  </si>
  <si>
    <t>32.7867588546442</t>
  </si>
  <si>
    <t>54.2467883101327</t>
  </si>
  <si>
    <t>7.40849351958168</t>
  </si>
  <si>
    <t>12.2576001316706</t>
  </si>
  <si>
    <t>90.1104438405049</t>
  </si>
  <si>
    <t>149.090740967083</t>
  </si>
  <si>
    <t>213.618</t>
  </si>
  <si>
    <t>109.248673489899</t>
  </si>
  <si>
    <t>180.755581551785</t>
  </si>
  <si>
    <t>116.323026893667</t>
  </si>
  <si>
    <t>192.460335694353</t>
  </si>
  <si>
    <t>28.8366912556344</t>
  </si>
  <si>
    <t>47.71126945009</t>
  </si>
  <si>
    <t>142.232722326397</t>
  </si>
  <si>
    <t>235.328792730637</t>
  </si>
  <si>
    <t>22.209785472959</t>
  </si>
  <si>
    <t>36.7468323510242</t>
  </si>
  <si>
    <t>8.23826792337494</t>
  </si>
  <si>
    <t>13.6304896151141</t>
  </si>
  <si>
    <t>25.9856926902203</t>
  </si>
  <si>
    <t>42.9941970387497</t>
  </si>
  <si>
    <t>157.125155918286</t>
  </si>
  <si>
    <t>259.968821837006</t>
  </si>
  <si>
    <t>101.689286864865</t>
  </si>
  <si>
    <t>168.248323734059</t>
  </si>
  <si>
    <t>187.6237</t>
  </si>
  <si>
    <t>4.90099705097599</t>
  </si>
  <si>
    <t>8.10886341988085</t>
  </si>
  <si>
    <t>6.5013450963871</t>
  </si>
  <si>
    <t>10.756692747166</t>
  </si>
  <si>
    <t>36.0896106792668</t>
  </si>
  <si>
    <t>59.7114670404811</t>
  </si>
  <si>
    <t>4.3899999999999997</t>
  </si>
  <si>
    <t>11.3672347186312</t>
  </si>
  <si>
    <t>18.8074697528643</t>
  </si>
  <si>
    <t>50.7839282321551</t>
  </si>
  <si>
    <t>84.0237065389727</t>
  </si>
  <si>
    <t>5.35285031018446</t>
  </si>
  <si>
    <t>8.85646973888891</t>
  </si>
  <si>
    <t>8.32459089519813</t>
  </si>
  <si>
    <t>13.7733138570452</t>
  </si>
  <si>
    <t>2.47872214466463</t>
  </si>
  <si>
    <t>4.10112863114599</t>
  </si>
  <si>
    <t>7.66429588265583</t>
  </si>
  <si>
    <t>12.6808336906946</t>
  </si>
  <si>
    <t>16.7143026287892</t>
  </si>
  <si>
    <t>27.6543723176525</t>
  </si>
  <si>
    <t>22.3723810546547</t>
  </si>
  <si>
    <t>37.0158521751401</t>
  </si>
  <si>
    <t>6.22860856180697</t>
  </si>
  <si>
    <t>10.3054410354186</t>
  </si>
  <si>
    <t>28.5145289684474</t>
  </si>
  <si>
    <t>47.178241178768</t>
  </si>
  <si>
    <t>269.706006261513</t>
  </si>
  <si>
    <t>446.237601359221</t>
  </si>
  <si>
    <t>22.1150642534784</t>
  </si>
  <si>
    <t>36.5901129276611</t>
  </si>
  <si>
    <t>4.0531870661479</t>
  </si>
  <si>
    <t>6.70613346483769</t>
  </si>
  <si>
    <t>27.7588243554689</t>
  </si>
  <si>
    <t>45.9279026397566</t>
  </si>
  <si>
    <t>4.06186066618755</t>
  </si>
  <si>
    <t>6.72048422598867</t>
  </si>
  <si>
    <t>12.322982837286</t>
  </si>
  <si>
    <t>20.3887869577863</t>
  </si>
  <si>
    <t>6.99973290818926</t>
  </si>
  <si>
    <t>11.5812920386983</t>
  </si>
  <si>
    <t>9.88294770232205</t>
  </si>
  <si>
    <t>16.3516672771708</t>
  </si>
  <si>
    <t>66.6460152380008</t>
  </si>
  <si>
    <t>110.268059626077</t>
  </si>
  <si>
    <t>48.3270966018762</t>
  </si>
  <si>
    <t>79.9587964954935</t>
  </si>
  <si>
    <t>5.37790737696567</t>
  </si>
  <si>
    <t>8.89792749332507</t>
  </si>
  <si>
    <t>16.3380335984977</t>
  </si>
  <si>
    <t>27.0318226315316</t>
  </si>
  <si>
    <t>20.145330987331</t>
  </si>
  <si>
    <t>33.331123407232</t>
  </si>
  <si>
    <t>390.430127956252</t>
  </si>
  <si>
    <t>645.979695493468</t>
  </si>
  <si>
    <t>51.9737258756894</t>
  </si>
  <si>
    <t>85.9922665051116</t>
  </si>
  <si>
    <t>20.0230745296293</t>
  </si>
  <si>
    <t>33.1288460119611</t>
  </si>
  <si>
    <t>16.0794777116014</t>
  </si>
  <si>
    <t>26.6040332753167</t>
  </si>
  <si>
    <t>7.48614289136523</t>
  </si>
  <si>
    <t>12.3860736124507</t>
  </si>
  <si>
    <t>19.4108285077828</t>
  </si>
  <si>
    <t>32.1158645065897</t>
  </si>
  <si>
    <t>30.3492018911202</t>
  </si>
  <si>
    <t>50.213768846989</t>
  </si>
  <si>
    <t>20.4374798648571</t>
  </si>
  <si>
    <t>33.8144934891745</t>
  </si>
  <si>
    <t>890.416360337141</t>
  </si>
  <si>
    <t>1473.22362729507</t>
  </si>
  <si>
    <t>55.6225579685603</t>
  </si>
  <si>
    <t>92.0293811524822</t>
  </si>
  <si>
    <t>11.1530105652709</t>
  </si>
  <si>
    <t>18.4530287314211</t>
  </si>
  <si>
    <t>30.5595711111295</t>
  </si>
  <si>
    <t>50.5618317523651</t>
  </si>
  <si>
    <t>10.864854297287</t>
  </si>
  <si>
    <t>17.9762645554053</t>
  </si>
  <si>
    <t>358.450426933869</t>
  </si>
  <si>
    <t>593.068211339955</t>
  </si>
  <si>
    <t>27.4838850018311</t>
  </si>
  <si>
    <t>45.4730062902566</t>
  </si>
  <si>
    <t>36.8508223398895</t>
  </si>
  <si>
    <t>60.9709171738741</t>
  </si>
  <si>
    <t>126.448284692335</t>
  </si>
  <si>
    <t>209.212913124313</t>
  </si>
  <si>
    <t>122.051457853188</t>
  </si>
  <si>
    <t>201.938216170066</t>
  </si>
  <si>
    <t>214.441544066018</t>
  </si>
  <si>
    <t>354.800701631401</t>
  </si>
  <si>
    <t>22.7037676466458</t>
  </si>
  <si>
    <t>37.5641423670513</t>
  </si>
  <si>
    <t>9.49828042437309</t>
  </si>
  <si>
    <t>15.715222409618</t>
  </si>
  <si>
    <t>36.189012889245</t>
  </si>
  <si>
    <t>59.8759313190685</t>
  </si>
  <si>
    <t>205.667853435434</t>
  </si>
  <si>
    <t>340.284337252538</t>
  </si>
  <si>
    <t>201.75082812229</t>
  </si>
  <si>
    <t>333.803487958785</t>
  </si>
  <si>
    <t>20.6068215799169</t>
  </si>
  <si>
    <t>34.0946750164078</t>
  </si>
  <si>
    <t>940.239859460144</t>
  </si>
  <si>
    <t>1555.6582717739</t>
  </si>
  <si>
    <t>40.9297548537741</t>
  </si>
  <si>
    <t>67.7196473424456</t>
  </si>
  <si>
    <t>144.257663745178</t>
  </si>
  <si>
    <t>238.679125984742</t>
  </si>
  <si>
    <t>35.5620355149503</t>
  </si>
  <si>
    <t>58.8385762987264</t>
  </si>
  <si>
    <t>17.5990098328336</t>
  </si>
  <si>
    <t>29.1181499550522</t>
  </si>
  <si>
    <t>12.5555179240633</t>
  </si>
  <si>
    <t>20.7735240305482</t>
  </si>
  <si>
    <t>22.8991301618246</t>
  </si>
  <si>
    <t>37.8873761777376</t>
  </si>
  <si>
    <t>2075.91988347087</t>
  </si>
  <si>
    <t>3434.67882771488</t>
  </si>
  <si>
    <t>1982.31177599533</t>
  </si>
  <si>
    <t>3279.8010853662</t>
  </si>
  <si>
    <t>552.225535629222</t>
  </si>
  <si>
    <t>913.675604945767</t>
  </si>
  <si>
    <t>312.712193429541</t>
  </si>
  <si>
    <t>517.392775363239</t>
  </si>
  <si>
    <t>23.0703993435599</t>
  </si>
  <si>
    <t>38.1707467630045</t>
  </si>
  <si>
    <t>244.465967822321</t>
  </si>
  <si>
    <t>404.477114199736</t>
  </si>
  <si>
    <t>27.1246878192367</t>
  </si>
  <si>
    <t>44.8787025467185</t>
  </si>
  <si>
    <t>481.235423533267</t>
  </si>
  <si>
    <t>796.220091881646</t>
  </si>
  <si>
    <t>203.202210528924</t>
  </si>
  <si>
    <t>336.204848658048</t>
  </si>
  <si>
    <t>380.6915</t>
  </si>
  <si>
    <t>54.499395601521</t>
  </si>
  <si>
    <t>90.1710714783604</t>
  </si>
  <si>
    <t>504.54414036363</t>
  </si>
  <si>
    <t>834.785142891513</t>
  </si>
  <si>
    <t>268.791285647808</t>
  </si>
  <si>
    <t>444.724165532442</t>
  </si>
  <si>
    <t>35.6233014199922</t>
  </si>
  <si>
    <t>58.9399427862214</t>
  </si>
  <si>
    <t>304.909119946251</t>
  </si>
  <si>
    <t>504.482329494128</t>
  </si>
  <si>
    <t>627813</t>
  </si>
  <si>
    <t>181.46589973085</t>
  </si>
  <si>
    <t>284.607747382136</t>
  </si>
  <si>
    <t>173.752998158309</t>
  </si>
  <si>
    <t>272.510975781539</t>
  </si>
  <si>
    <t>233.157378988657</t>
  </si>
  <si>
    <t>365.67970355812</t>
  </si>
  <si>
    <t>8.48992386143423</t>
  </si>
  <si>
    <t>13.3154389294765</t>
  </si>
  <si>
    <t>44.7249246211691</t>
  </si>
  <si>
    <t>70.1457412502653</t>
  </si>
  <si>
    <t>9.0900429493936</t>
  </si>
  <si>
    <t>14.2566545630389</t>
  </si>
  <si>
    <t>14.8848250978459</t>
  </si>
  <si>
    <t>23.3450832776755</t>
  </si>
  <si>
    <t>11.7108359254657</t>
  </si>
  <si>
    <t>18.3670575995383</t>
  </si>
  <si>
    <t>20.2389739978291</t>
  </si>
  <si>
    <t>31.7424309878122</t>
  </si>
  <si>
    <t>42.4994017656265</t>
  </si>
  <si>
    <t>66.6552725307819</t>
  </si>
  <si>
    <t>19.7989906509063</t>
  </si>
  <si>
    <t>31.0523692768292</t>
  </si>
  <si>
    <t>902.507749101089</t>
  </si>
  <si>
    <t>1415.47639444964</t>
  </si>
  <si>
    <t>28.0119264732586</t>
  </si>
  <si>
    <t>43.9333853093767</t>
  </si>
  <si>
    <t>111.599793747245</t>
  </si>
  <si>
    <t>175.031044145617</t>
  </si>
  <si>
    <t>44.1628897638297</t>
  </si>
  <si>
    <t>69.2642562167969</t>
  </si>
  <si>
    <t>12.6123793506522</t>
  </si>
  <si>
    <t>19.7810215662675</t>
  </si>
  <si>
    <t>361.827226793413</t>
  </si>
  <si>
    <t>567.483103502844</t>
  </si>
  <si>
    <t>143.349174033626</t>
  </si>
  <si>
    <t>224.826182612336</t>
  </si>
  <si>
    <t>195.969752542187</t>
  </si>
  <si>
    <t>307.355320800168</t>
  </si>
  <si>
    <t>8.25738908812704</t>
  </si>
  <si>
    <t>12.9507357091077</t>
  </si>
  <si>
    <t>473.8980691815</t>
  </si>
  <si>
    <t>743.252931589554</t>
  </si>
  <si>
    <t>85.1211150022883</t>
  </si>
  <si>
    <t>133.502376101456</t>
  </si>
  <si>
    <t>1279.0818918842</t>
  </si>
  <si>
    <t>2006.08828714586</t>
  </si>
  <si>
    <t>42.5807694392376</t>
  </si>
  <si>
    <t>66.7828880791055</t>
  </si>
  <si>
    <t>1223.74758447843</t>
  </si>
  <si>
    <t>1919.3029869486</t>
  </si>
  <si>
    <t>6.44871308445484</t>
  </si>
  <si>
    <t>10.1140418514034</t>
  </si>
  <si>
    <t>83.9872967644132</t>
  </si>
  <si>
    <t>131.724116631765</t>
  </si>
  <si>
    <t>48.2177554922205</t>
  </si>
  <si>
    <t>75.6238323278238</t>
  </si>
  <si>
    <t>37.0772731638884</t>
  </si>
  <si>
    <t>58.151306718771</t>
  </si>
  <si>
    <t>6.68215771992701</t>
  </si>
  <si>
    <t>10.4801720826961</t>
  </si>
  <si>
    <t>65.9447300328473</t>
  </si>
  <si>
    <t>103.426490013876</t>
  </si>
  <si>
    <t>63.0439594705798</t>
  </si>
  <si>
    <t>98.8769753302695</t>
  </si>
  <si>
    <t>28.7359167959646</t>
  </si>
  <si>
    <t>45.0688782872719</t>
  </si>
  <si>
    <t>94.7907401507746</t>
  </si>
  <si>
    <t>148.668036622921</t>
  </si>
  <si>
    <t>114.512782458585</t>
  </si>
  <si>
    <t>179.599721547342</t>
  </si>
  <si>
    <t>8.08425531616215</t>
  </si>
  <si>
    <t>12.6791959161891</t>
  </si>
  <si>
    <t>81.5233900216456</t>
  </si>
  <si>
    <t>127.85977105026</t>
  </si>
  <si>
    <t>13.1154031475772</t>
  </si>
  <si>
    <t>20.5699547483958</t>
  </si>
  <si>
    <t>98.1745175423375</t>
  </si>
  <si>
    <t>153.975090248334</t>
  </si>
  <si>
    <t>9.55966180683288</t>
  </si>
  <si>
    <t>14.9931960583954</t>
  </si>
  <si>
    <t>783.529363136778</t>
  </si>
  <si>
    <t>1228.87290328855</t>
  </si>
  <si>
    <t>10.4509367875861</t>
  </si>
  <si>
    <t>16.3910551875565</t>
  </si>
  <si>
    <t>6.82695578446821</t>
  </si>
  <si>
    <t>10.7072706782751</t>
  </si>
  <si>
    <t>3.18659726238072</t>
  </si>
  <si>
    <t>4.99779997236625</t>
  </si>
  <si>
    <t>49.6277818873219</t>
  </si>
  <si>
    <t>77.8352915422238</t>
  </si>
  <si>
    <t>73.6586714478624</t>
  </si>
  <si>
    <t>115.5248924841</t>
  </si>
  <si>
    <t>914.023354602011</t>
  </si>
  <si>
    <t>1433.53725627668</t>
  </si>
  <si>
    <t>395.234375944388</t>
  </si>
  <si>
    <t>619.878255872629</t>
  </si>
  <si>
    <t>214.103695431179</t>
  </si>
  <si>
    <t>335.796260086542</t>
  </si>
  <si>
    <t>4.50446761820052</t>
  </si>
  <si>
    <t>7.06472336606104</t>
  </si>
  <si>
    <t>14477.5901598667</t>
  </si>
  <si>
    <t>22706.3835631535</t>
  </si>
  <si>
    <t>14.4348332671084</t>
  </si>
  <si>
    <t>22.6393244465313</t>
  </si>
  <si>
    <t>-4.34</t>
  </si>
  <si>
    <t>6.08723784433896</t>
  </si>
  <si>
    <t>9.54711079726939</t>
  </si>
  <si>
    <t>4.01899116302871</t>
  </si>
  <si>
    <t>6.3033111088907</t>
  </si>
  <si>
    <t>12.1517291345534</t>
  </si>
  <si>
    <t>19.0585463214451</t>
  </si>
  <si>
    <t>44.5963740952883</t>
  </si>
  <si>
    <t>69.9441249926103</t>
  </si>
  <si>
    <t>597.819476327531</t>
  </si>
  <si>
    <t>937.60896538195</t>
  </si>
  <si>
    <t>56.4369303694183</t>
  </si>
  <si>
    <t>88.5146335781342</t>
  </si>
  <si>
    <t>20.6775275613497</t>
  </si>
  <si>
    <t>32.4302502530579</t>
  </si>
  <si>
    <t>36.4685753755164</t>
  </si>
  <si>
    <t>57.1966364107848</t>
  </si>
  <si>
    <t>174.1532</t>
  </si>
  <si>
    <t>4.3666884903606</t>
  </si>
  <si>
    <t>6.84863314046517</t>
  </si>
  <si>
    <t>6.71205319106209</t>
  </si>
  <si>
    <t>10.5270595844763</t>
  </si>
  <si>
    <t>595.853914090554</t>
  </si>
  <si>
    <t>934.526214069251</t>
  </si>
  <si>
    <t>7.35766538727048</t>
  </si>
  <si>
    <t>11.539625764226</t>
  </si>
  <si>
    <t>10.4037539353163</t>
  </si>
  <si>
    <t>16.3170544782251</t>
  </si>
  <si>
    <t>29.6494184096051</t>
  </si>
  <si>
    <t>46.5015972547132</t>
  </si>
  <si>
    <t>8.29898278709758</t>
  </si>
  <si>
    <t>13.0159704941932</t>
  </si>
  <si>
    <t>5.02607859935298</t>
  </si>
  <si>
    <t>7.88280834277444</t>
  </si>
  <si>
    <t>5.06936204234421</t>
  </si>
  <si>
    <t>7.95069329100409</t>
  </si>
  <si>
    <t>25.4383163494562</t>
  </si>
  <si>
    <t>39.8969829822086</t>
  </si>
  <si>
    <t>188.687475734301</t>
  </si>
  <si>
    <t>295.93393308391</t>
  </si>
  <si>
    <t>15.5092505036412</t>
  </si>
  <si>
    <t>24.3244204887723</t>
  </si>
  <si>
    <t>8.12246952709134</t>
  </si>
  <si>
    <t>12.7391303749864</t>
  </si>
  <si>
    <t>5.88303877845545</t>
  </si>
  <si>
    <t>9.22684877424004</t>
  </si>
  <si>
    <t>5.97883426639698</t>
  </si>
  <si>
    <t>9.37709263864019</t>
  </si>
  <si>
    <t>23.6318500110418</t>
  </si>
  <si>
    <t>37.0637547224621</t>
  </si>
  <si>
    <t>8.95629321114144</t>
  </si>
  <si>
    <t>14.0468839572482</t>
  </si>
  <si>
    <t>39.532471225934</t>
  </si>
  <si>
    <t>62.0019937671487</t>
  </si>
  <si>
    <t>191.2699</t>
  </si>
  <si>
    <t>-9.19</t>
  </si>
  <si>
    <t>15.0849947741417</t>
  </si>
  <si>
    <t>23.6590256808997</t>
  </si>
  <si>
    <t>6.04291455887348</t>
  </si>
  <si>
    <t>9.4775949794126</t>
  </si>
  <si>
    <t>29.5967763843455</t>
  </si>
  <si>
    <t>46.4190344798393</t>
  </si>
  <si>
    <t>123.52106779344</t>
  </si>
  <si>
    <t>193.728148985947</t>
  </si>
  <si>
    <t>80.7726237552273</t>
  </si>
  <si>
    <t>126.682283179466</t>
  </si>
  <si>
    <t>50.9694386397405</t>
  </si>
  <si>
    <t>79.9395210786394</t>
  </si>
  <si>
    <t>292.938832696235</t>
  </si>
  <si>
    <t>459.439825433242</t>
  </si>
  <si>
    <t>23.0651358625682</t>
  </si>
  <si>
    <t>36.1749307756715</t>
  </si>
  <si>
    <t>15.0278034380572</t>
  </si>
  <si>
    <t>23.5693278514071</t>
  </si>
  <si>
    <t>66.1386606542975</t>
  </si>
  <si>
    <t>103.730647199337</t>
  </si>
  <si>
    <t>20.7304295472279</t>
  </si>
  <si>
    <t>32.5132207453386</t>
  </si>
  <si>
    <t>367.855453577338</t>
  </si>
  <si>
    <t>576.937662448773</t>
  </si>
  <si>
    <t>73.7013049893072</t>
  </si>
  <si>
    <t>115.591758138813</t>
  </si>
  <si>
    <t>18.4466755131265</t>
  </si>
  <si>
    <t>28.9314233267354</t>
  </si>
  <si>
    <t>24.4320087949876</t>
  </si>
  <si>
    <t>38.3187089005452</t>
  </si>
  <si>
    <t>29.9465533966259</t>
  </si>
  <si>
    <t>46.967618250668</t>
  </si>
  <si>
    <t>28.848219783185</t>
  </si>
  <si>
    <t>45.2450122070029</t>
  </si>
  <si>
    <t>21.9578336077868</t>
  </si>
  <si>
    <t>34.4382584814723</t>
  </si>
  <si>
    <t>43.5044095170023</t>
  </si>
  <si>
    <t>68.2315080254113</t>
  </si>
  <si>
    <t>4.01379195065739</t>
  </si>
  <si>
    <t>6.29515676075501</t>
  </si>
  <si>
    <t>198.2178</t>
  </si>
  <si>
    <t>4.09931899416557</t>
  </si>
  <si>
    <t>6.42929578758716</t>
  </si>
  <si>
    <t>6.4032199762058</t>
  </si>
  <si>
    <t>10.0426913052161</t>
  </si>
  <si>
    <t>19.3528982294472</t>
  </si>
  <si>
    <t>30.3527262067867</t>
  </si>
  <si>
    <t>137.579608065174</t>
  </si>
  <si>
    <t>215.777302486158</t>
  </si>
  <si>
    <t>11.8765608198014</t>
  </si>
  <si>
    <t>18.6269774463636</t>
  </si>
  <si>
    <t>10.3841269086146</t>
  </si>
  <si>
    <t>16.2862718140129</t>
  </si>
  <si>
    <t>3.4908811664121</t>
  </si>
  <si>
    <t>5.47503319700769</t>
  </si>
  <si>
    <t>9.86511553364781</t>
  </si>
  <si>
    <t>15.4722640113673</t>
  </si>
  <si>
    <t>26.3893822724795</t>
  </si>
  <si>
    <t>41.3886171149303</t>
  </si>
  <si>
    <t>388.217258967439</t>
  </si>
  <si>
    <t>608.872739911291</t>
  </si>
  <si>
    <t>4.33016402345209</t>
  </si>
  <si>
    <t>6.79134884481193</t>
  </si>
  <si>
    <t>17.2143322008149</t>
  </si>
  <si>
    <t>26.9986389598728</t>
  </si>
  <si>
    <t>123.283333807761</t>
  </si>
  <si>
    <t>193.355291417443</t>
  </si>
  <si>
    <t>120.540359340963</t>
  </si>
  <si>
    <t>189.053261199754</t>
  </si>
  <si>
    <t>344.4454</t>
  </si>
  <si>
    <t>123.804034926749</t>
  </si>
  <si>
    <t>194.171949383232</t>
  </si>
  <si>
    <t>46.7758839213448</t>
  </si>
  <si>
    <t>73.3624277310928</t>
  </si>
  <si>
    <t>17.979266320945</t>
  </si>
  <si>
    <t>28.1983474293366</t>
  </si>
  <si>
    <t>9.81494313426459</t>
  </si>
  <si>
    <t>15.3935745518579</t>
  </si>
  <si>
    <t>330.4188</t>
  </si>
  <si>
    <t>6.35109787218334</t>
  </si>
  <si>
    <t>9.96094396515581</t>
  </si>
  <si>
    <t>117.342193831057</t>
  </si>
  <si>
    <t>184.037317802786</t>
  </si>
  <si>
    <t>33.468629837266</t>
  </si>
  <si>
    <t>52.4915775364899</t>
  </si>
  <si>
    <t>12.9556573474684</t>
  </si>
  <si>
    <t>20.3194124019266</t>
  </si>
  <si>
    <t>82.248940108063</t>
  </si>
  <si>
    <t>128.997710332596</t>
  </si>
  <si>
    <t>444</t>
  </si>
  <si>
    <t>6.17016528166148</t>
  </si>
  <si>
    <t>9.67717265003369</t>
  </si>
  <si>
    <t>434</t>
  </si>
  <si>
    <t>4.42673939324932</t>
  </si>
  <si>
    <t>6.94281586143243</t>
  </si>
  <si>
    <t>0.722690519613184</t>
  </si>
  <si>
    <t>1.13345439086133</t>
  </si>
  <si>
    <t>4.37</t>
  </si>
  <si>
    <t>0.639243161053532</t>
  </si>
  <si>
    <t>1.00257710328346</t>
  </si>
  <si>
    <t>110.300900516581</t>
  </si>
  <si>
    <t>172.993884122617</t>
  </si>
  <si>
    <t>73.1825535749589</t>
  </si>
  <si>
    <t>114.778158053574</t>
  </si>
  <si>
    <t>34.7868901340136</t>
  </si>
  <si>
    <t>54.5591125062948</t>
  </si>
  <si>
    <t>13.9240106516264</t>
  </si>
  <si>
    <t>21.8381597421995</t>
  </si>
  <si>
    <t>24.3380330313761</t>
  </si>
  <si>
    <t>38.1713190579926</t>
  </si>
  <si>
    <t>231.702769347472</t>
  </si>
  <si>
    <t>363.398320808456</t>
  </si>
  <si>
    <t>463.663809569488</t>
  </si>
  <si>
    <t>727.201708860553</t>
  </si>
  <si>
    <t>169.611175603008</t>
  </si>
  <si>
    <t>266.015018197942</t>
  </si>
  <si>
    <t>44.9692876026211</t>
  </si>
  <si>
    <t>70.5289956126428</t>
  </si>
  <si>
    <t>13.1131934823194</t>
  </si>
  <si>
    <t>20.5664891504381</t>
  </si>
  <si>
    <t>88.8579189138637</t>
  </si>
  <si>
    <t>139.363109965282</t>
  </si>
  <si>
    <t>1381.02271886832</t>
  </si>
  <si>
    <t>2165.97038718369</t>
  </si>
  <si>
    <t>252.3051</t>
  </si>
  <si>
    <t>8.42753331297842</t>
  </si>
  <si>
    <t>13.2175867518482</t>
  </si>
  <si>
    <t>43.623731440924</t>
  </si>
  <si>
    <t>68.4186503151255</t>
  </si>
  <si>
    <t>91.4651939377704</t>
  </si>
  <si>
    <t>143.452311696629</t>
  </si>
  <si>
    <t>114.117642318365</t>
  </si>
  <si>
    <t>178.979991089029</t>
  </si>
  <si>
    <t>21.8973927639702</t>
  </si>
  <si>
    <t>34.3434641843949</t>
  </si>
  <si>
    <t>4427.89608802163</t>
  </si>
  <si>
    <t>6944.63000003392</t>
  </si>
  <si>
    <t>2927.73016815683</t>
  </si>
  <si>
    <t>4591.79762885324</t>
  </si>
  <si>
    <t>214.730590462851</t>
  </si>
  <si>
    <t>336.779470613003</t>
  </si>
  <si>
    <t>445.12328827306</t>
  </si>
  <si>
    <t>698.123099549968</t>
  </si>
  <si>
    <t>550.661580277204</t>
  </si>
  <si>
    <t>863.647396921587</t>
  </si>
  <si>
    <t>87.7942900430014</t>
  </si>
  <si>
    <t>137.694934195423</t>
  </si>
  <si>
    <t>82.1418363332139</t>
  </si>
  <si>
    <t>128.829730761</t>
  </si>
  <si>
    <t>569.886837842935</t>
  </si>
  <si>
    <t>893.799933881642</t>
  </si>
  <si>
    <t>8.48641439308359</t>
  </si>
  <si>
    <t>13.3099347444849</t>
  </si>
  <si>
    <t>119.635826368663</t>
  </si>
  <si>
    <t>187.634608482847</t>
  </si>
  <si>
    <t>310.023314568076</t>
  </si>
  <si>
    <t>486.234809548425</t>
  </si>
  <si>
    <t>648.135633932815</t>
  </si>
  <si>
    <t>1016.52389261734</t>
  </si>
  <si>
    <t>59.063962400336</t>
  </si>
  <si>
    <t>92.6348218323964</t>
  </si>
  <si>
    <t>450.549056323458</t>
  </si>
  <si>
    <t>706.632773405674</t>
  </si>
  <si>
    <t>627414</t>
  </si>
  <si>
    <t>116.198825759717</t>
  </si>
  <si>
    <t>193.600176207459</t>
  </si>
  <si>
    <t>84.1166</t>
  </si>
  <si>
    <t>2.79789713471193</t>
  </si>
  <si>
    <t>4.66160802184594</t>
  </si>
  <si>
    <t>19.6153352447388</t>
  </si>
  <si>
    <t>32.6813316306877</t>
  </si>
  <si>
    <t>34.4713954952012</t>
  </si>
  <si>
    <t>57.4331814315248</t>
  </si>
  <si>
    <t>372.778781483827</t>
  </si>
  <si>
    <t>621.090938826769</t>
  </si>
  <si>
    <t>31.6560159937313</t>
  </si>
  <si>
    <t>52.7424458409384</t>
  </si>
  <si>
    <t>192.753750566381</t>
  </si>
  <si>
    <t>321.149201210231</t>
  </si>
  <si>
    <t>18.5639983944961</t>
  </si>
  <si>
    <t>30.9296874283507</t>
  </si>
  <si>
    <t>11.1744653988039</t>
  </si>
  <si>
    <t>18.6179030303298</t>
  </si>
  <si>
    <t>84.3157784826072</t>
  </si>
  <si>
    <t>140.479470980685</t>
  </si>
  <si>
    <t>10.9464761775212</t>
  </si>
  <si>
    <t>18.2380476133309</t>
  </si>
  <si>
    <t>114.600147139262</t>
  </si>
  <si>
    <t>190.936599698871</t>
  </si>
  <si>
    <t>16.1350270952736</t>
  </si>
  <si>
    <t>26.8827509084866</t>
  </si>
  <si>
    <t>347.811447166372</t>
  </si>
  <si>
    <t>579.492581083592</t>
  </si>
  <si>
    <t>1278.85692143664</t>
  </si>
  <si>
    <t>2130.71796307337</t>
  </si>
  <si>
    <t>6.06374693579613</t>
  </si>
  <si>
    <t>10.1028772672378</t>
  </si>
  <si>
    <t>33.8469397236732</t>
  </si>
  <si>
    <t>56.3927686165832</t>
  </si>
  <si>
    <t>249.876665494789</t>
  </si>
  <si>
    <t>416.3223350463</t>
  </si>
  <si>
    <t>DTXSID_unk_23</t>
  </si>
  <si>
    <t>99.9049007145259</t>
  </si>
  <si>
    <t>166.452683629667</t>
  </si>
  <si>
    <t>56.1459380080064</t>
  </si>
  <si>
    <t>93.5453815528265</t>
  </si>
  <si>
    <t>76.3092137341473</t>
  </si>
  <si>
    <t>127.139643009242</t>
  </si>
  <si>
    <t>759.263499021466</t>
  </si>
  <si>
    <t>1265.01749253826</t>
  </si>
  <si>
    <t>35.7092907523548</t>
  </si>
  <si>
    <t>59.4956527030237</t>
  </si>
  <si>
    <t>108.308410982183</t>
  </si>
  <si>
    <t>180.453867014634</t>
  </si>
  <si>
    <t>7.63979427325562</t>
  </si>
  <si>
    <t>12.7287475395795</t>
  </si>
  <si>
    <t>744.949631624979</t>
  </si>
  <si>
    <t>1241.16899637617</t>
  </si>
  <si>
    <t>103.019755553406</t>
  </si>
  <si>
    <t>171.642378462855</t>
  </si>
  <si>
    <t>3.85749619938136</t>
  </si>
  <si>
    <t>6.42701799297128</t>
  </si>
  <si>
    <t>17.3658575603812</t>
  </si>
  <si>
    <t>28.933451450152</t>
  </si>
  <si>
    <t>430.284033378388</t>
  </si>
  <si>
    <t>716.901088601114</t>
  </si>
  <si>
    <t>23.9195897343542</t>
  </si>
  <si>
    <t>39.8526986577045</t>
  </si>
  <si>
    <t>52.0532680530583</t>
  </si>
  <si>
    <t>86.7265379091274</t>
  </si>
  <si>
    <t>27.0804255926522</t>
  </si>
  <si>
    <t>45.1190029867581</t>
  </si>
  <si>
    <t>DTXSID40964238</t>
  </si>
  <si>
    <t>2-Phenylprop-2-enal</t>
  </si>
  <si>
    <t>495-10-3</t>
  </si>
  <si>
    <t>10.6986097447191</t>
  </si>
  <si>
    <t>17.825074549682</t>
  </si>
  <si>
    <t>64.4523373205902</t>
  </si>
  <si>
    <t>107.384767278558</t>
  </si>
  <si>
    <t>192.551625668521</t>
  </si>
  <si>
    <t>320.812438634657</t>
  </si>
  <si>
    <t>55.6197906139328</t>
  </si>
  <si>
    <t>92.668761436076</t>
  </si>
  <si>
    <t>19.1897713306428</t>
  </si>
  <si>
    <t>31.9722947861426</t>
  </si>
  <si>
    <t>93.0422335663358</t>
  </si>
  <si>
    <t>155.018716371769</t>
  </si>
  <si>
    <t>52.434766823545</t>
  </si>
  <si>
    <t>87.3621573201349</t>
  </si>
  <si>
    <t>77.6242229926172</t>
  </si>
  <si>
    <t>129.330594789432</t>
  </si>
  <si>
    <t>28.9838482089914</t>
  </si>
  <si>
    <t>48.2903169093492</t>
  </si>
  <si>
    <t>175.0553</t>
  </si>
  <si>
    <t>5.88748636135908</t>
  </si>
  <si>
    <t>9.80920753308745</t>
  </si>
  <si>
    <t>63.3137083787955</t>
  </si>
  <si>
    <t>105.487684736414</t>
  </si>
  <si>
    <t>47.4041559178051</t>
  </si>
  <si>
    <t>78.9805996631208</t>
  </si>
  <si>
    <t>236.573183103125</t>
  </si>
  <si>
    <t>394.15725275429</t>
  </si>
  <si>
    <t>-2.5099999999999998</t>
  </si>
  <si>
    <t>574.24449832313</t>
  </si>
  <si>
    <t>956.755245456731</t>
  </si>
  <si>
    <t>60.629925596963</t>
  </si>
  <si>
    <t>101.016203926963</t>
  </si>
  <si>
    <t>5.47784816492625</t>
  </si>
  <si>
    <t>9.12670470664154</t>
  </si>
  <si>
    <t>346.604325664402</t>
  </si>
  <si>
    <t>577.481382313232</t>
  </si>
  <si>
    <t>166.1312</t>
  </si>
  <si>
    <t>745.16097667517</t>
  </si>
  <si>
    <t>1241.5211207517</t>
  </si>
  <si>
    <t>20.8134760788536</t>
  </si>
  <si>
    <t>34.6775676088864</t>
  </si>
  <si>
    <t>80.8075703916721</t>
  </si>
  <si>
    <t>134.634405850836</t>
  </si>
  <si>
    <t>12.545633766928</t>
  </si>
  <si>
    <t>20.9024221375008</t>
  </si>
  <si>
    <t>36.0416952052334</t>
  </si>
  <si>
    <t>60.0494755168834</t>
  </si>
  <si>
    <t>-6.26</t>
  </si>
  <si>
    <t>7.86622684544342</t>
  </si>
  <si>
    <t>13.1060094059371</t>
  </si>
  <si>
    <t>38.5832242082404</t>
  </si>
  <si>
    <t>64.2839456985011</t>
  </si>
  <si>
    <t>7.71427394533432</t>
  </si>
  <si>
    <t>12.8528389625697</t>
  </si>
  <si>
    <t>2.11009771924564</t>
  </si>
  <si>
    <t>3.51565764619401</t>
  </si>
  <si>
    <t>16.8836555676788</t>
  </si>
  <si>
    <t>28.1300492630436</t>
  </si>
  <si>
    <t>6.77345918082898</t>
  </si>
  <si>
    <t>11.285336855763</t>
  </si>
  <si>
    <t>68.7935921617689</t>
  </si>
  <si>
    <t>114.617781009278</t>
  </si>
  <si>
    <t>14.7114116268755</t>
  </si>
  <si>
    <t>24.5108490950942</t>
  </si>
  <si>
    <t>92.8452575847129</t>
  </si>
  <si>
    <t>154.6905324637</t>
  </si>
  <si>
    <t>35.9560795050143</t>
  </si>
  <si>
    <t>59.9068302316133</t>
  </si>
  <si>
    <t>3.9623903999295</t>
  </si>
  <si>
    <t>6.60178340541402</t>
  </si>
  <si>
    <t>21.9101952373243</t>
  </si>
  <si>
    <t>36.5048237876113</t>
  </si>
  <si>
    <t>21.5376771346928</t>
  </si>
  <si>
    <t>35.884167168765</t>
  </si>
  <si>
    <t>504.096381964328</t>
  </si>
  <si>
    <t>839.880676381753</t>
  </si>
  <si>
    <t>16.5410730245644</t>
  </si>
  <si>
    <t>27.559268618068</t>
  </si>
  <si>
    <t>88.9682434005263</t>
  </si>
  <si>
    <t>148.230995335765</t>
  </si>
  <si>
    <t>32.3703981860488</t>
  </si>
  <si>
    <t>53.9326860813875</t>
  </si>
  <si>
    <t>10.0096129068722</t>
  </si>
  <si>
    <t>16.6771291350752</t>
  </si>
  <si>
    <t>6.7764527367807</t>
  </si>
  <si>
    <t>11.2903244531501</t>
  </si>
  <si>
    <t>14.5836466588563</t>
  </si>
  <si>
    <t>24.2979784386143</t>
  </si>
  <si>
    <t>10.653107694253</t>
  </si>
  <si>
    <t>17.7492630693986</t>
  </si>
  <si>
    <t>11.9899100400514</t>
  </si>
  <si>
    <t>19.9765245585661</t>
  </si>
  <si>
    <t>5.51760258796504</t>
  </si>
  <si>
    <t>9.19293999994176</t>
  </si>
  <si>
    <t>7.14442063436564</t>
  </si>
  <si>
    <t>11.9033999239681</t>
  </si>
  <si>
    <t>18.0410840408503</t>
  </si>
  <si>
    <t>30.0584539167782</t>
  </si>
  <si>
    <t>182.34228270855</t>
  </si>
  <si>
    <t>303.802537001917</t>
  </si>
  <si>
    <t>8.09074354182213</t>
  </si>
  <si>
    <t>13.4800792099669</t>
  </si>
  <si>
    <t>4.91110815214736</t>
  </si>
  <si>
    <t>8.1824527693225</t>
  </si>
  <si>
    <t>15.8353122733878</t>
  </si>
  <si>
    <t>26.3833926580937</t>
  </si>
  <si>
    <t>3.79451178215726</t>
  </si>
  <si>
    <t>6.32207894394745</t>
  </si>
  <si>
    <t>7.61213381626176</t>
  </si>
  <si>
    <t>12.682662139723</t>
  </si>
  <si>
    <t>8.00285273907975</t>
  </si>
  <si>
    <t>13.3336433506827</t>
  </si>
  <si>
    <t>63.4323729367215</t>
  </si>
  <si>
    <t>105.685393096837</t>
  </si>
  <si>
    <t>DTXSID_unk_18</t>
  </si>
  <si>
    <t>5.24638641873956</t>
  </si>
  <si>
    <t>8.74106367667372</t>
  </si>
  <si>
    <t>30.9375625653194</t>
  </si>
  <si>
    <t>51.545422468043</t>
  </si>
  <si>
    <t>34.6912422442952</t>
  </si>
  <si>
    <t>57.7994705836309</t>
  </si>
  <si>
    <t>4.04800610014858</t>
  </si>
  <si>
    <t>6.74442869068407</t>
  </si>
  <si>
    <t>15.0446542754206</t>
  </si>
  <si>
    <t>25.0660684362222</t>
  </si>
  <si>
    <t>39.5305050536014</t>
  </si>
  <si>
    <t>65.8622210156638</t>
  </si>
  <si>
    <t>4.43944347639497</t>
  </si>
  <si>
    <t>7.39660692501662</t>
  </si>
  <si>
    <t>5.75373428143641</t>
  </si>
  <si>
    <t>9.5863616818334</t>
  </si>
  <si>
    <t>1033.87519889186</t>
  </si>
  <si>
    <t>1722.55114777051</t>
  </si>
  <si>
    <t>27.4426458628099</t>
  </si>
  <si>
    <t>45.7225022705929</t>
  </si>
  <si>
    <t>62.3881008785249</t>
  </si>
  <si>
    <t>103.945519624333</t>
  </si>
  <si>
    <t>75.071917188184</t>
  </si>
  <si>
    <t>125.078169257221</t>
  </si>
  <si>
    <t>24.0976464423623</t>
  </si>
  <si>
    <t>40.1493609502871</t>
  </si>
  <si>
    <t>5.40552385313279</t>
  </si>
  <si>
    <t>9.00620435377006</t>
  </si>
  <si>
    <t>20.2311695751258</t>
  </si>
  <si>
    <t>33.7073801651546</t>
  </si>
  <si>
    <t>94.0604018166334</t>
  </si>
  <si>
    <t>156.715097995057</t>
  </si>
  <si>
    <t>20.5341174374395</t>
  </si>
  <si>
    <t>34.2121250207255</t>
  </si>
  <si>
    <t>6.26335724665656</t>
  </si>
  <si>
    <t>10.4354502610073</t>
  </si>
  <si>
    <t>46.0582531619135</t>
  </si>
  <si>
    <t>76.7381758778966</t>
  </si>
  <si>
    <t>30.6797575267576</t>
  </si>
  <si>
    <t>51.115890581069</t>
  </si>
  <si>
    <t>41.8513491118479</t>
  </si>
  <si>
    <t>69.7290055179072</t>
  </si>
  <si>
    <t>63.1640305812097</t>
  </si>
  <si>
    <t>105.23830486706</t>
  </si>
  <si>
    <t>14.787328205811</t>
  </si>
  <si>
    <t>24.6373345648301</t>
  </si>
  <si>
    <t>22.3689277513653</t>
  </si>
  <si>
    <t>37.2691232112051</t>
  </si>
  <si>
    <t>410.369103054002</t>
  </si>
  <si>
    <t>683.720598223928</t>
  </si>
  <si>
    <t>37.9727782785664</t>
  </si>
  <si>
    <t>63.2668748393309</t>
  </si>
  <si>
    <t>114.414187443542</t>
  </si>
  <si>
    <t>190.626770149186</t>
  </si>
  <si>
    <t>85.9382858084373</t>
  </si>
  <si>
    <t>143.182748764474</t>
  </si>
  <si>
    <t>188.843208555535</t>
  </si>
  <si>
    <t>314.633802991561</t>
  </si>
  <si>
    <t>231.875934588168</t>
  </si>
  <si>
    <t>386.331113942299</t>
  </si>
  <si>
    <t>122.108464435118</t>
  </si>
  <si>
    <t>203.44629196121</t>
  </si>
  <si>
    <t>9.20614248943155</t>
  </si>
  <si>
    <t>15.3384579963871</t>
  </si>
  <si>
    <t>122.335016749544</t>
  </si>
  <si>
    <t>203.823753331463</t>
  </si>
  <si>
    <t>68.1071099109214</t>
  </si>
  <si>
    <t>113.474025176477</t>
  </si>
  <si>
    <t>7.12310651598942</t>
  </si>
  <si>
    <t>11.8678882305722</t>
  </si>
  <si>
    <t>31.9700998841853</t>
  </si>
  <si>
    <t>53.2657445587893</t>
  </si>
  <si>
    <t>42.1031670385062</t>
  </si>
  <si>
    <t>70.148562210107</t>
  </si>
  <si>
    <t>18.3548087045902</t>
  </si>
  <si>
    <t>30.5811541229426</t>
  </si>
  <si>
    <t>22.5047154493351</t>
  </si>
  <si>
    <t>37.4953606286823</t>
  </si>
  <si>
    <t>8.12546879086204</t>
  </si>
  <si>
    <t>13.5379353396568</t>
  </si>
  <si>
    <t>162.88452824911</t>
  </si>
  <si>
    <t>271.383752497684</t>
  </si>
  <si>
    <t>66.8392790942506</t>
  </si>
  <si>
    <t>111.361677931107</t>
  </si>
  <si>
    <t>9.32468730511951</t>
  </si>
  <si>
    <t>15.5359668529149</t>
  </si>
  <si>
    <t>DTXSID_unk_19</t>
  </si>
  <si>
    <t>386.5285</t>
  </si>
  <si>
    <t>9.48861442903548</t>
  </si>
  <si>
    <t>15.8090876858305</t>
  </si>
  <si>
    <t>7.50604219333294</t>
  </si>
  <si>
    <t>12.5059016883255</t>
  </si>
  <si>
    <t>440.085773759973</t>
  </si>
  <si>
    <t>733.231878973631</t>
  </si>
  <si>
    <t>13.5699088713671</t>
  </si>
  <si>
    <t>22.6089784594588</t>
  </si>
  <si>
    <t>16.9236494751937</t>
  </si>
  <si>
    <t>28.1966835641348</t>
  </si>
  <si>
    <t>263.3774</t>
  </si>
  <si>
    <t>35.1322529071021</t>
  </si>
  <si>
    <t>58.5342434306932</t>
  </si>
  <si>
    <t>107.724667571599</t>
  </si>
  <si>
    <t>179.481285524156</t>
  </si>
  <si>
    <t>13.3274308392781</t>
  </si>
  <si>
    <t>22.2049830711065</t>
  </si>
  <si>
    <t>14.5104841513963</t>
  </si>
  <si>
    <t>24.1760815584744</t>
  </si>
  <si>
    <t>19.254671623676</t>
  </si>
  <si>
    <t>32.0804258974942</t>
  </si>
  <si>
    <t>231.335897094479</t>
  </si>
  <si>
    <t>385.431351373673</t>
  </si>
  <si>
    <t>39.4236949772442</t>
  </si>
  <si>
    <t>65.6842635408933</t>
  </si>
  <si>
    <t>-8.4</t>
  </si>
  <si>
    <t>3.5571826663052</t>
  </si>
  <si>
    <t>5.92666222310098</t>
  </si>
  <si>
    <t>-3.84</t>
  </si>
  <si>
    <t>10.2544857837225</t>
  </si>
  <si>
    <t>17.0851146013371</t>
  </si>
  <si>
    <t>359.079191768631</t>
  </si>
  <si>
    <t>598.265897648502</t>
  </si>
  <si>
    <t>8.38602790089941</t>
  </si>
  <si>
    <t>13.9720558162269</t>
  </si>
  <si>
    <t>51.4339611977672</t>
  </si>
  <si>
    <t>85.6947037616915</t>
  </si>
  <si>
    <t>17.8702118671264</t>
  </si>
  <si>
    <t>29.7737618579246</t>
  </si>
  <si>
    <t>16.5374807574223</t>
  </si>
  <si>
    <t>27.5532835012035</t>
  </si>
  <si>
    <t>129.432857653301</t>
  </si>
  <si>
    <t>215.649546240089</t>
  </si>
  <si>
    <t>49.4756966363926</t>
  </si>
  <si>
    <t>82.4320170549694</t>
  </si>
  <si>
    <t>141.196335121165</t>
  </si>
  <si>
    <t>235.248808932297</t>
  </si>
  <si>
    <t>7.06910276662046</t>
  </si>
  <si>
    <t>11.7779119737095</t>
  </si>
  <si>
    <t>1092.32940802311</t>
  </si>
  <si>
    <t>1819.94236591655</t>
  </si>
  <si>
    <t>3.87497856613939</t>
  </si>
  <si>
    <t>6.45614556171174</t>
  </si>
  <si>
    <t>7.68781091072115</t>
  </si>
  <si>
    <t>12.808748601668</t>
  </si>
  <si>
    <t>8.92247312744693</t>
  </si>
  <si>
    <t>14.8658332679889</t>
  </si>
  <si>
    <t>5.66117353140935</t>
  </si>
  <si>
    <t>9.43214517062537</t>
  </si>
  <si>
    <t>5.28206960568402</t>
  </si>
  <si>
    <t>8.80051583752753</t>
  </si>
  <si>
    <t>19.2188686944935</t>
  </si>
  <si>
    <t>32.0207742327449</t>
  </si>
  <si>
    <t>19.9325324333826</t>
  </si>
  <si>
    <t>33.2098174498211</t>
  </si>
  <si>
    <t>513.470043844818</t>
  </si>
  <si>
    <t>855.49824032792</t>
  </si>
  <si>
    <t>942.548512370331</t>
  </si>
  <si>
    <t>1570.39072370932</t>
  </si>
  <si>
    <t>41.2837709034025</t>
  </si>
  <si>
    <t>68.7833570533197</t>
  </si>
  <si>
    <t>5.18352174375353</t>
  </si>
  <si>
    <t>8.63632413154536</t>
  </si>
  <si>
    <t>20.484424408641</t>
  </si>
  <si>
    <t>34.1293309041003</t>
  </si>
  <si>
    <t>2.55865214305078</t>
  </si>
  <si>
    <t>4.26299923867175</t>
  </si>
  <si>
    <t>16.5481378166104</t>
  </si>
  <si>
    <t>27.5710393479015</t>
  </si>
  <si>
    <t>996.559087046859</t>
  </si>
  <si>
    <t>1660.378352294</t>
  </si>
  <si>
    <t>12.7506324785015</t>
  </si>
  <si>
    <t>21.2439728065669</t>
  </si>
  <si>
    <t>-3.37</t>
  </si>
  <si>
    <t>9.46813850632574</t>
  </si>
  <si>
    <t>15.774972519703</t>
  </si>
  <si>
    <t>26.6681530669819</t>
  </si>
  <si>
    <t>44.4321110746116</t>
  </si>
  <si>
    <t>12.0837879546972</t>
  </si>
  <si>
    <t>20.1329356126245</t>
  </si>
  <si>
    <t>405.539299881503</t>
  </si>
  <si>
    <t>675.673608599639</t>
  </si>
  <si>
    <t>6.42369210343047</t>
  </si>
  <si>
    <t>10.7025859770584</t>
  </si>
  <si>
    <t>8.2363501033136</t>
  </si>
  <si>
    <t>13.7226759468737</t>
  </si>
  <si>
    <t>DTXSID_unk_20</t>
  </si>
  <si>
    <t>222.2823</t>
  </si>
  <si>
    <t>11.021075591838</t>
  </si>
  <si>
    <t>18.3623385402166</t>
  </si>
  <si>
    <t>19.6823908980572</t>
  </si>
  <si>
    <t>32.793053812158</t>
  </si>
  <si>
    <t>157.986232516436</t>
  </si>
  <si>
    <t>263.222646645178</t>
  </si>
  <si>
    <t>7.93759321933234</t>
  </si>
  <si>
    <t>13.2249137276447</t>
  </si>
  <si>
    <t>13.2245722567772</t>
  </si>
  <si>
    <t>22.033609224887</t>
  </si>
  <si>
    <t>262.3447</t>
  </si>
  <si>
    <t>7.36342918779319</t>
  </si>
  <si>
    <t>12.2682925488057</t>
  </si>
  <si>
    <t>30.6032422366317</t>
  </si>
  <si>
    <t>50.9884075918556</t>
  </si>
  <si>
    <t>16.3560712667483</t>
  </si>
  <si>
    <t>27.2510350995474</t>
  </si>
  <si>
    <t>27.0211531848083</t>
  </si>
  <si>
    <t>45.0202485584943</t>
  </si>
  <si>
    <t>18.3883365312494</t>
  </si>
  <si>
    <t>30.6370152136777</t>
  </si>
  <si>
    <t>659.192994791692</t>
  </si>
  <si>
    <t>1098.28889502115</t>
  </si>
  <si>
    <t>36.9191663258004</t>
  </si>
  <si>
    <t>61.5114400629797</t>
  </si>
  <si>
    <t>3.34392174030495</t>
  </si>
  <si>
    <t>5.5713457852465</t>
  </si>
  <si>
    <t>11.6129614746113</t>
  </si>
  <si>
    <t>19.348486295587</t>
  </si>
  <si>
    <t>8.60060599151842</t>
  </si>
  <si>
    <t>14.3295667969317</t>
  </si>
  <si>
    <t>3.99663668001713</t>
  </si>
  <si>
    <t>6.65884151952204</t>
  </si>
  <si>
    <t>10.0304480562961</t>
  </si>
  <si>
    <t>16.7118428128892</t>
  </si>
  <si>
    <t>12.8188855542006</t>
  </si>
  <si>
    <t>21.357690026992</t>
  </si>
  <si>
    <t>41.7623806289629</t>
  </si>
  <si>
    <t>69.5807741235636</t>
  </si>
  <si>
    <t>15.2829413291772</t>
  </si>
  <si>
    <t>25.4630811882325</t>
  </si>
  <si>
    <t>382.168488824217</t>
  </si>
  <si>
    <t>636.735236294931</t>
  </si>
  <si>
    <t>308.490371287152</t>
  </si>
  <si>
    <t>513.979292381127</t>
  </si>
  <si>
    <t>51.2301599085744</t>
  </si>
  <si>
    <t>85.3551481315802</t>
  </si>
  <si>
    <t>46.7124050084825</t>
  </si>
  <si>
    <t>77.8280656589179</t>
  </si>
  <si>
    <t>25.368830041699</t>
  </si>
  <si>
    <t>42.2672943047302</t>
  </si>
  <si>
    <t>42.4142573730086</t>
  </si>
  <si>
    <t>70.6668733305708</t>
  </si>
  <si>
    <t>11.7095934607327</t>
  </si>
  <si>
    <t>19.5094859392414</t>
  </si>
  <si>
    <t>20.0767020880173</t>
  </si>
  <si>
    <t>33.4500201399821</t>
  </si>
  <si>
    <t>148051</t>
  </si>
  <si>
    <t>7.94932795866306</t>
  </si>
  <si>
    <t>13.244465109402</t>
  </si>
  <si>
    <t>81.3338375279838</t>
  </si>
  <si>
    <t>135.511225471482</t>
  </si>
  <si>
    <t>1.55688857936851</t>
  </si>
  <si>
    <t>2.59394964906449</t>
  </si>
  <si>
    <t>453.941746838086</t>
  </si>
  <si>
    <t>756.317472239398</t>
  </si>
  <si>
    <t>62.1193992962988</t>
  </si>
  <si>
    <t>103.49783288287</t>
  </si>
  <si>
    <t>86.2777550533619</t>
  </si>
  <si>
    <t>143.748342308167</t>
  </si>
  <si>
    <t>53.9151401127876</t>
  </si>
  <si>
    <t>89.828623979986</t>
  </si>
  <si>
    <t>7.91568038976577</t>
  </si>
  <si>
    <t>13.1884045147714</t>
  </si>
  <si>
    <t>16.7133821051452</t>
  </si>
  <si>
    <t>27.8463547236674</t>
  </si>
  <si>
    <t>600.230958828787</t>
  </si>
  <si>
    <t>1000.05158085436</t>
  </si>
  <si>
    <t>15.9442777100303</t>
  </si>
  <si>
    <t>26.5649412029828</t>
  </si>
  <si>
    <t>24.0902224236021</t>
  </si>
  <si>
    <t>40.1369917087672</t>
  </si>
  <si>
    <t>268.263</t>
  </si>
  <si>
    <t>13.9611067631374</t>
  </si>
  <si>
    <t>23.2607576860003</t>
  </si>
  <si>
    <t>13.426697154637</t>
  </si>
  <si>
    <t>22.3703718004616</t>
  </si>
  <si>
    <t>12.7570985593572</t>
  </si>
  <si>
    <t>21.254746016923</t>
  </si>
  <si>
    <t>65.1534281244821</t>
  </si>
  <si>
    <t>108.552862586608</t>
  </si>
  <si>
    <t>50.9980994511974</t>
  </si>
  <si>
    <t>84.9685095821349</t>
  </si>
  <si>
    <t>212.806863433499</t>
  </si>
  <si>
    <t>354.559919082803</t>
  </si>
  <si>
    <t>15.3745441412997</t>
  </si>
  <si>
    <t>25.6157016682767</t>
  </si>
  <si>
    <t>24.1189605607385</t>
  </si>
  <si>
    <t>40.184872643683</t>
  </si>
  <si>
    <t>542.993330836308</t>
  </si>
  <si>
    <t>904.687322286419</t>
  </si>
  <si>
    <t>33.5629111349744</t>
  </si>
  <si>
    <t>55.9195453764985</t>
  </si>
  <si>
    <t>60.0690529538494</t>
  </si>
  <si>
    <t>100.081727680522</t>
  </si>
  <si>
    <t>789.162537156016</t>
  </si>
  <si>
    <t>1314.83261772079</t>
  </si>
  <si>
    <t>288.5113</t>
  </si>
  <si>
    <t>23.8766022708876</t>
  </si>
  <si>
    <t>39.7810767592263</t>
  </si>
  <si>
    <t>499.611077210753</t>
  </si>
  <si>
    <t>832.407659464767</t>
  </si>
  <si>
    <t>16.8799435582987</t>
  </si>
  <si>
    <t>28.1238646422837</t>
  </si>
  <si>
    <t>44.705405356214</t>
  </si>
  <si>
    <t>74.4841808667344</t>
  </si>
  <si>
    <t>109.898468161497</t>
  </si>
  <si>
    <t>183.103079242747</t>
  </si>
  <si>
    <t>11.1511156623805</t>
  </si>
  <si>
    <t>18.5789997707107</t>
  </si>
  <si>
    <t>124.631313648987</t>
  </si>
  <si>
    <t>207.649639535133</t>
  </si>
  <si>
    <t>8.19923000951232</t>
  </si>
  <si>
    <t>13.6608297392741</t>
  </si>
  <si>
    <t>628.004691979856</t>
  </si>
  <si>
    <t>1046.32571139596</t>
  </si>
  <si>
    <t>808.359133794229</t>
  </si>
  <si>
    <t>1346.81628422897</t>
  </si>
  <si>
    <t>5.83228518960944</t>
  </si>
  <si>
    <t>9.71723623726998</t>
  </si>
  <si>
    <t>300.256775255314</t>
  </si>
  <si>
    <t>500.26120502385</t>
  </si>
  <si>
    <t>16.4255217648282</t>
  </si>
  <si>
    <t>27.3667473589273</t>
  </si>
  <si>
    <t>11.6243369872278</t>
  </si>
  <si>
    <t>19.3674391656578</t>
  </si>
  <si>
    <t>113.694776077225</t>
  </si>
  <si>
    <t>189.428150745127</t>
  </si>
  <si>
    <t>657.020152139698</t>
  </si>
  <si>
    <t>1094.66869733372</t>
  </si>
  <si>
    <t>11.2646313040696</t>
  </si>
  <si>
    <t>18.7681294636281</t>
  </si>
  <si>
    <t>13.4641764751525</t>
  </si>
  <si>
    <t>22.4328165197476</t>
  </si>
  <si>
    <t>29.6445858786542</t>
  </si>
  <si>
    <t>49.3911794046221</t>
  </si>
  <si>
    <t>57.4860931364707</t>
  </si>
  <si>
    <t>95.7782291510675</t>
  </si>
  <si>
    <t>12.868458840761</t>
  </si>
  <si>
    <t>21.4402846397218</t>
  </si>
  <si>
    <t>23.9970629623846</t>
  </si>
  <si>
    <t>39.9817776780817</t>
  </si>
  <si>
    <t>2262.72033769227</t>
  </si>
  <si>
    <t>3769.94391484883</t>
  </si>
  <si>
    <t>324.3264</t>
  </si>
  <si>
    <t>36.492764216038</t>
  </si>
  <si>
    <t>60.8010066911663</t>
  </si>
  <si>
    <t>8.98258373095739</t>
  </si>
  <si>
    <t>14.9659842235211</t>
  </si>
  <si>
    <t>244.331</t>
  </si>
  <si>
    <t>11.5912881295209</t>
  </si>
  <si>
    <t>19.3123760905046</t>
  </si>
  <si>
    <t>78.1407910076453</t>
  </si>
  <si>
    <t>130.191254594544</t>
  </si>
  <si>
    <t>DTXSID_unk_21</t>
  </si>
  <si>
    <t>150.569158805988</t>
  </si>
  <si>
    <t>250.864976351196</t>
  </si>
  <si>
    <t>554.019076375431</t>
  </si>
  <si>
    <t>923.057441478559</t>
  </si>
  <si>
    <t>137.563355618162</t>
  </si>
  <si>
    <t>229.195860743356</t>
  </si>
  <si>
    <t>135.669272896392</t>
  </si>
  <si>
    <t>226.040108124612</t>
  </si>
  <si>
    <t>2.85058371946214</t>
  </si>
  <si>
    <t>4.74938973585828</t>
  </si>
  <si>
    <t>9.7100178272244</t>
  </si>
  <si>
    <t>16.1779703885778</t>
  </si>
  <si>
    <t>401.278751308783</t>
  </si>
  <si>
    <t>668.575060494473</t>
  </si>
  <si>
    <t>3.67560773975509</t>
  </si>
  <si>
    <t>6.12397157573324</t>
  </si>
  <si>
    <t>1746.06515031483</t>
  </si>
  <si>
    <t>2909.13887090108</t>
  </si>
  <si>
    <t>632.700503587956</t>
  </si>
  <si>
    <t>1054.14945616121</t>
  </si>
  <si>
    <t>94.1498492684707</t>
  </si>
  <si>
    <t>156.864127404983</t>
  </si>
  <si>
    <t>357.8777</t>
  </si>
  <si>
    <t>9.01551284642627</t>
  </si>
  <si>
    <t>15.0208477947789</t>
  </si>
  <si>
    <t>2137.71387161141</t>
  </si>
  <si>
    <t>3561.66922960915</t>
  </si>
  <si>
    <t>475.427695325934</t>
  </si>
  <si>
    <t>792.115453725314</t>
  </si>
  <si>
    <t>33.2666688379926</t>
  </si>
  <si>
    <t>55.4259727390746</t>
  </si>
  <si>
    <t>324.375616073815</t>
  </si>
  <si>
    <t>540.445878163637</t>
  </si>
  <si>
    <t>267.632164297846</t>
  </si>
  <si>
    <t>445.904972172352</t>
  </si>
  <si>
    <t>454.416285327553</t>
  </si>
  <si>
    <t>757.108106177195</t>
  </si>
  <si>
    <t>93.0533695944762</t>
  </si>
  <si>
    <t>155.037270234049</t>
  </si>
  <si>
    <t>4.1666706580746</t>
  </si>
  <si>
    <t>6.9421370511073</t>
  </si>
  <si>
    <t>388.4566</t>
  </si>
  <si>
    <t>5.31643562800972</t>
  </si>
  <si>
    <t>8.85777345553102</t>
  </si>
  <si>
    <t>2111.9603097588</t>
  </si>
  <si>
    <t>3518.76092928824</t>
  </si>
  <si>
    <t>74.2067795181381</t>
  </si>
  <si>
    <t>123.636753612359</t>
  </si>
  <si>
    <t>319.002662109437</t>
  </si>
  <si>
    <t>531.493938869438</t>
  </si>
  <si>
    <t>4932.61002635287</t>
  </si>
  <si>
    <t>8218.27728482651</t>
  </si>
  <si>
    <t>72.5538576638385</t>
  </si>
  <si>
    <t>120.882801839118</t>
  </si>
  <si>
    <t>126.863189224348</t>
  </si>
  <si>
    <t>211.368192643033</t>
  </si>
  <si>
    <t>23,28-Bisnor-17�(H)-hopane</t>
  </si>
  <si>
    <t>384.6818</t>
  </si>
  <si>
    <t>107.416331308572</t>
  </si>
  <si>
    <t>178.967562993289</t>
  </si>
  <si>
    <t>2.92446468035049</t>
  </si>
  <si>
    <t>4.87248363937103</t>
  </si>
  <si>
    <t>40.1811843752664</t>
  </si>
  <si>
    <t>66.9463251837161</t>
  </si>
  <si>
    <t>164.033574765617</t>
  </si>
  <si>
    <t>273.298191878735</t>
  </si>
  <si>
    <t>229.709797501506</t>
  </si>
  <si>
    <t>382.72208847302</t>
  </si>
  <si>
    <t>123.142199176365</t>
  </si>
  <si>
    <t>205.168609090911</t>
  </si>
  <si>
    <t>230.939670028709</t>
  </si>
  <si>
    <t>384.771192983521</t>
  </si>
  <si>
    <t>39.1335595344039</t>
  </si>
  <si>
    <t>65.200865602139</t>
  </si>
  <si>
    <t>91.1829958358439</t>
  </si>
  <si>
    <t>151.921019386611</t>
  </si>
  <si>
    <t>273.016972743793</t>
  </si>
  <si>
    <t>454.876662352204</t>
  </si>
  <si>
    <t>48.6656403958583</t>
  </si>
  <si>
    <t>81.0823732020298</t>
  </si>
  <si>
    <t>54.6974161540901</t>
  </si>
  <si>
    <t>91.1319829291737</t>
  </si>
  <si>
    <t>66.7738998322651</t>
  </si>
  <si>
    <t>111.252748804174</t>
  </si>
  <si>
    <t>21.5500105852138</t>
  </si>
  <si>
    <t>35.9047160699997</t>
  </si>
  <si>
    <t>22.6159559885009</t>
  </si>
  <si>
    <t>37.6806997475857</t>
  </si>
  <si>
    <t>51.1953149172964</t>
  </si>
  <si>
    <t>85.2970924979947</t>
  </si>
  <si>
    <t>63.5883970729249</t>
  </si>
  <si>
    <t>105.945346672651</t>
  </si>
  <si>
    <t>77.7257644104994</t>
  </si>
  <si>
    <t>129.499774092801</t>
  </si>
  <si>
    <t>121.498736958873</t>
  </si>
  <si>
    <t>202.430418125413</t>
  </si>
  <si>
    <t>594.098479848339</t>
  </si>
  <si>
    <t>989.834188351115</t>
  </si>
  <si>
    <t>627814</t>
  </si>
  <si>
    <t>-3.06</t>
  </si>
  <si>
    <t>40.09546485558</t>
  </si>
  <si>
    <t>65.4299361220301</t>
  </si>
  <si>
    <t>230.369922791748</t>
  </si>
  <si>
    <t>375.930030665385</t>
  </si>
  <si>
    <t>36.2604928254071</t>
  </si>
  <si>
    <t>59.1718224957687</t>
  </si>
  <si>
    <t>29.7037322372324</t>
  </si>
  <si>
    <t>48.4721479067108</t>
  </si>
  <si>
    <t>9.15747740616693</t>
  </si>
  <si>
    <t>14.9436641745544</t>
  </si>
  <si>
    <t>14.8248751544581</t>
  </si>
  <si>
    <t>24.1920286463089</t>
  </si>
  <si>
    <t>64.7041769186523</t>
  </si>
  <si>
    <t>105.587756068297</t>
  </si>
  <si>
    <t>-3.52</t>
  </si>
  <si>
    <t>1.0356637317693</t>
  </si>
  <si>
    <t>1.69005178160786</t>
  </si>
  <si>
    <t>3.58831831071237</t>
  </si>
  <si>
    <t>5.85561082035308</t>
  </si>
  <si>
    <t>110.692551494602</t>
  </si>
  <si>
    <t>180.634059227483</t>
  </si>
  <si>
    <t>16.9439829670807</t>
  </si>
  <si>
    <t>27.6501027530691</t>
  </si>
  <si>
    <t>146.471717204604</t>
  </si>
  <si>
    <t>239.020426247722</t>
  </si>
  <si>
    <t>890.627821101916</t>
  </si>
  <si>
    <t>1453.37438169373</t>
  </si>
  <si>
    <t>99.0108903959666</t>
  </si>
  <si>
    <t>161.571296338066</t>
  </si>
  <si>
    <t>128.525474466618</t>
  </si>
  <si>
    <t>209.734782093046</t>
  </si>
  <si>
    <t>7.66515193093921</t>
  </si>
  <si>
    <t>12.5084071980079</t>
  </si>
  <si>
    <t>218.981991036745</t>
  </si>
  <si>
    <t>357.346591117403</t>
  </si>
  <si>
    <t>42.1371938727833</t>
  </si>
  <si>
    <t>68.7617393485368</t>
  </si>
  <si>
    <t>8.3246335042855</t>
  </si>
  <si>
    <t>13.5845847002048</t>
  </si>
  <si>
    <t>10.1091379283371</t>
  </si>
  <si>
    <t>16.4966350005501</t>
  </si>
  <si>
    <t>22.904123444126</t>
  </si>
  <si>
    <t>37.3761805550358</t>
  </si>
  <si>
    <t>120.613245981271</t>
  </si>
  <si>
    <t>196.823182084319</t>
  </si>
  <si>
    <t>92.3243194788644</t>
  </si>
  <si>
    <t>150.659790272298</t>
  </si>
  <si>
    <t>11.2211938406479</t>
  </si>
  <si>
    <t>18.3113476511878</t>
  </si>
  <si>
    <t>88.5925191759172</t>
  </si>
  <si>
    <t>144.570037819708</t>
  </si>
  <si>
    <t>28.2142256616557</t>
  </si>
  <si>
    <t>46.0414909622318</t>
  </si>
  <si>
    <t>12.3617206394336</t>
  </si>
  <si>
    <t>20.1725206257075</t>
  </si>
  <si>
    <t>25.9981477010393</t>
  </si>
  <si>
    <t>42.4251757523488</t>
  </si>
  <si>
    <t>34.6368066264438</t>
  </si>
  <si>
    <t>56.5222040248756</t>
  </si>
  <si>
    <t>35.1485778580788</t>
  </si>
  <si>
    <t>57.3573398467344</t>
  </si>
  <si>
    <t>82.6972133908445</t>
  </si>
  <si>
    <t>134.949760755295</t>
  </si>
  <si>
    <t>36.6138418966572</t>
  </si>
  <si>
    <t>59.7484365154327</t>
  </si>
  <si>
    <t>3.94</t>
  </si>
  <si>
    <t>4.50826621180902</t>
  </si>
  <si>
    <t>7.35683128558913</t>
  </si>
  <si>
    <t>21.4801562854345</t>
  </si>
  <si>
    <t>35.0524743561267</t>
  </si>
  <si>
    <t>19.4917044716346</t>
  </si>
  <si>
    <t>31.8076117356962</t>
  </si>
  <si>
    <t>4.3384275078376</t>
  </si>
  <si>
    <t>7.07967935352088</t>
  </si>
  <si>
    <t>138.008252892508</t>
  </si>
  <si>
    <t>225.209289968192</t>
  </si>
  <si>
    <t>4.43553860081379</t>
  </si>
  <si>
    <t>7.23815045824704</t>
  </si>
  <si>
    <t>303.644823154216</t>
  </si>
  <si>
    <t>495.503954233382</t>
  </si>
  <si>
    <t>79.9981169750331</t>
  </si>
  <si>
    <t>130.545230050642</t>
  </si>
  <si>
    <t>28.6326913148433</t>
  </si>
  <si>
    <t>46.7243657226555</t>
  </si>
  <si>
    <t>20.5390666369555</t>
  </si>
  <si>
    <t>33.5167536503842</t>
  </si>
  <si>
    <t>67.4483757288794</t>
  </si>
  <si>
    <t>110.06588728603</t>
  </si>
  <si>
    <t>194.825994257619</t>
  </si>
  <si>
    <t>317.927536321181</t>
  </si>
  <si>
    <t>2645.28136635449</t>
  </si>
  <si>
    <t>4316.71241245837</t>
  </si>
  <si>
    <t>77.0856298556427</t>
  </si>
  <si>
    <t>125.792476918477</t>
  </si>
  <si>
    <t>90.6104284910698</t>
  </si>
  <si>
    <t>147.862970775244</t>
  </si>
  <si>
    <t>278.152949830493</t>
  </si>
  <si>
    <t>453.90494424036</t>
  </si>
  <si>
    <t>417.309340550844</t>
  </si>
  <si>
    <t>680.987827269654</t>
  </si>
  <si>
    <t>720.477064939132</t>
  </si>
  <si>
    <t>1175.71322607561</t>
  </si>
  <si>
    <t>2.41058203653379</t>
  </si>
  <si>
    <t>3.93371742254208</t>
  </si>
  <si>
    <t>11.1856757050456</t>
  </si>
  <si>
    <t>18.253387247137</t>
  </si>
  <si>
    <t>18.0172790091906</t>
  </si>
  <si>
    <t>29.4015649627784</t>
  </si>
  <si>
    <t>45.6875979831901</t>
  </si>
  <si>
    <t>74.5554797375817</t>
  </si>
  <si>
    <t>76.9864045879283</t>
  </si>
  <si>
    <t>125.6305557897</t>
  </si>
  <si>
    <t>31.5777367252025</t>
  </si>
  <si>
    <t>51.5302492251999</t>
  </si>
  <si>
    <t>7.37748322155691</t>
  </si>
  <si>
    <t>12.0389739255172</t>
  </si>
  <si>
    <t>8.84317009508289</t>
  </si>
  <si>
    <t>14.4307605990256</t>
  </si>
  <si>
    <t>24.6398609042156</t>
  </si>
  <si>
    <t>40.208650300613</t>
  </si>
  <si>
    <t>16.1451068059936</t>
  </si>
  <si>
    <t>26.3464536651332</t>
  </si>
  <si>
    <t>42.7627077053353</t>
  </si>
  <si>
    <t>69.7824864643201</t>
  </si>
  <si>
    <t>66.8633131063189</t>
  </si>
  <si>
    <t>109.111150630416</t>
  </si>
  <si>
    <t>4.90911374217808</t>
  </si>
  <si>
    <t>8.01095584559086</t>
  </si>
  <si>
    <t>12.1779283821898</t>
  </si>
  <si>
    <t>19.872598534905</t>
  </si>
  <si>
    <t>4.16</t>
  </si>
  <si>
    <t>0.700073728320371</t>
  </si>
  <si>
    <t>1.14241796396927</t>
  </si>
  <si>
    <t>37.444994458748</t>
  </si>
  <si>
    <t>61.1047559705418</t>
  </si>
  <si>
    <t>70.5039220055569</t>
  </si>
  <si>
    <t>115.052092045622</t>
  </si>
  <si>
    <t>71.0467011333527</t>
  </si>
  <si>
    <t>115.937828220223</t>
  </si>
  <si>
    <t>71.8915253587508</t>
  </si>
  <si>
    <t>117.31645783086</t>
  </si>
  <si>
    <t>8.68559360459323</t>
  </si>
  <si>
    <t>14.1736188064511</t>
  </si>
  <si>
    <t>77.4730876126697</t>
  </si>
  <si>
    <t>126.424751326158</t>
  </si>
  <si>
    <t>38.8021536957113</t>
  </si>
  <si>
    <t>63.3194414094506</t>
  </si>
  <si>
    <t>26.7717947102502</t>
  </si>
  <si>
    <t>43.6876545532804</t>
  </si>
  <si>
    <t>17.3827446977555</t>
  </si>
  <si>
    <t>28.366097744379</t>
  </si>
  <si>
    <t>5.01214452442133</t>
  </si>
  <si>
    <t>8.17908701765882</t>
  </si>
  <si>
    <t>196.908597319762</t>
  </si>
  <si>
    <t>321.326040012666</t>
  </si>
  <si>
    <t>8.49968717261123</t>
  </si>
  <si>
    <t>13.870246691598</t>
  </si>
  <si>
    <t>26.6085804204586</t>
  </si>
  <si>
    <t>43.4213126965709</t>
  </si>
  <si>
    <t>6.96</t>
  </si>
  <si>
    <t>1.76519496144239</t>
  </si>
  <si>
    <t>2.88054008068274</t>
  </si>
  <si>
    <t>6.78199067028782</t>
  </si>
  <si>
    <t>11.067217151253</t>
  </si>
  <si>
    <t>4.62849228192323</t>
  </si>
  <si>
    <t>7.55302265326898</t>
  </si>
  <si>
    <t>14.0251533234756</t>
  </si>
  <si>
    <t>22.8869995487527</t>
  </si>
  <si>
    <t>4.71968368563236</t>
  </si>
  <si>
    <t>7.70183369065334</t>
  </si>
  <si>
    <t>315.588641920392</t>
  </si>
  <si>
    <t>514.994520105079</t>
  </si>
  <si>
    <t>7.89954343691803</t>
  </si>
  <si>
    <t>12.8908998644224</t>
  </si>
  <si>
    <t>1.22734890803579</t>
  </si>
  <si>
    <t>2.0028539621994</t>
  </si>
  <si>
    <t>20.8198290421929</t>
  </si>
  <si>
    <t>33.9749168443095</t>
  </si>
  <si>
    <t>493.748596716518</t>
  </si>
  <si>
    <t>805.725516835048</t>
  </si>
  <si>
    <t>55.5710829944664</t>
  </si>
  <si>
    <t>90.6838821711266</t>
  </si>
  <si>
    <t>35.8889618514082</t>
  </si>
  <si>
    <t>58.5655382692692</t>
  </si>
  <si>
    <t>19.5954399787906</t>
  </si>
  <si>
    <t>31.976892915781</t>
  </si>
  <si>
    <t>857.034993961212</t>
  </si>
  <si>
    <t>1398.55579954506</t>
  </si>
  <si>
    <t>12.2189433721115</t>
  </si>
  <si>
    <t>19.9395290014875</t>
  </si>
  <si>
    <t>73.3975224972857</t>
  </si>
  <si>
    <t>119.774024962934</t>
  </si>
  <si>
    <t>52.4994689897782</t>
  </si>
  <si>
    <t>85.6714572287504</t>
  </si>
  <si>
    <t>21.2452009995254</t>
  </si>
  <si>
    <t>34.6690616832987</t>
  </si>
  <si>
    <t>11.0612212854549</t>
  </si>
  <si>
    <t>18.0502958313559</t>
  </si>
  <si>
    <t>16.4432054440845</t>
  </si>
  <si>
    <t>26.8329070562737</t>
  </si>
  <si>
    <t>52.2822727716704</t>
  </si>
  <si>
    <t>85.3170247579478</t>
  </si>
  <si>
    <t>7.15845471867593</t>
  </si>
  <si>
    <t>11.6815514338706</t>
  </si>
  <si>
    <t>2195.50154355898</t>
  </si>
  <si>
    <t>3582.73750580773</t>
  </si>
  <si>
    <t>60.4224092937994</t>
  </si>
  <si>
    <t>98.6005373593332</t>
  </si>
  <si>
    <t>90.5646213717414</t>
  </si>
  <si>
    <t>147.788220254147</t>
  </si>
  <si>
    <t>106.973295295101</t>
  </si>
  <si>
    <t>174.564776917594</t>
  </si>
  <si>
    <t>117.033102479546</t>
  </si>
  <si>
    <t>190.980911356962</t>
  </si>
  <si>
    <t>224.441353990794</t>
  </si>
  <si>
    <t>366.255473222575</t>
  </si>
  <si>
    <t>10.1521261480145</t>
  </si>
  <si>
    <t>16.5667854895798</t>
  </si>
  <si>
    <t>21.8113769944244</t>
  </si>
  <si>
    <t>35.5929781240606</t>
  </si>
  <si>
    <t>35.3239134163697</t>
  </si>
  <si>
    <t>57.6434618413343</t>
  </si>
  <si>
    <t>6.61440708603719</t>
  </si>
  <si>
    <t>10.7937452448388</t>
  </si>
  <si>
    <t>55.7388075236995</t>
  </si>
  <si>
    <t>90.9575840791442</t>
  </si>
  <si>
    <t>6.32053679742274</t>
  </si>
  <si>
    <t>10.3141919017995</t>
  </si>
  <si>
    <t>2282.15451883004</t>
  </si>
  <si>
    <t>3724.14249156338</t>
  </si>
  <si>
    <t>532</t>
  </si>
  <si>
    <t>18.752025203218</t>
  </si>
  <si>
    <t>30.6005633211782</t>
  </si>
  <si>
    <t>6.50672511936983</t>
  </si>
  <si>
    <t>10.6180240198594</t>
  </si>
  <si>
    <t>34.0494888841625</t>
  </si>
  <si>
    <t>55.5637873436073</t>
  </si>
  <si>
    <t>11.0833496477151</t>
  </si>
  <si>
    <t>18.0864060830859</t>
  </si>
  <si>
    <t>11.8100619777372</t>
  </si>
  <si>
    <t>19.2722943500933</t>
  </si>
  <si>
    <t>5.40242118109922</t>
  </si>
  <si>
    <t>8.81596145740735</t>
  </si>
  <si>
    <t>33.1041708862071</t>
  </si>
  <si>
    <t>54.0211665897635</t>
  </si>
  <si>
    <t>166.361732196922</t>
  </si>
  <si>
    <t>271.47802251456</t>
  </si>
  <si>
    <t>32.6019839133854</t>
  </si>
  <si>
    <t>53.2016708769343</t>
  </si>
  <si>
    <t>6.9127876140932</t>
  </si>
  <si>
    <t>11.280658639186</t>
  </si>
  <si>
    <t>68.2578227636577</t>
  </si>
  <si>
    <t>111.386786494219</t>
  </si>
  <si>
    <t>5.79481201251535</t>
  </si>
  <si>
    <t>9.45628592120651</t>
  </si>
  <si>
    <t>19.3127043437975</t>
  </si>
  <si>
    <t>31.5155096994085</t>
  </si>
  <si>
    <t>3.97</t>
  </si>
  <si>
    <t>468</t>
  </si>
  <si>
    <t>2.65667197606416</t>
  </si>
  <si>
    <t>4.33530022203681</t>
  </si>
  <si>
    <t>190.08545071457</t>
  </si>
  <si>
    <t>310.191662393228</t>
  </si>
  <si>
    <t>86.9324691714563</t>
  </si>
  <si>
    <t>141.861078935144</t>
  </si>
  <si>
    <t>38.2193461928716</t>
  </si>
  <si>
    <t>62.3683847794903</t>
  </si>
  <si>
    <t>19.3534374437541</t>
  </si>
  <si>
    <t>31.5819801627842</t>
  </si>
  <si>
    <t>29.1009105468708</t>
  </si>
  <si>
    <t>47.4884310490711</t>
  </si>
  <si>
    <t>334.356593906638</t>
  </si>
  <si>
    <t>545.621073607438</t>
  </si>
  <si>
    <t>85.5898272676955</t>
  </si>
  <si>
    <t>139.670083661383</t>
  </si>
  <si>
    <t>1624.59642166059</t>
  </si>
  <si>
    <t>2651.10382124771</t>
  </si>
  <si>
    <t>14.8100759312904</t>
  </si>
  <si>
    <t>24.1678784779544</t>
  </si>
  <si>
    <t>27.8677828945505</t>
  </si>
  <si>
    <t>45.4761470211333</t>
  </si>
  <si>
    <t>9.69222266995745</t>
  </si>
  <si>
    <t>15.8162902577635</t>
  </si>
  <si>
    <t>15.8347459544209</t>
  </si>
  <si>
    <t>25.8399901344989</t>
  </si>
  <si>
    <t>7.78763312077421</t>
  </si>
  <si>
    <t>12.7082785913417</t>
  </si>
  <si>
    <t>14.5717379658003</t>
  </si>
  <si>
    <t>23.7789457666453</t>
  </si>
  <si>
    <t>32.5573043539174</t>
  </si>
  <si>
    <t>53.1287603686641</t>
  </si>
  <si>
    <t>316.710986816429</t>
  </si>
  <si>
    <t>516.826022872763</t>
  </si>
  <si>
    <t>43.537059439459</t>
  </si>
  <si>
    <t>71.0461152732686</t>
  </si>
  <si>
    <t>155.960979099691</t>
  </si>
  <si>
    <t>254.505514196624</t>
  </si>
  <si>
    <t>30.026919082217</t>
  </si>
  <si>
    <t>48.9995415832523</t>
  </si>
  <si>
    <t>9.62724703300241</t>
  </si>
  <si>
    <t>15.7102595186071</t>
  </si>
  <si>
    <t>181.120645099547</t>
  </si>
  <si>
    <t>295.562410410488</t>
  </si>
  <si>
    <t>21.0972087678491</t>
  </si>
  <si>
    <t>34.4275599997537</t>
  </si>
  <si>
    <t>43.0238787579985</t>
  </si>
  <si>
    <t>70.2086794353761</t>
  </si>
  <si>
    <t>5.76493167621498</t>
  </si>
  <si>
    <t>9.40752558129077</t>
  </si>
  <si>
    <t>457.388032953501</t>
  </si>
  <si>
    <t>746.390393200882</t>
  </si>
  <si>
    <t>23.7769957210513</t>
  </si>
  <si>
    <t>38.8005804847442</t>
  </si>
  <si>
    <t>41.0881403676719</t>
  </si>
  <si>
    <t>67.0498374146082</t>
  </si>
  <si>
    <t>94.6487841310608</t>
  </si>
  <si>
    <t>154.452976715178</t>
  </si>
  <si>
    <t>10.2612175645073</t>
  </si>
  <si>
    <t>16.7448067305929</t>
  </si>
  <si>
    <t>40.6822188179311</t>
  </si>
  <si>
    <t>66.3874327968849</t>
  </si>
  <si>
    <t>20.364858638525</t>
  </si>
  <si>
    <t>33.2324716686113</t>
  </si>
  <si>
    <t>29.1578523198205</t>
  </si>
  <si>
    <t>47.581351696835</t>
  </si>
  <si>
    <t>19.5042485750815</t>
  </si>
  <si>
    <t>31.8280818783966</t>
  </si>
  <si>
    <t>16.0198067165076</t>
  </si>
  <si>
    <t>26.1419822397318</t>
  </si>
  <si>
    <t>36.2979841907651</t>
  </si>
  <si>
    <t>59.2330029222668</t>
  </si>
  <si>
    <t>429.685719468463</t>
  </si>
  <si>
    <t>701.184268062113</t>
  </si>
  <si>
    <t>46.6196671527859</t>
  </si>
  <si>
    <t>76.0764803407081</t>
  </si>
  <si>
    <t>3.57647893217826</t>
  </si>
  <si>
    <t>5.83629068566949</t>
  </si>
  <si>
    <t>8.95888592575554</t>
  </si>
  <si>
    <t>14.6195919153974</t>
  </si>
  <si>
    <t>6.82075054048877</t>
  </si>
  <si>
    <t>11.1304675921814</t>
  </si>
  <si>
    <t>17.7018441382462</t>
  </si>
  <si>
    <t>28.8868213744226</t>
  </si>
  <si>
    <t>119.771945380437</t>
  </si>
  <si>
    <t>195.450302513767</t>
  </si>
  <si>
    <t>18.4567454647781</t>
  </si>
  <si>
    <t>30.1187099621052</t>
  </si>
  <si>
    <t>184.566468032903</t>
  </si>
  <si>
    <t>301.185489609828</t>
  </si>
  <si>
    <t>39.4798171718064</t>
  </si>
  <si>
    <t>64.4252891184831</t>
  </si>
  <si>
    <t>68.3738204842954</t>
  </si>
  <si>
    <t>111.576077813798</t>
  </si>
  <si>
    <t>33.4720372906597</t>
  </si>
  <si>
    <t>54.6214707745752</t>
  </si>
  <si>
    <t>53.3263932023926</t>
  </si>
  <si>
    <t>87.0208766357582</t>
  </si>
  <si>
    <t>9.37002243985067</t>
  </si>
  <si>
    <t>15.2905065924456</t>
  </si>
  <si>
    <t>24.4814387438307</t>
  </si>
  <si>
    <t>39.9501284984182</t>
  </si>
  <si>
    <t>250.895599655361</t>
  </si>
  <si>
    <t>409.424934163449</t>
  </si>
  <si>
    <t>47.6530757648344</t>
  </si>
  <si>
    <t>77.7628520966619</t>
  </si>
  <si>
    <t>94.3057240435368</t>
  </si>
  <si>
    <t>153.89315281256</t>
  </si>
  <si>
    <t>11.4016034183105</t>
  </si>
  <si>
    <t>18.6057497035093</t>
  </si>
  <si>
    <t>121.148836914957</t>
  </si>
  <si>
    <t>197.697188177149</t>
  </si>
  <si>
    <t>59.988862527479</t>
  </si>
  <si>
    <t>97.8930524273482</t>
  </si>
  <si>
    <t>29.1663090187735</t>
  </si>
  <si>
    <t>47.5951517930376</t>
  </si>
  <si>
    <t>554.636547287676</t>
  </si>
  <si>
    <t>905.085749490333</t>
  </si>
  <si>
    <t>65.4523128860219</t>
  </si>
  <si>
    <t>106.808604579017</t>
  </si>
  <si>
    <t>24.3512055799555</t>
  </si>
  <si>
    <t>39.7376070168986</t>
  </si>
  <si>
    <t>286.78681662649</t>
  </si>
  <si>
    <t>467.994152458372</t>
  </si>
  <si>
    <t>29.0250821462595</t>
  </si>
  <si>
    <t>47.3646901864547</t>
  </si>
  <si>
    <t>508.130340845842</t>
  </si>
  <si>
    <t>829.194420440342</t>
  </si>
  <si>
    <t>36.7642301930368</t>
  </si>
  <si>
    <t>59.993848226235</t>
  </si>
  <si>
    <t>519.313620486184</t>
  </si>
  <si>
    <t>847.443897660222</t>
  </si>
  <si>
    <t>32.8375029792246</t>
  </si>
  <si>
    <t>53.5860035561759</t>
  </si>
  <si>
    <t>53.0058843120764</t>
  </si>
  <si>
    <t>86.4978529896809</t>
  </si>
  <si>
    <t>43.4811042813871</t>
  </si>
  <si>
    <t>70.9548046367283</t>
  </si>
  <si>
    <t>10.34</t>
  </si>
  <si>
    <t>3.44060796900112</t>
  </si>
  <si>
    <t>5.61456914001489</t>
  </si>
  <si>
    <t>72.9786340091504</t>
  </si>
  <si>
    <t>119.0904601977</t>
  </si>
  <si>
    <t>195.502389228872</t>
  </si>
  <si>
    <t>319.031314015783</t>
  </si>
  <si>
    <t>56.1149896821225</t>
  </si>
  <si>
    <t>91.5714583585551</t>
  </si>
  <si>
    <t>210.937556157766</t>
  </si>
  <si>
    <t>344.21924960471</t>
  </si>
  <si>
    <t>10.2961719201795</t>
  </si>
  <si>
    <t>16.8018471282302</t>
  </si>
  <si>
    <t>10.0027244665127</t>
  </si>
  <si>
    <t>16.3229837900011</t>
  </si>
  <si>
    <t>79.2334904447054</t>
  </si>
  <si>
    <t>129.297471352326</t>
  </si>
  <si>
    <t>502.069706596239</t>
  </si>
  <si>
    <t>819.304351495169</t>
  </si>
  <si>
    <t>390.219292069998</t>
  </si>
  <si>
    <t>636.78082909595</t>
  </si>
  <si>
    <t>10.3734097706163</t>
  </si>
  <si>
    <t>16.9278880068803</t>
  </si>
  <si>
    <t>227.865753286802</t>
  </si>
  <si>
    <t>371.843592178201</t>
  </si>
  <si>
    <t>294.587416685659</t>
  </si>
  <si>
    <t>480.723591197224</t>
  </si>
  <si>
    <t>20.6671856260924</t>
  </si>
  <si>
    <t>33.7258251078532</t>
  </si>
  <si>
    <t>35.8083413213902</t>
  </si>
  <si>
    <t>58.4339773521381</t>
  </si>
  <si>
    <t>23.9685399523352</t>
  </si>
  <si>
    <t>39.1131526637324</t>
  </si>
  <si>
    <t>18.9768324503835</t>
  </si>
  <si>
    <t>30.9674158785631</t>
  </si>
  <si>
    <t>71.8530473785149</t>
  </si>
  <si>
    <t>117.253667393138</t>
  </si>
  <si>
    <t>13.9938635373498</t>
  </si>
  <si>
    <t>22.8359391928032</t>
  </si>
  <si>
    <t>47.6027584060645</t>
  </si>
  <si>
    <t>77.6807415242566</t>
  </si>
  <si>
    <t>482.948405538743</t>
  </si>
  <si>
    <t>788.101183973145</t>
  </si>
  <si>
    <t>65.5150334032561</t>
  </si>
  <si>
    <t>106.91095529252</t>
  </si>
  <si>
    <t>9.64373759596063</t>
  </si>
  <si>
    <t>15.7371697062021</t>
  </si>
  <si>
    <t>117.839166834744</t>
  </si>
  <si>
    <t>192.29629052667</t>
  </si>
  <si>
    <t>1461.62117455937</t>
  </si>
  <si>
    <t>2385.15204725746</t>
  </si>
  <si>
    <t>4.87810584601732</t>
  </si>
  <si>
    <t>7.96035549284811</t>
  </si>
  <si>
    <t>57.6443836877606</t>
  </si>
  <si>
    <t>94.0672057567895</t>
  </si>
  <si>
    <t>64.2991010388068</t>
  </si>
  <si>
    <t>104.926731460194</t>
  </si>
  <si>
    <t>5.42624088314999</t>
  </si>
  <si>
    <t>8.85483172837791</t>
  </si>
  <si>
    <t>55.0553653033199</t>
  </si>
  <si>
    <t>89.8423063043733</t>
  </si>
  <si>
    <t>8.8108936940792</t>
  </si>
  <si>
    <t>14.3780902318525</t>
  </si>
  <si>
    <t>4.34589759191269</t>
  </si>
  <si>
    <t>7.09186943849982</t>
  </si>
  <si>
    <t>1105.42712883654</t>
  </si>
  <si>
    <t>1803.89544522934</t>
  </si>
  <si>
    <t>10.5292949213153</t>
  </si>
  <si>
    <t>17.1822697802143</t>
  </si>
  <si>
    <t>374.3869</t>
  </si>
  <si>
    <t>8.79877242557999</t>
  </si>
  <si>
    <t>14.3583100939621</t>
  </si>
  <si>
    <t>7.73872521182974</t>
  </si>
  <si>
    <t>12.6284680349702</t>
  </si>
  <si>
    <t>714.379080269154</t>
  </si>
  <si>
    <t>1165.76220670554</t>
  </si>
  <si>
    <t>118.724160380168</t>
  </si>
  <si>
    <t>193.740470594269</t>
  </si>
  <si>
    <t>798.517878941509</t>
  </si>
  <si>
    <t>1303.06442386016</t>
  </si>
  <si>
    <t>14.4647607240457</t>
  </si>
  <si>
    <t>23.6043745496829</t>
  </si>
  <si>
    <t>14.2364298523164</t>
  </si>
  <si>
    <t>23.2317719522135</t>
  </si>
  <si>
    <t>431.657539774322</t>
  </si>
  <si>
    <t>704.401990493345</t>
  </si>
  <si>
    <t>97.2306143213915</t>
  </si>
  <si>
    <t>158.666146085822</t>
  </si>
  <si>
    <t>55.6378909161945</t>
  </si>
  <si>
    <t>90.7929029311268</t>
  </si>
  <si>
    <t>543.215634406756</t>
  </si>
  <si>
    <t>886.448489567161</t>
  </si>
  <si>
    <t>5635.86680530015</t>
  </si>
  <si>
    <t>9196.91058306161</t>
  </si>
  <si>
    <t>130.679677579896</t>
  </si>
  <si>
    <t>213.250126599046</t>
  </si>
  <si>
    <t>151.704863461662</t>
  </si>
  <si>
    <t>247.560155779475</t>
  </si>
  <si>
    <t>180.385194180607</t>
  </si>
  <si>
    <t>294.362262044072</t>
  </si>
  <si>
    <t>443.006429769159</t>
  </si>
  <si>
    <t>722.921719597191</t>
  </si>
  <si>
    <t>84.2529641082193</t>
  </si>
  <si>
    <t>137.48851845336</t>
  </si>
  <si>
    <t>388.814775318899</t>
  </si>
  <si>
    <t>634.488863118307</t>
  </si>
  <si>
    <t>434.975948443453</t>
  </si>
  <si>
    <t>709.817148243233</t>
  </si>
  <si>
    <t>36.7198325235339</t>
  </si>
  <si>
    <t>59.9213977211716</t>
  </si>
  <si>
    <t>51.0563333134601</t>
  </si>
  <si>
    <t>83.3164708117821</t>
  </si>
  <si>
    <t>35.1427991137943</t>
  </si>
  <si>
    <t>57.347909780996</t>
  </si>
  <si>
    <t>177.214354908205</t>
  </si>
  <si>
    <t>289.187915972919</t>
  </si>
  <si>
    <t>32.7010682361172</t>
  </si>
  <si>
    <t>53.3633620041078</t>
  </si>
  <si>
    <t>57.5292316370182</t>
  </si>
  <si>
    <t>93.8792944468312</t>
  </si>
  <si>
    <t>646.345078137784</t>
  </si>
  <si>
    <t>1054.74066275748</t>
  </si>
  <si>
    <t>665.943477961208</t>
  </si>
  <si>
    <t>1086.72238570693</t>
  </si>
  <si>
    <t>18.2730941525168</t>
  </si>
  <si>
    <t>29.8190178729061</t>
  </si>
  <si>
    <t>468.151296545847</t>
  </si>
  <si>
    <t>763.954465642701</t>
  </si>
  <si>
    <t>20.5231398539274</t>
  </si>
  <si>
    <t>33.4907634692027</t>
  </si>
  <si>
    <t>543.805771048688</t>
  </si>
  <si>
    <t>887.411506280497</t>
  </si>
  <si>
    <t>76.9166368215666</t>
  </si>
  <si>
    <t>125.516704996029</t>
  </si>
  <si>
    <t>216.593678307454</t>
  </si>
  <si>
    <t>353.449213948195</t>
  </si>
  <si>
    <t>630.9535</t>
  </si>
  <si>
    <t>12.1866669711078</t>
  </si>
  <si>
    <t>19.8868586343143</t>
  </si>
  <si>
    <t>465.173692844519</t>
  </si>
  <si>
    <t>759.095451769777</t>
  </si>
  <si>
    <t>627415</t>
  </si>
  <si>
    <t>71.9155633372797</t>
  </si>
  <si>
    <t>117.894366126688</t>
  </si>
  <si>
    <t>91.2263644837781</t>
  </si>
  <si>
    <t>149.551417186522</t>
  </si>
  <si>
    <t>6.09492885555524</t>
  </si>
  <si>
    <t>9.99168664845121</t>
  </si>
  <si>
    <t>22.1535141649255</t>
  </si>
  <si>
    <t>36.3172363359435</t>
  </si>
  <si>
    <t>30.2471123073452</t>
  </si>
  <si>
    <t>49.5854300120413</t>
  </si>
  <si>
    <t>9.10524660265215</t>
  </si>
  <si>
    <t>14.9266337748396</t>
  </si>
  <si>
    <t>40.674999654529</t>
  </si>
  <si>
    <t>66.6803273025066</t>
  </si>
  <si>
    <t>40.5195719224728</t>
  </si>
  <si>
    <t>66.4255277417586</t>
  </si>
  <si>
    <t>24.5597707878777</t>
  </si>
  <si>
    <t>40.2619193243896</t>
  </si>
  <si>
    <t>3201.26208412991</t>
  </si>
  <si>
    <t>5247.97062972117</t>
  </si>
  <si>
    <t>107.893525983453</t>
  </si>
  <si>
    <t>176.874632759759</t>
  </si>
  <si>
    <t>13.3930544326799</t>
  </si>
  <si>
    <t>21.9558269388195</t>
  </si>
  <si>
    <t>379.718705905419</t>
  </si>
  <si>
    <t>622.489681812163</t>
  </si>
  <si>
    <t>33.9160824330679</t>
  </si>
  <si>
    <t>55.6001351361769</t>
  </si>
  <si>
    <t>122.436280444715</t>
  </si>
  <si>
    <t>200.715213843795</t>
  </si>
  <si>
    <t>62.9691649713505</t>
  </si>
  <si>
    <t>103.228139297296</t>
  </si>
  <si>
    <t>63.6231654636296</t>
  </si>
  <si>
    <t>104.300271251852</t>
  </si>
  <si>
    <t>6.46995298721566</t>
  </si>
  <si>
    <t>10.6064803069109</t>
  </si>
  <si>
    <t>38.7488450665993</t>
  </si>
  <si>
    <t>63.5226968304906</t>
  </si>
  <si>
    <t>233.861956367222</t>
  </si>
  <si>
    <t>383.380256339708</t>
  </si>
  <si>
    <t>42.5145470642971</t>
  </si>
  <si>
    <t>69.6959787939297</t>
  </si>
  <si>
    <t>10.1791482478191</t>
  </si>
  <si>
    <t>16.6871282751133</t>
  </si>
  <si>
    <t>2.50066255175395</t>
  </si>
  <si>
    <t>4.09944680615401</t>
  </si>
  <si>
    <t>65.0767431268037</t>
  </si>
  <si>
    <t>106.683185453777</t>
  </si>
  <si>
    <t>35.5991075492864</t>
  </si>
  <si>
    <t>58.3591927037482</t>
  </si>
  <si>
    <t>40.5332539411397</t>
  </si>
  <si>
    <t>66.4479572805569</t>
  </si>
  <si>
    <t>40.2243139596405</t>
  </si>
  <si>
    <t>65.9414982944926</t>
  </si>
  <si>
    <t>21.3498323884303</t>
  </si>
  <si>
    <t>34.999725226935</t>
  </si>
  <si>
    <t>7.59475174182359</t>
  </si>
  <si>
    <t>12.4504126915141</t>
  </si>
  <si>
    <t>32.9078544775022</t>
  </si>
  <si>
    <t>53.9473024221347</t>
  </si>
  <si>
    <t>25.5045141768289</t>
  </si>
  <si>
    <t>41.810678978408</t>
  </si>
  <si>
    <t>30.411022890975</t>
  </si>
  <si>
    <t>49.8541358868442</t>
  </si>
  <si>
    <t>30.1044088526492</t>
  </si>
  <si>
    <t>49.3514899223757</t>
  </si>
  <si>
    <t>722.417426622992</t>
  </si>
  <si>
    <t>1184.29086331638</t>
  </si>
  <si>
    <t>12.0342931588675</t>
  </si>
  <si>
    <t>19.7283494407664</t>
  </si>
  <si>
    <t>46.8137109698184</t>
  </si>
  <si>
    <t>76.7437884751122</t>
  </si>
  <si>
    <t>46.6447380392819</t>
  </si>
  <si>
    <t>76.4667836709539</t>
  </si>
  <si>
    <t>23.0912797243566</t>
  </si>
  <si>
    <t>37.8545569251747</t>
  </si>
  <si>
    <t>8.62391318594972</t>
  </si>
  <si>
    <t>14.1375625999176</t>
  </si>
  <si>
    <t>6.53220617215017</t>
  </si>
  <si>
    <t>10.7085347084429</t>
  </si>
  <si>
    <t>14.1875692566682</t>
  </si>
  <si>
    <t>23.2583102568332</t>
  </si>
  <si>
    <t>3.55609347172057</t>
  </si>
  <si>
    <t>5.82966142905011</t>
  </si>
  <si>
    <t>71.1177648288113</t>
  </si>
  <si>
    <t>116.586499719363</t>
  </si>
  <si>
    <t>20.5397200631617</t>
  </si>
  <si>
    <t>33.6716722346913</t>
  </si>
  <si>
    <t>92.436812675241</t>
  </si>
  <si>
    <t>151.535758484002</t>
  </si>
  <si>
    <t>6.69392763279323</t>
  </si>
  <si>
    <t>10.9736518570381</t>
  </si>
  <si>
    <t>10.3379964845421</t>
  </si>
  <si>
    <t>16.9475352205609</t>
  </si>
  <si>
    <t>29.4281066699431</t>
  </si>
  <si>
    <t>48.2427978195788</t>
  </si>
  <si>
    <t>7.47667592072803</t>
  </si>
  <si>
    <t>12.2568457716853</t>
  </si>
  <si>
    <t>258.680180487717</t>
  </si>
  <si>
    <t>424.065869651996</t>
  </si>
  <si>
    <t>5.36430905874142</t>
  </si>
  <si>
    <t>8.79394927662528</t>
  </si>
  <si>
    <t>5.71347417512136</t>
  </si>
  <si>
    <t>9.36635110675632</t>
  </si>
  <si>
    <t>11.333773803121</t>
  </si>
  <si>
    <t>18.5799570542966</t>
  </si>
  <si>
    <t>5.50345518858405</t>
  </si>
  <si>
    <t>9.02205768620336</t>
  </si>
  <si>
    <t>43.2892229612185</t>
  </si>
  <si>
    <t>70.965939280686</t>
  </si>
  <si>
    <t>3.20829655720732</t>
  </si>
  <si>
    <t>5.25950255279889</t>
  </si>
  <si>
    <t>4.55816451888618</t>
  </si>
  <si>
    <t>7.47240085063308</t>
  </si>
  <si>
    <t>40.4318701828178</t>
  </si>
  <si>
    <t>66.2817543980619</t>
  </si>
  <si>
    <t>6.16032890478314</t>
  </si>
  <si>
    <t>10.0988998439068</t>
  </si>
  <si>
    <t>10.9369952617801</t>
  </si>
  <si>
    <t>17.9295004291477</t>
  </si>
  <si>
    <t>95.5709526912736</t>
  </si>
  <si>
    <t>156.673692936514</t>
  </si>
  <si>
    <t>48.2311681037119</t>
  </si>
  <si>
    <t>79.0674886946097</t>
  </si>
  <si>
    <t>35.598012987793</t>
  </si>
  <si>
    <t>58.3573983406443</t>
  </si>
  <si>
    <t>8.58847675760238</t>
  </si>
  <si>
    <t>14.0794700944301</t>
  </si>
  <si>
    <t>137.368151516864</t>
  </si>
  <si>
    <t>225.193691011252</t>
  </si>
  <si>
    <t>22.6936802618957</t>
  </si>
  <si>
    <t>37.2027545276979</t>
  </si>
  <si>
    <t>35.6534251633941</t>
  </si>
  <si>
    <t>58.4482379727772</t>
  </si>
  <si>
    <t>31.8785562131894</t>
  </si>
  <si>
    <t>52.2599282183432</t>
  </si>
  <si>
    <t>16.1784397928925</t>
  </si>
  <si>
    <t>26.5220324473648</t>
  </si>
  <si>
    <t>211.326850701675</t>
  </si>
  <si>
    <t>346.437460166681</t>
  </si>
  <si>
    <t>98.1427617400956</t>
  </si>
  <si>
    <t>160.889773344419</t>
  </si>
  <si>
    <t>25.6577527858984</t>
  </si>
  <si>
    <t>42.0618898129483</t>
  </si>
  <si>
    <t>211.352299256396</t>
  </si>
  <si>
    <t>346.479179108846</t>
  </si>
  <si>
    <t>281.0912</t>
  </si>
  <si>
    <t>25.9044395824631</t>
  </si>
  <si>
    <t>42.4662943974805</t>
  </si>
  <si>
    <t>82.1090777046991</t>
  </si>
  <si>
    <t>134.605045417539</t>
  </si>
  <si>
    <t>23.5516796524986</t>
  </si>
  <si>
    <t>38.6093109057354</t>
  </si>
  <si>
    <t>33.8189401005327</t>
  </si>
  <si>
    <t>55.4408854107094</t>
  </si>
  <si>
    <t>50.1879704134556</t>
  </si>
  <si>
    <t>82.2753613335337</t>
  </si>
  <si>
    <t>3.91</t>
  </si>
  <si>
    <t>1.10400208623421</t>
  </si>
  <si>
    <t>1.80983948562985</t>
  </si>
  <si>
    <t>8.47710512565361</t>
  </si>
  <si>
    <t>13.8968936486125</t>
  </si>
  <si>
    <t>16.5612626751931</t>
  </si>
  <si>
    <t>27.1496109429395</t>
  </si>
  <si>
    <t>5.36294085687473</t>
  </si>
  <si>
    <t>8.79170632274546</t>
  </si>
  <si>
    <t>24.9107145666843</t>
  </si>
  <si>
    <t>40.8372369945644</t>
  </si>
  <si>
    <t>7.12203799688132</t>
  </si>
  <si>
    <t>11.675472126035</t>
  </si>
  <si>
    <t>21.9868671775624</t>
  </si>
  <si>
    <t>36.0440445533809</t>
  </si>
  <si>
    <t>16.6776966540487</t>
  </si>
  <si>
    <t>27.3404863181125</t>
  </si>
  <si>
    <t>232.960584977445</t>
  </si>
  <si>
    <t>381.90259832368</t>
  </si>
  <si>
    <t>158.1522</t>
  </si>
  <si>
    <t>6.89464284663702</t>
  </si>
  <si>
    <t>11.3026931912082</t>
  </si>
  <si>
    <t>10.6351699299877</t>
  </si>
  <si>
    <t>17.4347048032586</t>
  </si>
  <si>
    <t>10.7019381810823</t>
  </si>
  <si>
    <t>17.544160952594</t>
  </si>
  <si>
    <t>34.606887555561</t>
  </si>
  <si>
    <t>56.7326025500999</t>
  </si>
  <si>
    <t>7.35942102075248</t>
  </si>
  <si>
    <t>12.0646246241844</t>
  </si>
  <si>
    <t>59.187181371439</t>
  </si>
  <si>
    <t>97.0281661826869</t>
  </si>
  <si>
    <t>208.309007844312</t>
  </si>
  <si>
    <t>341.490176793954</t>
  </si>
  <si>
    <t>16.4812228659916</t>
  </si>
  <si>
    <t>27.0183981409698</t>
  </si>
  <si>
    <t>-3.62</t>
  </si>
  <si>
    <t>10.9030638554861</t>
  </si>
  <si>
    <t>17.8738751729281</t>
  </si>
  <si>
    <t>51.1952406277146</t>
  </si>
  <si>
    <t>83.92662397986</t>
  </si>
  <si>
    <t>21.1016405698123</t>
  </si>
  <si>
    <t>34.5928533931349</t>
  </si>
  <si>
    <t>6.51099904321643</t>
  </si>
  <si>
    <t>10.6737689233056</t>
  </si>
  <si>
    <t>9.48300713804596</t>
  </si>
  <si>
    <t>15.5459133410589</t>
  </si>
  <si>
    <t>60.685499235654</t>
  </si>
  <si>
    <t>99.484424976482</t>
  </si>
  <si>
    <t>34.5072824596658</t>
  </si>
  <si>
    <t>56.5693155076488</t>
  </si>
  <si>
    <t>296.556249583554</t>
  </si>
  <si>
    <t>486.157786202547</t>
  </si>
  <si>
    <t>7.08427562536061</t>
  </si>
  <si>
    <t>11.6135665989518</t>
  </si>
  <si>
    <t>28.8652284219857</t>
  </si>
  <si>
    <t>47.3200465934193</t>
  </si>
  <si>
    <t>12.2767385296454</t>
  </si>
  <si>
    <t>20.1258008682712</t>
  </si>
  <si>
    <t>265.598219586275</t>
  </si>
  <si>
    <t>435.406917354549</t>
  </si>
  <si>
    <t>66.8053293651831</t>
  </si>
  <si>
    <t>109.516933385546</t>
  </si>
  <si>
    <t>24.8968957278307</t>
  </si>
  <si>
    <t>40.8145831603782</t>
  </si>
  <si>
    <t>12.9724691788586</t>
  </si>
  <si>
    <t>21.2663429161616</t>
  </si>
  <si>
    <t>16.8061708093311</t>
  </si>
  <si>
    <t>27.551099687428</t>
  </si>
  <si>
    <t>56.2005335166359</t>
  </si>
  <si>
    <t>92.1320221584195</t>
  </si>
  <si>
    <t>318.4081</t>
  </si>
  <si>
    <t>21.6273037269956</t>
  </si>
  <si>
    <t>35.4545962737632</t>
  </si>
  <si>
    <t>10.7113787739625</t>
  </si>
  <si>
    <t>17.5596373343648</t>
  </si>
  <si>
    <t>603.627677793386</t>
  </si>
  <si>
    <t>989.553570153092</t>
  </si>
  <si>
    <t>15.0814155361785</t>
  </si>
  <si>
    <t>24.7236320265221</t>
  </si>
  <si>
    <t>7.18169159826911</t>
  </si>
  <si>
    <t>11.7732649151953</t>
  </si>
  <si>
    <t>50.2301110309497</t>
  </si>
  <si>
    <t>82.3444443130323</t>
  </si>
  <si>
    <t>21.1480226130932</t>
  </si>
  <si>
    <t>34.6688895296609</t>
  </si>
  <si>
    <t>725.806189006416</t>
  </si>
  <si>
    <t>1189.84621148593</t>
  </si>
  <si>
    <t>32.7376501652856</t>
  </si>
  <si>
    <t>53.6682789594846</t>
  </si>
  <si>
    <t>6.09</t>
  </si>
  <si>
    <t>2.34810804361773</t>
  </si>
  <si>
    <t>3.84935744855365</t>
  </si>
  <si>
    <t>134.579208831798</t>
  </si>
  <si>
    <t>220.621653822619</t>
  </si>
  <si>
    <t>72.2499518734993</t>
  </si>
  <si>
    <t>118.442544054917</t>
  </si>
  <si>
    <t>19.059462463587</t>
  </si>
  <si>
    <t>31.2450204321099</t>
  </si>
  <si>
    <t>56.1427953978615</t>
  </si>
  <si>
    <t>92.037369504691</t>
  </si>
  <si>
    <t>1.69698077525875</t>
  </si>
  <si>
    <t>2.78193569714549</t>
  </si>
  <si>
    <t>1.39036673693295</t>
  </si>
  <si>
    <t>2.27928973267697</t>
  </si>
  <si>
    <t>390.4359</t>
  </si>
  <si>
    <t>1498.89223535863</t>
  </si>
  <si>
    <t>2457.20038583382</t>
  </si>
  <si>
    <t>1183.30142458547</t>
  </si>
  <si>
    <t>1939.83840095978</t>
  </si>
  <si>
    <t>3.75379864145764</t>
  </si>
  <si>
    <t>6.15376826468465</t>
  </si>
  <si>
    <t>85.524793664897</t>
  </si>
  <si>
    <t>140.20457977852</t>
  </si>
  <si>
    <t>5.05304313406887</t>
  </si>
  <si>
    <t>8.28367726896536</t>
  </si>
  <si>
    <t>16.8734863411724</t>
  </si>
  <si>
    <t>27.6614530183153</t>
  </si>
  <si>
    <t>627815</t>
  </si>
  <si>
    <t>28.6030068901173</t>
  </si>
  <si>
    <t>46.8134318987191</t>
  </si>
  <si>
    <t>52.8176150701303</t>
  </si>
  <si>
    <t>86.4445418496403</t>
  </si>
  <si>
    <t>16.1189809670846</t>
  </si>
  <si>
    <t>26.3813109117587</t>
  </si>
  <si>
    <t>138.066445018538</t>
  </si>
  <si>
    <t>225.967995120356</t>
  </si>
  <si>
    <t>27.0896920765007</t>
  </si>
  <si>
    <t>44.3366482430454</t>
  </si>
  <si>
    <t>12.2220703432147</t>
  </si>
  <si>
    <t>20.0033884504332</t>
  </si>
  <si>
    <t>8.20032374510208</t>
  </si>
  <si>
    <t>13.4211517923111</t>
  </si>
  <si>
    <t>46.6903683618221</t>
  </si>
  <si>
    <t>76.4163148311327</t>
  </si>
  <si>
    <t>25.9173194488306</t>
  </si>
  <si>
    <t>42.417871438348</t>
  </si>
  <si>
    <t>22.6838677498544</t>
  </si>
  <si>
    <t>37.1258064645735</t>
  </si>
  <si>
    <t>4387.64126711656</t>
  </si>
  <si>
    <t>7181.08227023987</t>
  </si>
  <si>
    <t>90.6991914371092</t>
  </si>
  <si>
    <t>148.443848505907</t>
  </si>
  <si>
    <t>565.142596533988</t>
  </si>
  <si>
    <t>924.946966504071</t>
  </si>
  <si>
    <t>531.12050856519</t>
  </si>
  <si>
    <t>869.264334803912</t>
  </si>
  <si>
    <t>20.3685460765439</t>
  </si>
  <si>
    <t>33.3364092905792</t>
  </si>
  <si>
    <t>647.589044543447</t>
  </si>
  <si>
    <t>1059.88386995654</t>
  </si>
  <si>
    <t>6.13281719228468</t>
  </si>
  <si>
    <t>10.0373440135592</t>
  </si>
  <si>
    <t>59.0552716275112</t>
  </si>
  <si>
    <t>96.653472385452</t>
  </si>
  <si>
    <t>10.3381040957769</t>
  </si>
  <si>
    <t>16.919973970175</t>
  </si>
  <si>
    <t>3.18431717364498</t>
  </si>
  <si>
    <t>5.21164840203762</t>
  </si>
  <si>
    <t>33.6710046453551</t>
  </si>
  <si>
    <t>55.1080272428071</t>
  </si>
  <si>
    <t>2.19662751473429</t>
  </si>
  <si>
    <t>3.59513504866496</t>
  </si>
  <si>
    <t>4.55379923432984</t>
  </si>
  <si>
    <t>7.45302657009793</t>
  </si>
  <si>
    <t>215.931241373784</t>
  </si>
  <si>
    <t>353.40628702747</t>
  </si>
  <si>
    <t>3.77421714346439</t>
  </si>
  <si>
    <t>6.17711480108738</t>
  </si>
  <si>
    <t>25.7861988259991</t>
  </si>
  <si>
    <t>42.2032714009805</t>
  </si>
  <si>
    <t>148.719781374216</t>
  </si>
  <si>
    <t>243.403897502808</t>
  </si>
  <si>
    <t>81.7138579500876</t>
  </si>
  <si>
    <t>133.737901718638</t>
  </si>
  <si>
    <t>26.3779556238106</t>
  </si>
  <si>
    <t>43.1717767983808</t>
  </si>
  <si>
    <t>3.40328004379829</t>
  </si>
  <si>
    <t>5.57001643829507</t>
  </si>
  <si>
    <t>95.4756671975766</t>
  </si>
  <si>
    <t>156.261321108963</t>
  </si>
  <si>
    <t>19.127899311931</t>
  </si>
  <si>
    <t>31.3058908542242</t>
  </si>
  <si>
    <t>5.01300708008513</t>
  </si>
  <si>
    <t>8.20459423909187</t>
  </si>
  <si>
    <t>84.8384709621383</t>
  </si>
  <si>
    <t>138.851834635251</t>
  </si>
  <si>
    <t>132.629938323316</t>
  </si>
  <si>
    <t>217.070275488242</t>
  </si>
  <si>
    <t>32.4150747580375</t>
  </si>
  <si>
    <t>53.0524955123363</t>
  </si>
  <si>
    <t>366.474999167998</t>
  </si>
  <si>
    <t>599.795415986904</t>
  </si>
  <si>
    <t>65.1738055275484</t>
  </si>
  <si>
    <t>106.667439488623</t>
  </si>
  <si>
    <t>567.036132587231</t>
  </si>
  <si>
    <t>928.04604351429</t>
  </si>
  <si>
    <t>85.3446708393877</t>
  </si>
  <si>
    <t>139.680312339423</t>
  </si>
  <si>
    <t>74.0071647850572</t>
  </si>
  <si>
    <t>121.124655949357</t>
  </si>
  <si>
    <t>14.5062544394258</t>
  </si>
  <si>
    <t>23.7418239597803</t>
  </si>
  <si>
    <t>5.97441548126054</t>
  </si>
  <si>
    <t>9.77809407734948</t>
  </si>
  <si>
    <t>7.14907343569026</t>
  </si>
  <si>
    <t>11.7006111877091</t>
  </si>
  <si>
    <t>35.6889481740739</t>
  </si>
  <si>
    <t>58.4107171425105</t>
  </si>
  <si>
    <t>129.026406522208</t>
  </si>
  <si>
    <t>211.172514766298</t>
  </si>
  <si>
    <t>57.4548287311852</t>
  </si>
  <si>
    <t>94.0340895764078</t>
  </si>
  <si>
    <t>61.9202143865033</t>
  </si>
  <si>
    <t>101.3424130712</t>
  </si>
  <si>
    <t>5.71046024052778</t>
  </si>
  <si>
    <t>9.3460887733679</t>
  </si>
  <si>
    <t>4.77004827895613</t>
  </si>
  <si>
    <t>7.80695299338155</t>
  </si>
  <si>
    <t>9.68778579975081</t>
  </si>
  <si>
    <t>15.8556232401814</t>
  </si>
  <si>
    <t>15.0278802723024</t>
  </si>
  <si>
    <t>24.5955487271725</t>
  </si>
  <si>
    <t>12.396183675711</t>
  </si>
  <si>
    <t>20.2883529880704</t>
  </si>
  <si>
    <t>16.8775666183463</t>
  </si>
  <si>
    <t>27.622858622498</t>
  </si>
  <si>
    <t>360.279906821515</t>
  </si>
  <si>
    <t>589.65614864405</t>
  </si>
  <si>
    <t>15.3356852202348</t>
  </si>
  <si>
    <t>25.0993211460471</t>
  </si>
  <si>
    <t>26.1864166747724</t>
  </si>
  <si>
    <t>42.8582924300695</t>
  </si>
  <si>
    <t>111.131869495844</t>
  </si>
  <si>
    <t>181.885220124131</t>
  </si>
  <si>
    <t>38.3177881122158</t>
  </si>
  <si>
    <t>62.7132374995349</t>
  </si>
  <si>
    <t>16.9294149692045</t>
  </si>
  <si>
    <t>27.7077168072087</t>
  </si>
  <si>
    <t>16.7578726293127</t>
  </si>
  <si>
    <t>27.4269601134414</t>
  </si>
  <si>
    <t>5.25168089353991</t>
  </si>
  <si>
    <t>8.59522241168561</t>
  </si>
  <si>
    <t>12.3514769709765</t>
  </si>
  <si>
    <t>20.215183258554</t>
  </si>
  <si>
    <t>23.6364205098364</t>
  </si>
  <si>
    <t>38.6848126183902</t>
  </si>
  <si>
    <t>652.495926762133</t>
  </si>
  <si>
    <t>1067.91477375145</t>
  </si>
  <si>
    <t>158.797358219399</t>
  </si>
  <si>
    <t>259.897476627494</t>
  </si>
  <si>
    <t>46.615095411678</t>
  </si>
  <si>
    <t>76.2931185133847</t>
  </si>
  <si>
    <t>18.7209683158013</t>
  </si>
  <si>
    <t>30.6398826772526</t>
  </si>
  <si>
    <t>59.9632605156811</t>
  </si>
  <si>
    <t>98.1395425788562</t>
  </si>
  <si>
    <t>39.0309528941307</t>
  </si>
  <si>
    <t>63.8804466352384</t>
  </si>
  <si>
    <t>313.091337226102</t>
  </si>
  <si>
    <t>512.424447178563</t>
  </si>
  <si>
    <t>53.2146905946092</t>
  </si>
  <si>
    <t>87.0944199584438</t>
  </si>
  <si>
    <t>3.25259131058776</t>
  </si>
  <si>
    <t>5.32339003369519</t>
  </si>
  <si>
    <t>165.043441919206</t>
  </si>
  <si>
    <t>270.120199540435</t>
  </si>
  <si>
    <t>38.7709969752272</t>
  </si>
  <si>
    <t>63.4549868661656</t>
  </si>
  <si>
    <t>43.6594537469146</t>
  </si>
  <si>
    <t>71.4557344466688</t>
  </si>
  <si>
    <t>45.6556866714173</t>
  </si>
  <si>
    <t>74.7228914425815</t>
  </si>
  <si>
    <t>461.735274318483</t>
  </si>
  <si>
    <t>755.704213287207</t>
  </si>
  <si>
    <t>89.2731475391244</t>
  </si>
  <si>
    <t>146.109897772708</t>
  </si>
  <si>
    <t>27.7494373454101</t>
  </si>
  <si>
    <t>45.4164277338955</t>
  </si>
  <si>
    <t>366.451146069945</t>
  </si>
  <si>
    <t>599.756376546555</t>
  </si>
  <si>
    <t>36.9720163166617</t>
  </si>
  <si>
    <t>60.5106650027197</t>
  </si>
  <si>
    <t>46.958894256074</t>
  </si>
  <si>
    <t>76.8558007464386</t>
  </si>
  <si>
    <t>23.2829090267122</t>
  </si>
  <si>
    <t>38.106234086272</t>
  </si>
  <si>
    <t>55.908519512477</t>
  </si>
  <si>
    <t>91.5033052577364</t>
  </si>
  <si>
    <t>37.7607397145655</t>
  </si>
  <si>
    <t>61.801537994379</t>
  </si>
  <si>
    <t>5.7505962917431</t>
  </si>
  <si>
    <t>9.4117778915599</t>
  </si>
  <si>
    <t>3.2440213352393</t>
  </si>
  <si>
    <t>5.30936388746202</t>
  </si>
  <si>
    <t>101.795738351225</t>
  </si>
  <si>
    <t>166.605136417717</t>
  </si>
  <si>
    <t>94.0057735923923</t>
  </si>
  <si>
    <t>153.855603260871</t>
  </si>
  <si>
    <t>5.71531655989192</t>
  </si>
  <si>
    <t>9.35403692290003</t>
  </si>
  <si>
    <t>26.4080933704528</t>
  </si>
  <si>
    <t>43.2211020793007</t>
  </si>
  <si>
    <t>47.5277977862897</t>
  </si>
  <si>
    <t>77.7869030872171</t>
  </si>
  <si>
    <t>29.5007118078692</t>
  </si>
  <si>
    <t>48.2826707166435</t>
  </si>
  <si>
    <t>11.3950677220877</t>
  </si>
  <si>
    <t>18.6498653389324</t>
  </si>
  <si>
    <t>13.7048189114217</t>
  </si>
  <si>
    <t>22.4301455178752</t>
  </si>
  <si>
    <t>40.2881682777506</t>
  </si>
  <si>
    <t>65.9380822876442</t>
  </si>
  <si>
    <t>78.9296157922935</t>
  </si>
  <si>
    <t>129.181040576585</t>
  </si>
  <si>
    <t>10.2115541264646</t>
  </si>
  <si>
    <t>16.7128545441318</t>
  </si>
  <si>
    <t>52.3928299586913</t>
  </si>
  <si>
    <t>85.749312534683</t>
  </si>
  <si>
    <t>147.395577349955</t>
  </si>
  <si>
    <t>241.236624140679</t>
  </si>
  <si>
    <t>7.47873182076125</t>
  </si>
  <si>
    <t>12.2401502794783</t>
  </si>
  <si>
    <t>33.012544872748</t>
  </si>
  <si>
    <t>54.030351673892</t>
  </si>
  <si>
    <t>28.6277169857054</t>
  </si>
  <si>
    <t>46.8538739536914</t>
  </si>
  <si>
    <t>205.056942487038</t>
  </si>
  <si>
    <t>335.608743841306</t>
  </si>
  <si>
    <t>35.9670438741316</t>
  </si>
  <si>
    <t>58.8658655877768</t>
  </si>
  <si>
    <t>40.8999216847086</t>
  </si>
  <si>
    <t>66.9393153595885</t>
  </si>
  <si>
    <t>602.734507734188</t>
  </si>
  <si>
    <t>986.472189417657</t>
  </si>
  <si>
    <t>368.4669</t>
  </si>
  <si>
    <t>12.1696506606665</t>
  </si>
  <si>
    <t>19.9175951893069</t>
  </si>
  <si>
    <t>78.7119384184425</t>
  </si>
  <si>
    <t>128.824776462263</t>
  </si>
  <si>
    <t>398.536</t>
  </si>
  <si>
    <t>445.631433641181</t>
  </si>
  <si>
    <t>729.34768190046</t>
  </si>
  <si>
    <t>175.509095814753</t>
  </si>
  <si>
    <t>287.248929320381</t>
  </si>
  <si>
    <t>57.9880240307822</t>
  </si>
  <si>
    <t>94.9067496412147</t>
  </si>
  <si>
    <t>24.169187310666</t>
  </si>
  <si>
    <t>39.5567713758855</t>
  </si>
  <si>
    <t>1637205</t>
  </si>
  <si>
    <t>75.7127327123244</t>
  </si>
  <si>
    <t>123.916092818861</t>
  </si>
  <si>
    <t>122.882162696126</t>
  </si>
  <si>
    <t>201.116469224428</t>
  </si>
  <si>
    <t>64.3323767812515</t>
  </si>
  <si>
    <t>105.290305697629</t>
  </si>
  <si>
    <t>10.2812565926321</t>
  </si>
  <si>
    <t>16.8269338668283</t>
  </si>
  <si>
    <t>821.182608034895</t>
  </si>
  <si>
    <t>1343.9977218247</t>
  </si>
  <si>
    <t>32.8961360409313</t>
  </si>
  <si>
    <t>53.8398298542248</t>
  </si>
  <si>
    <t>4.8763159732771</t>
  </si>
  <si>
    <t>7.98087720667284</t>
  </si>
  <si>
    <t>3.27258791973418</t>
  </si>
  <si>
    <t>5.35611770823925</t>
  </si>
  <si>
    <t>6.25865299698465</t>
  </si>
  <si>
    <t>10.2432945940829</t>
  </si>
  <si>
    <t>36.9451637272365</t>
  </si>
  <si>
    <t>60.4667164111891</t>
  </si>
  <si>
    <t>31.4446678827462</t>
  </si>
  <si>
    <t>51.4642682205338</t>
  </si>
  <si>
    <t>514.7392</t>
  </si>
  <si>
    <t>3.96675592295992</t>
  </si>
  <si>
    <t>6.49223555312589</t>
  </si>
  <si>
    <t>3.54411330535808</t>
  </si>
  <si>
    <t>5.8005127747268</t>
  </si>
  <si>
    <t>37.6367607378577</t>
  </si>
  <si>
    <t>61.5986264122058</t>
  </si>
  <si>
    <t>18.6087016387364</t>
  </si>
  <si>
    <t>30.456140161598</t>
  </si>
  <si>
    <t>649.389596364159</t>
  </si>
  <si>
    <t>1062.83076328013</t>
  </si>
  <si>
    <t>47.4995168676397</t>
  </si>
  <si>
    <t>77.7406168046477</t>
  </si>
  <si>
    <t>540.755160517781</t>
  </si>
  <si>
    <t>885.032995937448</t>
  </si>
  <si>
    <t>19.4429887389096</t>
  </si>
  <si>
    <t>31.821585497397</t>
  </si>
  <si>
    <t>18.9744967531934</t>
  </si>
  <si>
    <t>31.0548228366504</t>
  </si>
  <si>
    <t>36.602079047453</t>
  </si>
  <si>
    <t>59.9052030236546</t>
  </si>
  <si>
    <t>1416.52951135286</t>
  </si>
  <si>
    <t>2318.37890565116</t>
  </si>
  <si>
    <t>44.6557133811738</t>
  </si>
  <si>
    <t>73.0862739462746</t>
  </si>
  <si>
    <t>369.376364322221</t>
  </si>
  <si>
    <t>604.543967794143</t>
  </si>
  <si>
    <t>72.8623589114246</t>
  </si>
  <si>
    <t>119.25099658171</t>
  </si>
  <si>
    <t>29.3084586942186</t>
  </si>
  <si>
    <t>47.9680175028127</t>
  </si>
  <si>
    <t>17.3516290880389</t>
  </si>
  <si>
    <t>28.3987382782961</t>
  </si>
  <si>
    <t>61.6135521019507</t>
  </si>
  <si>
    <t>100.840510805157</t>
  </si>
  <si>
    <t>26.5256448656492</t>
  </si>
  <si>
    <t>43.413494051799</t>
  </si>
  <si>
    <t>1606.42402495463</t>
  </si>
  <si>
    <t>2629.17189026944</t>
  </si>
  <si>
    <t>768.950893612754</t>
  </si>
  <si>
    <t>1258.51210083921</t>
  </si>
  <si>
    <t>-9.56</t>
  </si>
  <si>
    <t>54.4931880836778</t>
  </si>
  <si>
    <t>89.1868872073287</t>
  </si>
  <si>
    <t>24.6146831958638</t>
  </si>
  <si>
    <t>40.2858972109064</t>
  </si>
  <si>
    <t>47.1871412661881</t>
  </si>
  <si>
    <t>77.2293637744487</t>
  </si>
  <si>
    <t>627416</t>
  </si>
  <si>
    <t>10.417509300221</t>
  </si>
  <si>
    <t>16.9500639443883</t>
  </si>
  <si>
    <t>319.809278000027</t>
  </si>
  <si>
    <t>520.353527497603</t>
  </si>
  <si>
    <t>36.414947927875</t>
  </si>
  <si>
    <t>59.2498339210462</t>
  </si>
  <si>
    <t>12.2638844396279</t>
  </si>
  <si>
    <t>19.9542538881027</t>
  </si>
  <si>
    <t>18.1009253606004</t>
  </si>
  <si>
    <t>29.4515544428904</t>
  </si>
  <si>
    <t>23.3544724827717</t>
  </si>
  <si>
    <t>37.999467105063</t>
  </si>
  <si>
    <t>65.8819455494578</t>
  </si>
  <si>
    <t>107.194834932408</t>
  </si>
  <si>
    <t>429.070384465214</t>
  </si>
  <si>
    <t>698.129489855538</t>
  </si>
  <si>
    <t>6.18472583712504</t>
  </si>
  <si>
    <t>10.0630098228523</t>
  </si>
  <si>
    <t>12.560678378134</t>
  </si>
  <si>
    <t>20.4371597431402</t>
  </si>
  <si>
    <t>14.8638105565833</t>
  </si>
  <si>
    <t>24.1845274269171</t>
  </si>
  <si>
    <t>99.1313</t>
  </si>
  <si>
    <t>12.3308979033057</t>
  </si>
  <si>
    <t>20.0632897873507</t>
  </si>
  <si>
    <t>69.1138731188389</t>
  </si>
  <si>
    <t>112.453421931075</t>
  </si>
  <si>
    <t>20.9023124551812</t>
  </si>
  <si>
    <t>34.0096200051761</t>
  </si>
  <si>
    <t>96.2987678915784</t>
  </si>
  <si>
    <t>156.685271545035</t>
  </si>
  <si>
    <t>14.8282008917838</t>
  </si>
  <si>
    <t>24.1265878486557</t>
  </si>
  <si>
    <t>4.0999999999999996</t>
  </si>
  <si>
    <t>2.21494918963478</t>
  </si>
  <si>
    <t>3.60388738957824</t>
  </si>
  <si>
    <t>6.09261737345075</t>
  </si>
  <si>
    <t>9.91314248853035</t>
  </si>
  <si>
    <t>20.4424711144633</t>
  </si>
  <si>
    <t>33.2614238764454</t>
  </si>
  <si>
    <t>157.5546</t>
  </si>
  <si>
    <t>11.2742441883695</t>
  </si>
  <si>
    <t>18.3440354513009</t>
  </si>
  <si>
    <t>8.23382371393382</t>
  </si>
  <si>
    <t>13.3970447672207</t>
  </si>
  <si>
    <t>4.02389212234303</t>
  </si>
  <si>
    <t>6.54717234354545</t>
  </si>
  <si>
    <t>146.2293</t>
  </si>
  <si>
    <t>8.45421108820472</t>
  </si>
  <si>
    <t>13.7556314484294</t>
  </si>
  <si>
    <t>11.4110750263392</t>
  </si>
  <si>
    <t>18.5666694213134</t>
  </si>
  <si>
    <t>783.478096901749</t>
  </si>
  <si>
    <t>1274.77724845712</t>
  </si>
  <si>
    <t>7.93156214973023</t>
  </si>
  <si>
    <t>12.9052426777257</t>
  </si>
  <si>
    <t>2.99695985991663</t>
  </si>
  <si>
    <t>4.87627702557212</t>
  </si>
  <si>
    <t>200.493348072557</t>
  </si>
  <si>
    <t>326.217618080958</t>
  </si>
  <si>
    <t>594.504195000768</t>
  </si>
  <si>
    <t>967.302627726599</t>
  </si>
  <si>
    <t>37.779050441651</t>
  </si>
  <si>
    <t>61.4693303638968</t>
  </si>
  <si>
    <t>13.5486362830239</t>
  </si>
  <si>
    <t>22.0446408770321</t>
  </si>
  <si>
    <t>21.9415819243098</t>
  </si>
  <si>
    <t>35.7005888778227</t>
  </si>
  <si>
    <t>10.8737055571405</t>
  </si>
  <si>
    <t>17.6923292501473</t>
  </si>
  <si>
    <t>23.3691930134959</t>
  </si>
  <si>
    <t>38.0234185055254</t>
  </si>
  <si>
    <t>123.410200206228</t>
  </si>
  <si>
    <t>200.797592265258</t>
  </si>
  <si>
    <t>5.71675315562615</t>
  </si>
  <si>
    <t>9.30158339672332</t>
  </si>
  <si>
    <t>49.3334053003724</t>
  </si>
  <si>
    <t>80.2691267497111</t>
  </si>
  <si>
    <t>15.3711781822107</t>
  </si>
  <si>
    <t>25.0100523628551</t>
  </si>
  <si>
    <t>54.9085609699848</t>
  </si>
  <si>
    <t>89.3403204848435</t>
  </si>
  <si>
    <t>20.2712923714705</t>
  </si>
  <si>
    <t>32.9829033053539</t>
  </si>
  <si>
    <t>32.3091816155993</t>
  </si>
  <si>
    <t>52.5694461692146</t>
  </si>
  <si>
    <t>10.4669983225605</t>
  </si>
  <si>
    <t>17.0305862716571</t>
  </si>
  <si>
    <t>25.0896725663283</t>
  </si>
  <si>
    <t>40.8227669481423</t>
  </si>
  <si>
    <t>1.10361921772296</t>
  </si>
  <si>
    <t>1.79567070895372</t>
  </si>
  <si>
    <t>24.2306945496885</t>
  </si>
  <si>
    <t>39.4251457040164</t>
  </si>
  <si>
    <t>18.3671566734124</t>
  </si>
  <si>
    <t>29.8847326283964</t>
  </si>
  <si>
    <t>60.2507116675627</t>
  </si>
  <si>
    <t>98.0323977669423</t>
  </si>
  <si>
    <t>-2.4500000000000002</t>
  </si>
  <si>
    <t>36.3263443524684</t>
  </si>
  <si>
    <t>59.10566930112</t>
  </si>
  <si>
    <t>11.5009403615222</t>
  </si>
  <si>
    <t>18.7128870184221</t>
  </si>
  <si>
    <t>137.312409617694</t>
  </si>
  <si>
    <t>223.41752297054</t>
  </si>
  <si>
    <t>180.3301</t>
  </si>
  <si>
    <t>149.395301627179</t>
  </si>
  <si>
    <t>243.077288687243</t>
  </si>
  <si>
    <t>58.1416101036115</t>
  </si>
  <si>
    <t>94.6007323521176</t>
  </si>
  <si>
    <t>27.0303992979008</t>
  </si>
  <si>
    <t>43.9804739633921</t>
  </si>
  <si>
    <t>34.2228506097454</t>
  </si>
  <si>
    <t>55.6831282293287</t>
  </si>
  <si>
    <t>19.9944061983248</t>
  </si>
  <si>
    <t>32.5323888680846</t>
  </si>
  <si>
    <t>110.521043699648</t>
  </si>
  <si>
    <t>179.825974128942</t>
  </si>
  <si>
    <t>191.9996</t>
  </si>
  <si>
    <t>12.2463599982896</t>
  </si>
  <si>
    <t>19.9257403161237</t>
  </si>
  <si>
    <t>2.81204195491452</t>
  </si>
  <si>
    <t>4.57540181404901</t>
  </si>
  <si>
    <t>15.5556755006207</t>
  </si>
  <si>
    <t>25.3102432486507</t>
  </si>
  <si>
    <t>7.693650334121</t>
  </si>
  <si>
    <t>12.5181424245379</t>
  </si>
  <si>
    <t>13.1248251936976</t>
  </si>
  <si>
    <t>21.3550686522903</t>
  </si>
  <si>
    <t>25.7753689070146</t>
  </si>
  <si>
    <t>41.9384459925392</t>
  </si>
  <si>
    <t>139.715361014006</t>
  </si>
  <si>
    <t>227.32730396031</t>
  </si>
  <si>
    <t>13.1200585456536</t>
  </si>
  <si>
    <t>21.347312960712</t>
  </si>
  <si>
    <t>11.8985348866063</t>
  </si>
  <si>
    <t>19.3598029394832</t>
  </si>
  <si>
    <t>37.2938337098752</t>
  </si>
  <si>
    <t>60.6798465829404</t>
  </si>
  <si>
    <t>97.4054714109769</t>
  </si>
  <si>
    <t>158.485960642657</t>
  </si>
  <si>
    <t>14.7330081264339</t>
  </si>
  <si>
    <t>23.9717021256654</t>
  </si>
  <si>
    <t>-2.9</t>
  </si>
  <si>
    <t>4.08165268099418</t>
  </si>
  <si>
    <t>6.64115307678845</t>
  </si>
  <si>
    <t>181.655414807031</t>
  </si>
  <si>
    <t>295.566896854916</t>
  </si>
  <si>
    <t>89.4038114958933</t>
  </si>
  <si>
    <t>145.466663677015</t>
  </si>
  <si>
    <t>128.714918697107</t>
  </si>
  <si>
    <t>209.42876455761</t>
  </si>
  <si>
    <t>21.2019103043014</t>
  </si>
  <si>
    <t>34.4970880317302</t>
  </si>
  <si>
    <t>76.744856050734</t>
  </si>
  <si>
    <t>124.869599822216</t>
  </si>
  <si>
    <t>37.9074695477783</t>
  </si>
  <si>
    <t>61.6782778193594</t>
  </si>
  <si>
    <t>10.046131339379</t>
  </si>
  <si>
    <t>16.3458043270079</t>
  </si>
  <si>
    <t>44.4418430384858</t>
  </si>
  <si>
    <t>72.3101904303381</t>
  </si>
  <si>
    <t>6.35478301587224</t>
  </si>
  <si>
    <t>10.3397055253372</t>
  </si>
  <si>
    <t>81.9112015528057</t>
  </si>
  <si>
    <t>133.275628950221</t>
  </si>
  <si>
    <t>105.942117471237</t>
  </si>
  <si>
    <t>172.375719933676</t>
  </si>
  <si>
    <t>22.285621756664</t>
  </si>
  <si>
    <t>36.2603673229157</t>
  </si>
  <si>
    <t>Perhydrophenalene, (3aa, 6aa, 9aa, 9b�)-</t>
  </si>
  <si>
    <t>178.3143</t>
  </si>
  <si>
    <t>78.8835388716643</t>
  </si>
  <si>
    <t>128.349396146541</t>
  </si>
  <si>
    <t>48.0208947418965</t>
  </si>
  <si>
    <t>78.1335742627669</t>
  </si>
  <si>
    <t>56.2774301318048</t>
  </si>
  <si>
    <t>91.5675726192724</t>
  </si>
  <si>
    <t>54.9501990426047</t>
  </si>
  <si>
    <t>89.4080687318658</t>
  </si>
  <si>
    <t>21.3500969802584</t>
  </si>
  <si>
    <t>34.7381987963852</t>
  </si>
  <si>
    <t>158.24</t>
  </si>
  <si>
    <t>8.62791335075029</t>
  </si>
  <si>
    <t>14.0382579738859</t>
  </si>
  <si>
    <t>471.119510381129</t>
  </si>
  <si>
    <t>766.546551222142</t>
  </si>
  <si>
    <t>9.20439737301615</t>
  </si>
  <si>
    <t>14.9762404377093</t>
  </si>
  <si>
    <t>5.32462625623958</t>
  </si>
  <si>
    <t>8.66356371011972</t>
  </si>
  <si>
    <t>171.070932629739</t>
  </si>
  <si>
    <t>278.345155596711</t>
  </si>
  <si>
    <t>47.0832670325303</t>
  </si>
  <si>
    <t>76.6079841075989</t>
  </si>
  <si>
    <t>12.6956866742045</t>
  </si>
  <si>
    <t>20.656828301667</t>
  </si>
  <si>
    <t>2.97887463645546</t>
  </si>
  <si>
    <t>4.84685101928972</t>
  </si>
  <si>
    <t>12.3787045792767</t>
  </si>
  <si>
    <t>20.1410748117096</t>
  </si>
  <si>
    <t>378.741731092354</t>
  </si>
  <si>
    <t>616.241020325992</t>
  </si>
  <si>
    <t>16.8676252769738</t>
  </si>
  <si>
    <t>27.4448833012916</t>
  </si>
  <si>
    <t>5.17840231771251</t>
  </si>
  <si>
    <t>8.42564646552638</t>
  </si>
  <si>
    <t>50.7729330096686</t>
  </si>
  <si>
    <t>82.6113456063596</t>
  </si>
  <si>
    <t>11.5299608363785</t>
  </si>
  <si>
    <t>18.7601054936194</t>
  </si>
  <si>
    <t>47.4425881777315</t>
  </si>
  <si>
    <t>77.1926263874577</t>
  </si>
  <si>
    <t>59.4729068632021</t>
  </si>
  <si>
    <t>96.7668513882234</t>
  </si>
  <si>
    <t>511</t>
  </si>
  <si>
    <t>1.35498980428003</t>
  </si>
  <si>
    <t>2.20466938542146</t>
  </si>
  <si>
    <t>67.8568799905228</t>
  </si>
  <si>
    <t>110.408200440161</t>
  </si>
  <si>
    <t>204.048846926809</t>
  </si>
  <si>
    <t>332.002679672647</t>
  </si>
  <si>
    <t>12.8368635736261</t>
  </si>
  <si>
    <t>20.8865336375303</t>
  </si>
  <si>
    <t>93.181239875254</t>
  </si>
  <si>
    <t>151.612821144247</t>
  </si>
  <si>
    <t>34.5605816432178</t>
  </si>
  <si>
    <t>56.2326417885093</t>
  </si>
  <si>
    <t>23.3968115330451</t>
  </si>
  <si>
    <t>38.0683558949644</t>
  </si>
  <si>
    <t>150.888804615798</t>
  </si>
  <si>
    <t>245.507329345587</t>
  </si>
  <si>
    <t>13.1999699981564</t>
  </si>
  <si>
    <t>21.4773348489366</t>
  </si>
  <si>
    <t>39.2903582626689</t>
  </si>
  <si>
    <t>63.9283408113715</t>
  </si>
  <si>
    <t>55.5869671430744</t>
  </si>
  <si>
    <t>90.4441378832972</t>
  </si>
  <si>
    <t>1.15843567022927</t>
  </si>
  <si>
    <t>1.88486116210424</t>
  </si>
  <si>
    <t>188.3091</t>
  </si>
  <si>
    <t>8.03306371396186</t>
  </si>
  <si>
    <t>13.0703932866285</t>
  </si>
  <si>
    <t>335.265554869376</t>
  </si>
  <si>
    <t>545.502041765988</t>
  </si>
  <si>
    <t>29.308716867415</t>
  </si>
  <si>
    <t>47.6874664292466</t>
  </si>
  <si>
    <t>70.5968614426541</t>
  </si>
  <si>
    <t>114.866354446232</t>
  </si>
  <si>
    <t>108.722475236212</t>
  </si>
  <si>
    <t>176.899569209587</t>
  </si>
  <si>
    <t>15.8056441318707</t>
  </si>
  <si>
    <t>25.7169608393601</t>
  </si>
  <si>
    <t>2-Phenylpyridine</t>
  </si>
  <si>
    <t>155.1963</t>
  </si>
  <si>
    <t>61.2067049914516</t>
  </si>
  <si>
    <t>99.5878701455444</t>
  </si>
  <si>
    <t>316.025260430723</t>
  </si>
  <si>
    <t>514.196648927307</t>
  </si>
  <si>
    <t>9.52951080872493</t>
  </si>
  <si>
    <t>15.505224225065</t>
  </si>
  <si>
    <t>11.3008813392038</t>
  </si>
  <si>
    <t>18.3873760807091</t>
  </si>
  <si>
    <t>-3.46</t>
  </si>
  <si>
    <t>37.5011828997903</t>
  </si>
  <si>
    <t>61.0172191665967</t>
  </si>
  <si>
    <t>32.5313915317694</t>
  </si>
  <si>
    <t>52.9309982619091</t>
  </si>
  <si>
    <t>21.7328307790876</t>
  </si>
  <si>
    <t>35.3609352084081</t>
  </si>
  <si>
    <t>67.2987615827795</t>
  </si>
  <si>
    <t>109.500100199771</t>
  </si>
  <si>
    <t>202.5522</t>
  </si>
  <si>
    <t>236.795718989274</t>
  </si>
  <si>
    <t>385.284280815611</t>
  </si>
  <si>
    <t>36.3076983468844</t>
  </si>
  <si>
    <t>59.0753308605343</t>
  </si>
  <si>
    <t>82.9312642342275</t>
  </si>
  <si>
    <t>134.935346947978</t>
  </si>
  <si>
    <t>34.2323839058335</t>
  </si>
  <si>
    <t>55.6986396124853</t>
  </si>
  <si>
    <t>22.6063891309209</t>
  </si>
  <si>
    <t>36.7822797444206</t>
  </si>
  <si>
    <t>304.396742136257</t>
  </si>
  <si>
    <t>495.276183104877</t>
  </si>
  <si>
    <t>9.58040178637145</t>
  </si>
  <si>
    <t>15.5880276380922</t>
  </si>
  <si>
    <t>82.1446271114323</t>
  </si>
  <si>
    <t>133.655429728982</t>
  </si>
  <si>
    <t>40.7304467540879</t>
  </si>
  <si>
    <t>66.2714721023233</t>
  </si>
  <si>
    <t>9.63311530591716</t>
  </si>
  <si>
    <t>15.6737964626052</t>
  </si>
  <si>
    <t>55.1792785397794</t>
  </si>
  <si>
    <t>89.7807981447762</t>
  </si>
  <si>
    <t>171.2388</t>
  </si>
  <si>
    <t>20.6928603323055</t>
  </si>
  <si>
    <t>33.6688257928823</t>
  </si>
  <si>
    <t>937735</t>
  </si>
  <si>
    <t>169.2229</t>
  </si>
  <si>
    <t>12.3115509200682</t>
  </si>
  <si>
    <t>20.0318108038858</t>
  </si>
  <si>
    <t>3.12762209453525</t>
  </si>
  <si>
    <t>5.08887421824804</t>
  </si>
  <si>
    <t>19.590923460951</t>
  </si>
  <si>
    <t>31.8758923868386</t>
  </si>
  <si>
    <t>19.97758273464</t>
  </si>
  <si>
    <t>32.5050158389847</t>
  </si>
  <si>
    <t>5.41477198248397</t>
  </si>
  <si>
    <t>8.81023752438004</t>
  </si>
  <si>
    <t>22.5005415052374</t>
  </si>
  <si>
    <t>36.610057769667</t>
  </si>
  <si>
    <t>10.5054118979741</t>
  </si>
  <si>
    <t>17.0930880214352</t>
  </si>
  <si>
    <t>282.109017446633</t>
  </si>
  <si>
    <t>459.012394153324</t>
  </si>
  <si>
    <t>107.980700683243</t>
  </si>
  <si>
    <t>175.692646734857</t>
  </si>
  <si>
    <t>124.576486826176</t>
  </si>
  <si>
    <t>202.695227507609</t>
  </si>
  <si>
    <t>230.218585861701</t>
  </si>
  <si>
    <t>374.582795089003</t>
  </si>
  <si>
    <t>91.3582773894751</t>
  </si>
  <si>
    <t>148.646725332696</t>
  </si>
  <si>
    <t>8.6113702781269</t>
  </si>
  <si>
    <t>14.0113411619377</t>
  </si>
  <si>
    <t>102.571536521987</t>
  </si>
  <si>
    <t>166.89153355351</t>
  </si>
  <si>
    <t>132.91531699261</t>
  </si>
  <si>
    <t>216.263125598128</t>
  </si>
  <si>
    <t>152.704757325041</t>
  </si>
  <si>
    <t>248.462019728346</t>
  </si>
  <si>
    <t>8.43248078094518</t>
  </si>
  <si>
    <t>13.7202746191754</t>
  </si>
  <si>
    <t>94.657639009126</t>
  </si>
  <si>
    <t>154.015032556339</t>
  </si>
  <si>
    <t>59.5746888184952</t>
  </si>
  <si>
    <t>96.9324582142778</t>
  </si>
  <si>
    <t>6.09023404942874</t>
  </si>
  <si>
    <t>9.90926464274119</t>
  </si>
  <si>
    <t>657.558536891402</t>
  </si>
  <si>
    <t>1069.89674079304</t>
  </si>
  <si>
    <t>93.9367535902323</t>
  </si>
  <si>
    <t>152.842098259408</t>
  </si>
  <si>
    <t>507.836860068738</t>
  </si>
  <si>
    <t>826.288415341259</t>
  </si>
  <si>
    <t>76.431799430666</t>
  </si>
  <si>
    <t>124.360233372382</t>
  </si>
  <si>
    <t>25.115608739509</t>
  </si>
  <si>
    <t>40.8649670346713</t>
  </si>
  <si>
    <t>13.8067362550549</t>
  </si>
  <si>
    <t>22.4645887651398</t>
  </si>
  <si>
    <t>99.1054824163261</t>
  </si>
  <si>
    <t>161.252005233202</t>
  </si>
  <si>
    <t>14.0182913108913</t>
  </si>
  <si>
    <t>22.8088046060711</t>
  </si>
  <si>
    <t>18.0897097181439</t>
  </si>
  <si>
    <t>29.4333057568238</t>
  </si>
  <si>
    <t>299.099173617444</t>
  </si>
  <si>
    <t>486.656644349893</t>
  </si>
  <si>
    <t>12.1956092161738</t>
  </si>
  <si>
    <t>19.8431650116723</t>
  </si>
  <si>
    <t>561.179016374137</t>
  </si>
  <si>
    <t>913.080078708326</t>
  </si>
  <si>
    <t>41.9944496589393</t>
  </si>
  <si>
    <t>68.3280990220295</t>
  </si>
  <si>
    <t>118.169831463943</t>
  </si>
  <si>
    <t>192.271121809214</t>
  </si>
  <si>
    <t>116.441500961391</t>
  </si>
  <si>
    <t>189.45899928635</t>
  </si>
  <si>
    <t>117.597413112067</t>
  </si>
  <si>
    <t>191.339754494089</t>
  </si>
  <si>
    <t>289.287028618815</t>
  </si>
  <si>
    <t>470.69155323595</t>
  </si>
  <si>
    <t>45.8771648818607</t>
  </si>
  <si>
    <t>74.6455660297116</t>
  </si>
  <si>
    <t>168.1503</t>
  </si>
  <si>
    <t>13.9853453611752</t>
  </si>
  <si>
    <t>22.7551990907505</t>
  </si>
  <si>
    <t>3.74265988774544</t>
  </si>
  <si>
    <t>6.08958654042538</t>
  </si>
  <si>
    <t>186.207</t>
  </si>
  <si>
    <t>7.83118214974425</t>
  </si>
  <si>
    <t>12.7419169374296</t>
  </si>
  <si>
    <t>729.02895668589</t>
  </si>
  <si>
    <t>1186.18443977528</t>
  </si>
  <si>
    <t>56.6940912490651</t>
  </si>
  <si>
    <t>92.2455113066467</t>
  </si>
  <si>
    <t>9.25360600429419</t>
  </si>
  <si>
    <t>15.0563065478265</t>
  </si>
  <si>
    <t>544.730715929507</t>
  </si>
  <si>
    <t>886.317468157349</t>
  </si>
  <si>
    <t>196.2052</t>
  </si>
  <si>
    <t>14.5750077633275</t>
  </si>
  <si>
    <t>23.7146237607021</t>
  </si>
  <si>
    <t>7.4185867028745</t>
  </si>
  <si>
    <t>12.0705933987545</t>
  </si>
  <si>
    <t>-3.72</t>
  </si>
  <si>
    <t>19.693686784959</t>
  </si>
  <si>
    <t>32.0430959729238</t>
  </si>
  <si>
    <t>332.771616573635</t>
  </si>
  <si>
    <t>541.444218310503</t>
  </si>
  <si>
    <t>13.7412649422149</t>
  </si>
  <si>
    <t>22.358062060226</t>
  </si>
  <si>
    <t>243.046196530301</t>
  </si>
  <si>
    <t>395.454273560529</t>
  </si>
  <si>
    <t>526.601471071704</t>
  </si>
  <si>
    <t>856.819835782141</t>
  </si>
  <si>
    <t>173.554</t>
  </si>
  <si>
    <t>40.2724279552692</t>
  </si>
  <si>
    <t>65.5262413850784</t>
  </si>
  <si>
    <t>263.014666555445</t>
  </si>
  <si>
    <t>427.944462342084</t>
  </si>
  <si>
    <t>35.3355825369643</t>
  </si>
  <si>
    <t>57.4936259957115</t>
  </si>
  <si>
    <t>11.9818110318461</t>
  </si>
  <si>
    <t>19.4952994335277</t>
  </si>
  <si>
    <t>95.5770412995004</t>
  </si>
  <si>
    <t>155.510968596649</t>
  </si>
  <si>
    <t>27.3501853034427</t>
  </si>
  <si>
    <t>44.5007896248661</t>
  </si>
  <si>
    <t>9.82223907684047</t>
  </si>
  <si>
    <t>15.9815149314033</t>
  </si>
  <si>
    <t>162.246465144938</t>
  </si>
  <si>
    <t>263.987089399508</t>
  </si>
  <si>
    <t>7.84323896538502</t>
  </si>
  <si>
    <t>12.7615342749512</t>
  </si>
  <si>
    <t>38.2062262237142</t>
  </si>
  <si>
    <t>62.1643771944585</t>
  </si>
  <si>
    <t>194.50657832479</t>
  </si>
  <si>
    <t>316.476697567181</t>
  </si>
  <si>
    <t>1235.41184890567</t>
  </si>
  <si>
    <t>2010.10714107658</t>
  </si>
  <si>
    <t>354.175128051093</t>
  </si>
  <si>
    <t>576.269326474281</t>
  </si>
  <si>
    <t>8.24630111616672</t>
  </si>
  <si>
    <t>13.4173464304698</t>
  </si>
  <si>
    <t>314.812008307987</t>
  </si>
  <si>
    <t>512.222597312052</t>
  </si>
  <si>
    <t>9.19612583670445</t>
  </si>
  <si>
    <t>14.9627820317352</t>
  </si>
  <si>
    <t>-5.78</t>
  </si>
  <si>
    <t>198.364198547714</t>
  </si>
  <si>
    <t>322.753333139789</t>
  </si>
  <si>
    <t>1344.86838794066</t>
  </si>
  <si>
    <t>2188.20108678923</t>
  </si>
  <si>
    <t>238.237</t>
  </si>
  <si>
    <t>3.75373533467127</t>
  </si>
  <si>
    <t>6.10760711791615</t>
  </si>
  <si>
    <t>690.990544512431</t>
  </si>
  <si>
    <t>1124.2931085461</t>
  </si>
  <si>
    <t>35.7425701626058</t>
  </si>
  <si>
    <t>58.1558251913534</t>
  </si>
  <si>
    <t>385.192267655699</t>
  </si>
  <si>
    <t>626.736524008623</t>
  </si>
  <si>
    <t>993.942571704757</t>
  </si>
  <si>
    <t>1617.21863277702</t>
  </si>
  <si>
    <t>63.6271808291024</t>
  </si>
  <si>
    <t>103.526164707293</t>
  </si>
  <si>
    <t>179.2177</t>
  </si>
  <si>
    <t>20.7521630417944</t>
  </si>
  <si>
    <t>33.7653157204595</t>
  </si>
  <si>
    <t>237.257523067422</t>
  </si>
  <si>
    <t>386.035670464403</t>
  </si>
  <si>
    <t>25.549093320454</t>
  </si>
  <si>
    <t>41.5702787511455</t>
  </si>
  <si>
    <t>14.1182507242852</t>
  </si>
  <si>
    <t>22.9714460206397</t>
  </si>
  <si>
    <t>414.373406590171</t>
  </si>
  <si>
    <t>674.216411633862</t>
  </si>
  <si>
    <t>14.5032276516057</t>
  </si>
  <si>
    <t>23.5978321698758</t>
  </si>
  <si>
    <t>6.34847421699044</t>
  </si>
  <si>
    <t>10.3294406394247</t>
  </si>
  <si>
    <t>805.011569636172</t>
  </si>
  <si>
    <t>1309.8138132707</t>
  </si>
  <si>
    <t>278.665114234823</t>
  </si>
  <si>
    <t>453.408906987998</t>
  </si>
  <si>
    <t>925.972694116484</t>
  </si>
  <si>
    <t>1506.62657682474</t>
  </si>
  <si>
    <t>16.5907391038281</t>
  </si>
  <si>
    <t>26.9943688640223</t>
  </si>
  <si>
    <t>2.38416519519774</t>
  </si>
  <si>
    <t>3.87921444060811</t>
  </si>
  <si>
    <t>14.4442053331782</t>
  </si>
  <si>
    <t>23.5017984594503</t>
  </si>
  <si>
    <t>30.9693329286356</t>
  </si>
  <si>
    <t>50.389412509983</t>
  </si>
  <si>
    <t>577.100742405433</t>
  </si>
  <si>
    <t>938.985913448475</t>
  </si>
  <si>
    <t>6.91598572529106</t>
  </si>
  <si>
    <t>11.2528241543948</t>
  </si>
  <si>
    <t>-6.37</t>
  </si>
  <si>
    <t>7779.24937910904</t>
  </si>
  <si>
    <t>12657.4184495754</t>
  </si>
  <si>
    <t>-6.46</t>
  </si>
  <si>
    <t>39.0645032627005</t>
  </si>
  <si>
    <t>63.5608578957053</t>
  </si>
  <si>
    <t>-5.56</t>
  </si>
  <si>
    <t>96.5380816624947</t>
  </si>
  <si>
    <t>157.074652883981</t>
  </si>
  <si>
    <t>7.55681949615128</t>
  </si>
  <si>
    <t>12.2955084545254</t>
  </si>
  <si>
    <t>111.146175571069</t>
  </si>
  <si>
    <t>180.84311026858</t>
  </si>
  <si>
    <t>10.6115399147191</t>
  </si>
  <si>
    <t>17.2657662133405</t>
  </si>
  <si>
    <t>183.1218</t>
  </si>
  <si>
    <t>139.389686796175</t>
  </si>
  <si>
    <t>226.797407738651</t>
  </si>
  <si>
    <t>122.310085876772</t>
  </si>
  <si>
    <t>199.0076242707</t>
  </si>
  <si>
    <t>12.0779851659109</t>
  </si>
  <si>
    <t>19.6517819165488</t>
  </si>
  <si>
    <t>78.4088368046915</t>
  </si>
  <si>
    <t>127.577020508772</t>
  </si>
  <si>
    <t>59.6953971704336</t>
  </si>
  <si>
    <t>97.1288596980696</t>
  </si>
  <si>
    <t>40.5993639328772</t>
  </si>
  <si>
    <t>66.0581905839199</t>
  </si>
  <si>
    <t>216.411709411116</t>
  </si>
  <si>
    <t>352.117978215287</t>
  </si>
  <si>
    <t>16.7413091038071</t>
  </si>
  <si>
    <t>27.2393574744665</t>
  </si>
  <si>
    <t>19.7351846620482</t>
  </si>
  <si>
    <t>32.1106161113703</t>
  </si>
  <si>
    <t>125.790159535504</t>
  </si>
  <si>
    <t>204.669963448591</t>
  </si>
  <si>
    <t>16.8791213104917</t>
  </si>
  <si>
    <t>27.4635882045098</t>
  </si>
  <si>
    <t>274.092216414233</t>
  </si>
  <si>
    <t>445.968461461492</t>
  </si>
  <si>
    <t>144.273958890465</t>
  </si>
  <si>
    <t>234.74448241208</t>
  </si>
  <si>
    <t>43.2428908598823</t>
  </si>
  <si>
    <t>70.3594058898182</t>
  </si>
  <si>
    <t>359.920060508391</t>
  </si>
  <si>
    <t>585.616759694746</t>
  </si>
  <si>
    <t>321.072299536163</t>
  </si>
  <si>
    <t>522.408557657278</t>
  </si>
  <si>
    <t>69.5320763869369</t>
  </si>
  <si>
    <t>113.133869812784</t>
  </si>
  <si>
    <t>50.58871608232</t>
  </si>
  <si>
    <t>82.3116109377156</t>
  </si>
  <si>
    <t>132.223171657511</t>
  </si>
  <si>
    <t>215.136953559243</t>
  </si>
  <si>
    <t>197.45671287745</t>
  </si>
  <si>
    <t>321.276786328425</t>
  </si>
  <si>
    <t>72.7100286769958</t>
  </si>
  <si>
    <t>118.304635009756</t>
  </si>
  <si>
    <t>31.863359827952</t>
  </si>
  <si>
    <t>51.8440608980671</t>
  </si>
  <si>
    <t>134.72860598677</t>
  </si>
  <si>
    <t>219.213481917946</t>
  </si>
  <si>
    <t>13.8831428192901</t>
  </si>
  <si>
    <t>22.5889079389685</t>
  </si>
  <si>
    <t>39.8324943799117</t>
  </si>
  <si>
    <t>64.8104366741159</t>
  </si>
  <si>
    <t>356.584388246287</t>
  </si>
  <si>
    <t>580.189372349963</t>
  </si>
  <si>
    <t>55.8939953553221</t>
  </si>
  <si>
    <t>90.9436956643704</t>
  </si>
  <si>
    <t>88451</t>
  </si>
  <si>
    <t>2142-03-2</t>
  </si>
  <si>
    <t>237.2539</t>
  </si>
  <si>
    <t>3.77350290450091</t>
  </si>
  <si>
    <t>6.13977042710854</t>
  </si>
  <si>
    <t>1442.85553060854</t>
  </si>
  <si>
    <t>2347.63346991302</t>
  </si>
  <si>
    <t>127.68994917211</t>
  </si>
  <si>
    <t>207.761062759698</t>
  </si>
  <si>
    <t>232.3203</t>
  </si>
  <si>
    <t>33.8360511405257</t>
  </si>
  <si>
    <t>55.0537766686067</t>
  </si>
  <si>
    <t>147.558039197268</t>
  </si>
  <si>
    <t>240.087925800957</t>
  </si>
  <si>
    <t>157.752217017074</t>
  </si>
  <si>
    <t>256.674612784044</t>
  </si>
  <si>
    <t>28.9948190741627</t>
  </si>
  <si>
    <t>47.1767313279576</t>
  </si>
  <si>
    <t>20.6953838518582</t>
  </si>
  <si>
    <t>33.6729317472473</t>
  </si>
  <si>
    <t>5.61567217798664</t>
  </si>
  <si>
    <t>9.13711711354806</t>
  </si>
  <si>
    <t>86.0908509097638</t>
  </si>
  <si>
    <t>140.076229921516</t>
  </si>
  <si>
    <t>18.1005047740083</t>
  </si>
  <si>
    <t>29.4508701171629</t>
  </si>
  <si>
    <t>32.3379216993941</t>
  </si>
  <si>
    <t>52.6162084272602</t>
  </si>
  <si>
    <t>144.815674421115</t>
  </si>
  <si>
    <t>235.625893949097</t>
  </si>
  <si>
    <t>17.5460314500634</t>
  </si>
  <si>
    <t>28.5487006997452</t>
  </si>
  <si>
    <t>-9.3699999999999992</t>
  </si>
  <si>
    <t>7.15557988726877</t>
  </si>
  <si>
    <t>11.6426617104926</t>
  </si>
  <si>
    <t>3.02920483197916</t>
  </si>
  <si>
    <t>4.9287419980136</t>
  </si>
  <si>
    <t>76.2745000452131</t>
  </si>
  <si>
    <t>124.104295550298</t>
  </si>
  <si>
    <t>78.0650773633987</t>
  </si>
  <si>
    <t>127.017698280831</t>
  </si>
  <si>
    <t>66.2592117225895</t>
  </si>
  <si>
    <t>107.808675109973</t>
  </si>
  <si>
    <t>9.63045159083374</t>
  </si>
  <si>
    <t>15.6694623996644</t>
  </si>
  <si>
    <t>10.2422648868377</t>
  </si>
  <si>
    <t>16.6649282245976</t>
  </si>
  <si>
    <t>5.71535120031908</t>
  </si>
  <si>
    <t>9.29930231096499</t>
  </si>
  <si>
    <t>52.8680150205492</t>
  </si>
  <si>
    <t>86.020200163601</t>
  </si>
  <si>
    <t>24.6532438792384</t>
  </si>
  <si>
    <t>40.1126649515756</t>
  </si>
  <si>
    <t>21.8986820919136</t>
  </si>
  <si>
    <t>35.630787653618</t>
  </si>
  <si>
    <t>3.92491407766412</t>
  </si>
  <si>
    <t>6.38612768900768</t>
  </si>
  <si>
    <t>58.966800997351</t>
  </si>
  <si>
    <t>95.943379429468</t>
  </si>
  <si>
    <t>4.91034846300135</t>
  </si>
  <si>
    <t>7.98950286853457</t>
  </si>
  <si>
    <t>11.7511893838336</t>
  </si>
  <si>
    <t>19.1200608262832</t>
  </si>
  <si>
    <t>13.7573874282462</t>
  </si>
  <si>
    <t>22.3842945464468</t>
  </si>
  <si>
    <t>64.4909254937862</t>
  </si>
  <si>
    <t>104.931541642997</t>
  </si>
  <si>
    <t>21.4966013098468</t>
  </si>
  <si>
    <t>34.9765722581302</t>
  </si>
  <si>
    <t>773.759602517631</t>
  </si>
  <si>
    <t>1258.96453387184</t>
  </si>
  <si>
    <t>11.2770480989837</t>
  </si>
  <si>
    <t>18.3485976228175</t>
  </si>
  <si>
    <t>18.4337495504981</t>
  </si>
  <si>
    <t>29.9930842019168</t>
  </si>
  <si>
    <t>1.89908865895264</t>
  </si>
  <si>
    <t>3.08995876822753</t>
  </si>
  <si>
    <t>269.347999655119</t>
  </si>
  <si>
    <t>438.249267255319</t>
  </si>
  <si>
    <t>5131.08226042862</t>
  </si>
  <si>
    <t>8348.6532060342</t>
  </si>
  <si>
    <t>247.92247747934</t>
  </si>
  <si>
    <t>403.388346045136</t>
  </si>
  <si>
    <t>2.81288312809876</t>
  </si>
  <si>
    <t>4.576770465504</t>
  </si>
  <si>
    <t>36.6911331233672</t>
  </si>
  <si>
    <t>59.6992078154363</t>
  </si>
  <si>
    <t>377.3477</t>
  </si>
  <si>
    <t>7.8637075128682</t>
  </si>
  <si>
    <t>12.7948381270228</t>
  </si>
  <si>
    <t>4031.03732776103</t>
  </si>
  <si>
    <t>6558.79812522133</t>
  </si>
  <si>
    <t>21.0175531814221</t>
  </si>
  <si>
    <t>34.1971252545105</t>
  </si>
  <si>
    <t>337.435781684716</t>
  </si>
  <si>
    <t>549.033162519876</t>
  </si>
  <si>
    <t>26.4326055549675</t>
  </si>
  <si>
    <t>43.0078189960422</t>
  </si>
  <si>
    <t>33.5199102187821</t>
  </si>
  <si>
    <t>54.5393918301044</t>
  </si>
  <si>
    <t>1229.18716734229</t>
  </si>
  <si>
    <t>1999.97912030962</t>
  </si>
  <si>
    <t>2050.31182990917</t>
  </si>
  <si>
    <t>3336.01013652648</t>
  </si>
  <si>
    <t>1012.92392499819</t>
  </si>
  <si>
    <t>1648.10270907614</t>
  </si>
  <si>
    <t>696.488031858032</t>
  </si>
  <si>
    <t>1133.23793013022</t>
  </si>
  <si>
    <t>13.7592099701454</t>
  </si>
  <si>
    <t>22.3872599579326</t>
  </si>
  <si>
    <t>27.4313585157219</t>
  </si>
  <si>
    <t>44.6328644902731</t>
  </si>
  <si>
    <t>144.746978611069</t>
  </si>
  <si>
    <t>235.514120746939</t>
  </si>
  <si>
    <t>732.223592244103</t>
  </si>
  <si>
    <t>1191.38234989278</t>
  </si>
  <si>
    <t>1140.25623537147</t>
  </si>
  <si>
    <t>1855.28186685889</t>
  </si>
  <si>
    <t>51.005517395111</t>
  </si>
  <si>
    <t>82.9897777336657</t>
  </si>
  <si>
    <t>1777.67105782435</t>
  </si>
  <si>
    <t>2892.40328315058</t>
  </si>
  <si>
    <t>144.071796935186</t>
  </si>
  <si>
    <t>234.41554984573</t>
  </si>
  <si>
    <t>221.840921533262</t>
  </si>
  <si>
    <t>360.951710922978</t>
  </si>
  <si>
    <t>597.06991340823</t>
  </si>
  <si>
    <t>971.47724277291</t>
  </si>
  <si>
    <t>54.5303134281382</t>
  </si>
  <si>
    <t>88.7248835472473</t>
  </si>
  <si>
    <t>122.031236966197</t>
  </si>
  <si>
    <t>198.553916313369</t>
  </si>
  <si>
    <t>36.1006295480306</t>
  </si>
  <si>
    <t>58.7384144940297</t>
  </si>
  <si>
    <t>640.936</t>
  </si>
  <si>
    <t>144.301297018952</t>
  </si>
  <si>
    <t>234.788963584368</t>
  </si>
  <si>
    <t>3.0657958654936</t>
  </si>
  <si>
    <t>4.9882783363059</t>
  </si>
  <si>
    <t>440.702</t>
  </si>
  <si>
    <t>94.8799891208268</t>
  </si>
  <si>
    <t>154.37681275761</t>
  </si>
  <si>
    <t>46.7079635968285</t>
  </si>
  <si>
    <t>75.9973374500952</t>
  </si>
  <si>
    <t>75.0020854085192</t>
  </si>
  <si>
    <t>122.033982116042</t>
  </si>
  <si>
    <t>690.9435</t>
  </si>
  <si>
    <t>239.212269352065</t>
  </si>
  <si>
    <t>389.216188337236</t>
  </si>
  <si>
    <t>90.1772702388021</t>
  </si>
  <si>
    <t>146.725138689883</t>
  </si>
  <si>
    <t>112.601685570866</t>
  </si>
  <si>
    <t>183.211333502873</t>
  </si>
  <si>
    <t>20.8676841590967</t>
  </si>
  <si>
    <t>33.9532771869455</t>
  </si>
  <si>
    <t>28.1390655547292</t>
  </si>
  <si>
    <t>45.7843565810758</t>
  </si>
  <si>
    <t>31.2648651073652</t>
  </si>
  <si>
    <t>50.870265387838</t>
  </si>
  <si>
    <t>64.5694349909819</t>
  </si>
  <si>
    <t>105.059282445464</t>
  </si>
  <si>
    <t>21.2035926506699</t>
  </si>
  <si>
    <t>34.4998253346402</t>
  </si>
  <si>
    <t>627816</t>
  </si>
  <si>
    <t>11.3709070427531</t>
  </si>
  <si>
    <t>18.640831217628</t>
  </si>
  <si>
    <t>148.216515007552</t>
  </si>
  <si>
    <t>242.977893455003</t>
  </si>
  <si>
    <t>18.3742885153864</t>
  </si>
  <si>
    <t>30.1217844514531</t>
  </si>
  <si>
    <t>1.56415780071277</t>
  </si>
  <si>
    <t>2.56419311592257</t>
  </si>
  <si>
    <t>5.74036718601223</t>
  </si>
  <si>
    <t>9.41043800985612</t>
  </si>
  <si>
    <t>60.5526430601723</t>
  </si>
  <si>
    <t>99.2666279674956</t>
  </si>
  <si>
    <t>78.918493007828</t>
  </si>
  <si>
    <t>129.374578701357</t>
  </si>
  <si>
    <t>95.667538568033</t>
  </si>
  <si>
    <t>156.832030439398</t>
  </si>
  <si>
    <t>14.8405438165702</t>
  </si>
  <si>
    <t>24.3287603550332</t>
  </si>
  <si>
    <t>415.004352789564</t>
  </si>
  <si>
    <t>680.335004573055</t>
  </si>
  <si>
    <t>10.6191188220868</t>
  </si>
  <si>
    <t>17.4083915116177</t>
  </si>
  <si>
    <t>731.761862107254</t>
  </si>
  <si>
    <t>1199.60961001189</t>
  </si>
  <si>
    <t>58.2691918219951</t>
  </si>
  <si>
    <t>95.5232652819592</t>
  </si>
  <si>
    <t>9.77261712480113</t>
  </si>
  <si>
    <t>16.0206838111494</t>
  </si>
  <si>
    <t>43.9310576573327</t>
  </si>
  <si>
    <t>72.0181273071028</t>
  </si>
  <si>
    <t>925.174212341569</t>
  </si>
  <si>
    <t>1516.67903662552</t>
  </si>
  <si>
    <t>40.2963020432921</t>
  </si>
  <si>
    <t>66.0595115463805</t>
  </si>
  <si>
    <t>5.62991011288033</t>
  </si>
  <si>
    <t>9.22936084078742</t>
  </si>
  <si>
    <t>9.35194822598636</t>
  </si>
  <si>
    <t>15.3310626655514</t>
  </si>
  <si>
    <t>523.108073114774</t>
  </si>
  <si>
    <t>857.55421822094</t>
  </si>
  <si>
    <t>5.54476874294057</t>
  </si>
  <si>
    <t>9.08978482449274</t>
  </si>
  <si>
    <t>444.131013927919</t>
  </si>
  <si>
    <t>728.083629390031</t>
  </si>
  <si>
    <t>4.29409743598528</t>
  </si>
  <si>
    <t>7.03950399341849</t>
  </si>
  <si>
    <t>37.9355182590454</t>
  </si>
  <si>
    <t>62.1893741951564</t>
  </si>
  <si>
    <t>615.365296780649</t>
  </si>
  <si>
    <t>1008.79556849287</t>
  </si>
  <si>
    <t>3.96940150151088</t>
  </si>
  <si>
    <t>6.50721557624735</t>
  </si>
  <si>
    <t>230.3011</t>
  </si>
  <si>
    <t>2.87326933792257</t>
  </si>
  <si>
    <t>4.71027760315176</t>
  </si>
  <si>
    <t>97.8800806475178</t>
  </si>
  <si>
    <t>160.459148602488</t>
  </si>
  <si>
    <t>49.1958422798944</t>
  </si>
  <si>
    <t>80.6489217703188</t>
  </si>
  <si>
    <t>244.283059285598</t>
  </si>
  <si>
    <t>400.464031615735</t>
  </si>
  <si>
    <t>31.6155348238279</t>
  </si>
  <si>
    <t>51.8287456128326</t>
  </si>
  <si>
    <t>12.7403480417989</t>
  </si>
  <si>
    <t>20.8858164619654</t>
  </si>
  <si>
    <t>144.413239936441</t>
  </si>
  <si>
    <t>236.743016289248</t>
  </si>
  <si>
    <t>55.0530899264157</t>
  </si>
  <si>
    <t>90.2509670924847</t>
  </si>
  <si>
    <t>87.0774</t>
  </si>
  <si>
    <t>9.5928882270141</t>
  </si>
  <si>
    <t>15.7260462737936</t>
  </si>
  <si>
    <t>32.7209871965516</t>
  </si>
  <si>
    <t>53.6409626172977</t>
  </si>
  <si>
    <t>-3.23</t>
  </si>
  <si>
    <t>23.0991307519545</t>
  </si>
  <si>
    <t>37.8674274622204</t>
  </si>
  <si>
    <t>3.46661400328676</t>
  </si>
  <si>
    <t>5.68297377587993</t>
  </si>
  <si>
    <t>60.171522075797</t>
  </si>
  <si>
    <t>98.6418394685196</t>
  </si>
  <si>
    <t>144.595361860898</t>
  </si>
  <si>
    <t>237.041576821144</t>
  </si>
  <si>
    <t>50.9824256121362</t>
  </si>
  <si>
    <t>83.5777469051413</t>
  </si>
  <si>
    <t>9.23368232898424</t>
  </si>
  <si>
    <t>15.1371841458758</t>
  </si>
  <si>
    <t>40.5886291433368</t>
  </si>
  <si>
    <t>66.5387363005521</t>
  </si>
  <si>
    <t>71.7994905624066</t>
  </si>
  <si>
    <t>117.704082889191</t>
  </si>
  <si>
    <t>10.0680929441483</t>
  </si>
  <si>
    <t>16.5050704002431</t>
  </si>
  <si>
    <t>17.0582497957111</t>
  </si>
  <si>
    <t>27.9643439273952</t>
  </si>
  <si>
    <t>-5.2</t>
  </si>
  <si>
    <t>5.21415321617746</t>
  </si>
  <si>
    <t>8.54779215766798</t>
  </si>
  <si>
    <t>103.067658672782</t>
  </si>
  <si>
    <t>168.963374873413</t>
  </si>
  <si>
    <t>436.033389523279</t>
  </si>
  <si>
    <t>714.808835284064</t>
  </si>
  <si>
    <t>17.4832009527773</t>
  </si>
  <si>
    <t>28.6609851684873</t>
  </si>
  <si>
    <t>290.615330283022</t>
  </si>
  <si>
    <t>476.418574234462</t>
  </si>
  <si>
    <t>43.2912378950635</t>
  </si>
  <si>
    <t>70.9692424509238</t>
  </si>
  <si>
    <t>13.5879832780334</t>
  </si>
  <si>
    <t>22.2753824230056</t>
  </si>
  <si>
    <t>12.9351907922379</t>
  </si>
  <si>
    <t>21.2052308069474</t>
  </si>
  <si>
    <t>24.0097403742391</t>
  </si>
  <si>
    <t>39.3602301217035</t>
  </si>
  <si>
    <t>85.9895089710791</t>
  </si>
  <si>
    <t>140.96640814931</t>
  </si>
  <si>
    <t>4.032375887561</t>
  </si>
  <si>
    <t>6.61045227469016</t>
  </si>
  <si>
    <t>335.626398661114</t>
  </si>
  <si>
    <t>550.207210919859</t>
  </si>
  <si>
    <t>10.6890203906024</t>
  </si>
  <si>
    <t>17.5229842468892</t>
  </si>
  <si>
    <t>5.70245660561006</t>
  </si>
  <si>
    <t>9.34828951739354</t>
  </si>
  <si>
    <t>4.34976679325358</t>
  </si>
  <si>
    <t>7.13076523484193</t>
  </si>
  <si>
    <t>9.84793449051707</t>
  </si>
  <si>
    <t>16.144154902487</t>
  </si>
  <si>
    <t>504.254675470318</t>
  </si>
  <si>
    <t>826.647008967734</t>
  </si>
  <si>
    <t>52.0034923075528</t>
  </si>
  <si>
    <t>85.2516267336931</t>
  </si>
  <si>
    <t>-3.5</t>
  </si>
  <si>
    <t>31.7761195082557</t>
  </si>
  <si>
    <t>52.0919991938618</t>
  </si>
  <si>
    <t>9.46492427456026</t>
  </si>
  <si>
    <t>15.5162693025578</t>
  </si>
  <si>
    <t>8.1744531556213</t>
  </si>
  <si>
    <t>13.4007428780677</t>
  </si>
  <si>
    <t>13.3260098320649</t>
  </si>
  <si>
    <t>21.8459177574835</t>
  </si>
  <si>
    <t>7.83968131937888</t>
  </si>
  <si>
    <t>12.8519365891457</t>
  </si>
  <si>
    <t>3455.82283844198</t>
  </si>
  <si>
    <t>5665.28334170817</t>
  </si>
  <si>
    <t>43.0918609888288</t>
  </si>
  <si>
    <t>70.6423950636539</t>
  </si>
  <si>
    <t>39.8165631703623</t>
  </si>
  <si>
    <t>65.2730543776432</t>
  </si>
  <si>
    <t>6.77226547582942</t>
  </si>
  <si>
    <t>11.10207455054</t>
  </si>
  <si>
    <t>23.359844710202</t>
  </si>
  <si>
    <t>38.2948273937737</t>
  </si>
  <si>
    <t>86.9186330628625</t>
  </si>
  <si>
    <t>142.489562398135</t>
  </si>
  <si>
    <t>27.6170391559619</t>
  </si>
  <si>
    <t>45.2738346819047</t>
  </si>
  <si>
    <t>137.647523796761</t>
  </si>
  <si>
    <t>225.651678355346</t>
  </si>
  <si>
    <t>20.9357086935888</t>
  </si>
  <si>
    <t>34.3208339239161</t>
  </si>
  <si>
    <t>9.35106658458165</t>
  </si>
  <si>
    <t>15.3296173517732</t>
  </si>
  <si>
    <t>16.0292483276522</t>
  </si>
  <si>
    <t>26.2774562748397</t>
  </si>
  <si>
    <t>65.4674160450675</t>
  </si>
  <si>
    <t>107.323632860766</t>
  </si>
  <si>
    <t>153.310261197602</t>
  </si>
  <si>
    <t>251.328297045248</t>
  </si>
  <si>
    <t>19.9733341259709</t>
  </si>
  <si>
    <t>32.743170698313</t>
  </si>
  <si>
    <t>72.1700318499255</t>
  </si>
  <si>
    <t>118.311527622829</t>
  </si>
  <si>
    <t>-7.31</t>
  </si>
  <si>
    <t>6.19743527996397</t>
  </si>
  <si>
    <t>10.159729967154</t>
  </si>
  <si>
    <t>48.1097860180742</t>
  </si>
  <si>
    <t>78.868501668974</t>
  </si>
  <si>
    <t>13.0127752358517</t>
  </si>
  <si>
    <t>21.332418419429</t>
  </si>
  <si>
    <t>19.4938471505854</t>
  </si>
  <si>
    <t>31.9571264763694</t>
  </si>
  <si>
    <t>56.5157330168157</t>
  </si>
  <si>
    <t>92.6487426505175</t>
  </si>
  <si>
    <t>28.0176822000127</t>
  </si>
  <si>
    <t>45.9306265573979</t>
  </si>
  <si>
    <t>12.4446203249075</t>
  </si>
  <si>
    <t>20.4010169260779</t>
  </si>
  <si>
    <t>4.60947316132426</t>
  </si>
  <si>
    <t>7.55651337922009</t>
  </si>
  <si>
    <t>1062949</t>
  </si>
  <si>
    <t>3.80894276585519</t>
  </si>
  <si>
    <t>6.24416846861506</t>
  </si>
  <si>
    <t>11.1669959807228</t>
  </si>
  <si>
    <t>18.3065507880701</t>
  </si>
  <si>
    <t>19.1900587122796</t>
  </si>
  <si>
    <t>31.4591126430813</t>
  </si>
  <si>
    <t>57.6995255257857</t>
  </si>
  <si>
    <t>94.5893861078455</t>
  </si>
  <si>
    <t>69.8083664242741</t>
  </si>
  <si>
    <t>114.439944957826</t>
  </si>
  <si>
    <t>121.1368</t>
  </si>
  <si>
    <t>6.12602232618314</t>
  </si>
  <si>
    <t>10.0426595511199</t>
  </si>
  <si>
    <t>8.62812063272633</t>
  </si>
  <si>
    <t>14.1444600536497</t>
  </si>
  <si>
    <t>15.0293410259485</t>
  </si>
  <si>
    <t>24.6382639769647</t>
  </si>
  <si>
    <t>65.8533230827826</t>
  </si>
  <si>
    <t>107.956267348824</t>
  </si>
  <si>
    <t>26.8006392152082</t>
  </si>
  <si>
    <t>43.9354741232921</t>
  </si>
  <si>
    <t>149.177630087449</t>
  </si>
  <si>
    <t>244.553491946637</t>
  </si>
  <si>
    <t>62.8391170688799</t>
  </si>
  <si>
    <t>103.014946014557</t>
  </si>
  <si>
    <t>5.79931121135514</t>
  </si>
  <si>
    <t>9.50706755959859</t>
  </si>
  <si>
    <t>6.86534161841149</t>
  </si>
  <si>
    <t>11.2546583908385</t>
  </si>
  <si>
    <t>27.3369290868109</t>
  </si>
  <si>
    <t>44.8146378472311</t>
  </si>
  <si>
    <t>36.2377288111343</t>
  </si>
  <si>
    <t>59.4061128051382</t>
  </si>
  <si>
    <t>23.2942253999377</t>
  </si>
  <si>
    <t>38.1872547539963</t>
  </si>
  <si>
    <t>43.6572450267868</t>
  </si>
  <si>
    <t>71.5692541422734</t>
  </si>
  <si>
    <t>59.8468261413226</t>
  </si>
  <si>
    <t>98.1095510513485</t>
  </si>
  <si>
    <t>21.6227592453956</t>
  </si>
  <si>
    <t>35.4471463039272</t>
  </si>
  <si>
    <t>41.2977207302611</t>
  </si>
  <si>
    <t>67.7011815250181</t>
  </si>
  <si>
    <t>49.5617234628456</t>
  </si>
  <si>
    <t>81.2487269882715</t>
  </si>
  <si>
    <t>9.54880615677902</t>
  </si>
  <si>
    <t>15.6537805848836</t>
  </si>
  <si>
    <t>4.64713184418222</t>
  </si>
  <si>
    <t>7.61824892488889</t>
  </si>
  <si>
    <t>17.925155194077</t>
  </si>
  <si>
    <t>29.385500318159</t>
  </si>
  <si>
    <t>153.736975637477</t>
  </si>
  <si>
    <t>252.027828913897</t>
  </si>
  <si>
    <t>13.3617792833414</t>
  </si>
  <si>
    <t>21.904556202199</t>
  </si>
  <si>
    <t>77.0244753729847</t>
  </si>
  <si>
    <t>126.269631758991</t>
  </si>
  <si>
    <t>80.3719418378646</t>
  </si>
  <si>
    <t>131.757281701417</t>
  </si>
  <si>
    <t>3.62279048069105</t>
  </si>
  <si>
    <t>5.93900078801811</t>
  </si>
  <si>
    <t>22.9066810281853</t>
  </si>
  <si>
    <t>37.5519361117792</t>
  </si>
  <si>
    <t>18.5732875753048</t>
  </si>
  <si>
    <t>30.4480124185324</t>
  </si>
  <si>
    <t>75.1963289459498</t>
  </si>
  <si>
    <t>123.272670403196</t>
  </si>
  <si>
    <t>134.971868082264</t>
  </si>
  <si>
    <t>221.265357511908</t>
  </si>
  <si>
    <t>6.17854296414893</t>
  </si>
  <si>
    <t>10.1287589576212</t>
  </si>
  <si>
    <t>28.462911109387</t>
  </si>
  <si>
    <t>46.6605100153886</t>
  </si>
  <si>
    <t>13.7112871259196</t>
  </si>
  <si>
    <t>22.4775198785566</t>
  </si>
  <si>
    <t>131.39328562058</t>
  </si>
  <si>
    <t>215.398828886196</t>
  </si>
  <si>
    <t>183.996420032102</t>
  </si>
  <si>
    <t>301.633475462462</t>
  </si>
  <si>
    <t>135.1635</t>
  </si>
  <si>
    <t>4.86716434904133</t>
  </si>
  <si>
    <t>7.97895794924808</t>
  </si>
  <si>
    <t>47.309129673833</t>
  </si>
  <si>
    <t>77.5559502849721</t>
  </si>
  <si>
    <t>8.75495104623126</t>
  </si>
  <si>
    <t>14.3523787643135</t>
  </si>
  <si>
    <t>92.942007139784</t>
  </si>
  <si>
    <t>152.363946130793</t>
  </si>
  <si>
    <t>18.6763136708828</t>
  </si>
  <si>
    <t>30.6169076571849</t>
  </si>
  <si>
    <t>29.8407906761635</t>
  </si>
  <si>
    <t>48.9193289773173</t>
  </si>
  <si>
    <t>21.8655884780048</t>
  </si>
  <si>
    <t>35.8452270131226</t>
  </si>
  <si>
    <t>110.225075493694</t>
  </si>
  <si>
    <t>180.69684507163</t>
  </si>
  <si>
    <t>4.48982182782904</t>
  </si>
  <si>
    <t>7.36036365217875</t>
  </si>
  <si>
    <t>13.0324232442993</t>
  </si>
  <si>
    <t>21.3646282693431</t>
  </si>
  <si>
    <t>51.6096504971954</t>
  </si>
  <si>
    <t>84.6059844216318</t>
  </si>
  <si>
    <t>18.5997368174458</t>
  </si>
  <si>
    <t>30.4913718318784</t>
  </si>
  <si>
    <t>21.1086363576824</t>
  </si>
  <si>
    <t>34.60432189784</t>
  </si>
  <si>
    <t>20.0087257309311</t>
  </si>
  <si>
    <t>32.8011897228379</t>
  </si>
  <si>
    <t>9.40472076149635</t>
  </si>
  <si>
    <t>15.4175750188465</t>
  </si>
  <si>
    <t>863.579469141039</t>
  </si>
  <si>
    <t>1415.7040477722</t>
  </si>
  <si>
    <t>193.177203876804</t>
  </si>
  <si>
    <t>316.683940781646</t>
  </si>
  <si>
    <t>217.943644473821</t>
  </si>
  <si>
    <t>357.284663071838</t>
  </si>
  <si>
    <t>42.6216942225787</t>
  </si>
  <si>
    <t>69.8716298730798</t>
  </si>
  <si>
    <t>277.3593</t>
  </si>
  <si>
    <t>10.992556931364</t>
  </si>
  <si>
    <t>18.0205851333835</t>
  </si>
  <si>
    <t>25.4410222203862</t>
  </si>
  <si>
    <t>41.7065938039118</t>
  </si>
  <si>
    <t>381.386484386886</t>
  </si>
  <si>
    <t>625.223744896535</t>
  </si>
  <si>
    <t>24.9115335824768</t>
  </si>
  <si>
    <t>40.8385796434046</t>
  </si>
  <si>
    <t>101.673657663177</t>
  </si>
  <si>
    <t>166.678127316683</t>
  </si>
  <si>
    <t>83.5296035031895</t>
  </si>
  <si>
    <t>136.933776234737</t>
  </si>
  <si>
    <t>35.735948903087</t>
  </si>
  <si>
    <t>58.5835227919458</t>
  </si>
  <si>
    <t>168.1072</t>
  </si>
  <si>
    <t>9.74704952406478</t>
  </si>
  <si>
    <t>15.9787697115816</t>
  </si>
  <si>
    <t>90.206399809767</t>
  </si>
  <si>
    <t>147.879343950438</t>
  </si>
  <si>
    <t>10.4818346604975</t>
  </si>
  <si>
    <t>17.1833355090123</t>
  </si>
  <si>
    <t>195.805880699308</t>
  </si>
  <si>
    <t>320.993247048046</t>
  </si>
  <si>
    <t>-8.44</t>
  </si>
  <si>
    <t>19.0702814300123</t>
  </si>
  <si>
    <t>31.2627564426431</t>
  </si>
  <si>
    <t>14.4615639613206</t>
  </si>
  <si>
    <t>23.7074819038043</t>
  </si>
  <si>
    <t>171.91314673435</t>
  </si>
  <si>
    <t>281.824830712049</t>
  </si>
  <si>
    <t>22.1997305703867</t>
  </si>
  <si>
    <t>36.3930009350602</t>
  </si>
  <si>
    <t>-3.78</t>
  </si>
  <si>
    <t>40.0319355706537</t>
  </si>
  <si>
    <t>65.6261238863176</t>
  </si>
  <si>
    <t>49.0875263358882</t>
  </si>
  <si>
    <t>80.4713546489971</t>
  </si>
  <si>
    <t>17.7455522450621</t>
  </si>
  <si>
    <t>29.0910692542001</t>
  </si>
  <si>
    <t>111.194629141322</t>
  </si>
  <si>
    <t>182.286277280855</t>
  </si>
  <si>
    <t>6.95174247607225</t>
  </si>
  <si>
    <t>11.3962991411021</t>
  </si>
  <si>
    <t>7.69320289742631</t>
  </si>
  <si>
    <t>12.6118080285677</t>
  </si>
  <si>
    <t>21.4935358052207</t>
  </si>
  <si>
    <t>35.2353045987225</t>
  </si>
  <si>
    <t>9.44137185417752</t>
  </si>
  <si>
    <t>15.4776587773402</t>
  </si>
  <si>
    <t>18.0034953303233</t>
  </si>
  <si>
    <t>29.5139267710218</t>
  </si>
  <si>
    <t>315.506460164419</t>
  </si>
  <si>
    <t>517.223705187571</t>
  </si>
  <si>
    <t>61.6059526412465</t>
  </si>
  <si>
    <t>100.99336498565</t>
  </si>
  <si>
    <t>39.1548283217477</t>
  </si>
  <si>
    <t>64.1882431504061</t>
  </si>
  <si>
    <t>113.753656292854</t>
  </si>
  <si>
    <t>186.481403758777</t>
  </si>
  <si>
    <t>16.8188211799486</t>
  </si>
  <si>
    <t>27.5718379999157</t>
  </si>
  <si>
    <t>40.0135470499271</t>
  </si>
  <si>
    <t>65.5959787703723</t>
  </si>
  <si>
    <t>32.8154487756268</t>
  </si>
  <si>
    <t>53.795817664962</t>
  </si>
  <si>
    <t>20.7977947881391</t>
  </si>
  <si>
    <t>34.0947455543263</t>
  </si>
  <si>
    <t>251.472593043396</t>
  </si>
  <si>
    <t>412.250152530157</t>
  </si>
  <si>
    <t>10.6611857119683</t>
  </si>
  <si>
    <t>17.4773536261775</t>
  </si>
  <si>
    <t>14.0955568295974</t>
  </si>
  <si>
    <t>23.1074702124547</t>
  </si>
  <si>
    <t>3.97192047695289</t>
  </si>
  <si>
    <t>6.51134504418506</t>
  </si>
  <si>
    <t>10.003607172833</t>
  </si>
  <si>
    <t>16.3993560210376</t>
  </si>
  <si>
    <t>27.872337317009</t>
  </si>
  <si>
    <t>45.6923562573919</t>
  </si>
  <si>
    <t>30.8835205603814</t>
  </si>
  <si>
    <t>50.6287222301334</t>
  </si>
  <si>
    <t>7.86537486888733</t>
  </si>
  <si>
    <t>12.8940571621104</t>
  </si>
  <si>
    <t>63.0815684551728</t>
  </si>
  <si>
    <t>103.412407303562</t>
  </si>
  <si>
    <t>307.663756074509</t>
  </si>
  <si>
    <t>504.366813236901</t>
  </si>
  <si>
    <t>32.2617779734742</t>
  </si>
  <si>
    <t>52.8881606122528</t>
  </si>
  <si>
    <t>108.311913645491</t>
  </si>
  <si>
    <t>177.560514172937</t>
  </si>
  <si>
    <t>19.0144861239719</t>
  </si>
  <si>
    <t>31.1712887278228</t>
  </si>
  <si>
    <t>311.524967580786</t>
  </si>
  <si>
    <t>510.696668165223</t>
  </si>
  <si>
    <t>262.3032</t>
  </si>
  <si>
    <t>5.96203702490864</t>
  </si>
  <si>
    <t>9.77383118837481</t>
  </si>
  <si>
    <t>22.5696421140451</t>
  </si>
  <si>
    <t>36.9994133017133</t>
  </si>
  <si>
    <t>43.2052148837191</t>
  </si>
  <si>
    <t>70.8282211208509</t>
  </si>
  <si>
    <t>85.7755220072809</t>
  </si>
  <si>
    <t>140.615609848001</t>
  </si>
  <si>
    <t>-2.93</t>
  </si>
  <si>
    <t>87.0445818349628</t>
  </si>
  <si>
    <t>142.696035795021</t>
  </si>
  <si>
    <t>7.01622824738757</t>
  </si>
  <si>
    <t>11.5020135203075</t>
  </si>
  <si>
    <t>25.4929131144915</t>
  </si>
  <si>
    <t>41.7916608434286</t>
  </si>
  <si>
    <t>127.235842602323</t>
  </si>
  <si>
    <t>208.583348528399</t>
  </si>
  <si>
    <t>176.2782</t>
  </si>
  <si>
    <t>14.6904128802267</t>
  </si>
  <si>
    <t>24.0826440659455</t>
  </si>
  <si>
    <t>3.37668658000719</t>
  </si>
  <si>
    <t>5.5355517705036</t>
  </si>
  <si>
    <t>7.14444409738561</t>
  </si>
  <si>
    <t>11.7122034383371</t>
  </si>
  <si>
    <t>9.68268970152156</t>
  </si>
  <si>
    <t>15.8732618057731</t>
  </si>
  <si>
    <t>66.6384877280555</t>
  </si>
  <si>
    <t>109.243422505009</t>
  </si>
  <si>
    <t>87.7852865636842</t>
  </si>
  <si>
    <t>143.910305842105</t>
  </si>
  <si>
    <t>10.1966866404626</t>
  </si>
  <si>
    <t>16.7158797384633</t>
  </si>
  <si>
    <t>8.13137867556302</t>
  </si>
  <si>
    <t>13.3301289763328</t>
  </si>
  <si>
    <t>325.077055458771</t>
  </si>
  <si>
    <t>532.913205670116</t>
  </si>
  <si>
    <t>12.6659123174876</t>
  </si>
  <si>
    <t>20.763790684406</t>
  </si>
  <si>
    <t>89.0836924552655</t>
  </si>
  <si>
    <t>146.038840090599</t>
  </si>
  <si>
    <t>265.023925228748</t>
  </si>
  <si>
    <t>434.465451194669</t>
  </si>
  <si>
    <t>-3.92</t>
  </si>
  <si>
    <t>9.02511116238626</t>
  </si>
  <si>
    <t>14.7952642006332</t>
  </si>
  <si>
    <t>29.023383145233</t>
  </si>
  <si>
    <t>47.5793166315296</t>
  </si>
  <si>
    <t>14.1849804577885</t>
  </si>
  <si>
    <t>23.2540663242435</t>
  </si>
  <si>
    <t>218.094657051569</t>
  </si>
  <si>
    <t>357.532224674704</t>
  </si>
  <si>
    <t>16.8990505477764</t>
  </si>
  <si>
    <t>27.7033615537318</t>
  </si>
  <si>
    <t>93.2644359963606</t>
  </si>
  <si>
    <t>152.892518026821</t>
  </si>
  <si>
    <t>226.91673879333</t>
  </si>
  <si>
    <t>371.994653759558</t>
  </si>
  <si>
    <t>144.965903148417</t>
  </si>
  <si>
    <t>237.649021554782</t>
  </si>
  <si>
    <t>4.86943142693913</t>
  </si>
  <si>
    <t>7.98267447039202</t>
  </si>
  <si>
    <t>145.39186189566</t>
  </si>
  <si>
    <t>238.347314583049</t>
  </si>
  <si>
    <t>95.3289882686276</t>
  </si>
  <si>
    <t>156.27702994857</t>
  </si>
  <si>
    <t>21.1197198496272</t>
  </si>
  <si>
    <t>34.622491556766</t>
  </si>
  <si>
    <t>142.035704965505</t>
  </si>
  <si>
    <t>232.845417976238</t>
  </si>
  <si>
    <t>8.86326699023746</t>
  </si>
  <si>
    <t>14.5299458856352</t>
  </si>
  <si>
    <t>99.1653878668006</t>
  </si>
  <si>
    <t>162.566209617706</t>
  </si>
  <si>
    <t>591.763126632926</t>
  </si>
  <si>
    <t>970.103486283485</t>
  </si>
  <si>
    <t>33.9846312270332</t>
  </si>
  <si>
    <t>55.7125102082512</t>
  </si>
  <si>
    <t>82.4240251816937</t>
  </si>
  <si>
    <t>135.121352756875</t>
  </si>
  <si>
    <t>22.2025014433729</t>
  </si>
  <si>
    <t>36.3975433497917</t>
  </si>
  <si>
    <t>37.1023671316024</t>
  </si>
  <si>
    <t>60.823552674758</t>
  </si>
  <si>
    <t>514.278938241775</t>
  </si>
  <si>
    <t>843.080226625861</t>
  </si>
  <si>
    <t>42.7550739722328</t>
  </si>
  <si>
    <t>70.0902852003817</t>
  </si>
  <si>
    <t>527.157703984112</t>
  </si>
  <si>
    <t>864.192957351004</t>
  </si>
  <si>
    <t>55.096164406474</t>
  </si>
  <si>
    <t>90.3215809942196</t>
  </si>
  <si>
    <t>131.803878617627</t>
  </si>
  <si>
    <t>216.071932160044</t>
  </si>
  <si>
    <t>104.205479879936</t>
  </si>
  <si>
    <t>170.828655540878</t>
  </si>
  <si>
    <t>383.988208172161</t>
  </si>
  <si>
    <t>629.488865856002</t>
  </si>
  <si>
    <t>12.0490152317407</t>
  </si>
  <si>
    <t>19.7524839864602</t>
  </si>
  <si>
    <t>44.094791061063</t>
  </si>
  <si>
    <t>72.2865427230541</t>
  </si>
  <si>
    <t>12.9883411740642</t>
  </si>
  <si>
    <t>21.2923625804332</t>
  </si>
  <si>
    <t>10.8173621893725</t>
  </si>
  <si>
    <t>17.7333806383156</t>
  </si>
  <si>
    <t>47.0451410475109</t>
  </si>
  <si>
    <t>77.1231820450998</t>
  </si>
  <si>
    <t>183.919213434804</t>
  </si>
  <si>
    <t>301.506907270171</t>
  </si>
  <si>
    <t>8.84513036705503</t>
  </si>
  <si>
    <t>14.5002137164836</t>
  </si>
  <si>
    <t>12.067025906151</t>
  </si>
  <si>
    <t>19.7820096822148</t>
  </si>
  <si>
    <t>116.911947702039</t>
  </si>
  <si>
    <t>191.658930659081</t>
  </si>
  <si>
    <t>265.800399408746</t>
  </si>
  <si>
    <t>435.738359686469</t>
  </si>
  <si>
    <t>314.903039597286</t>
  </si>
  <si>
    <t>516.234491143092</t>
  </si>
  <si>
    <t>236.9972</t>
  </si>
  <si>
    <t>20.3141515032742</t>
  </si>
  <si>
    <t>33.3018877102855</t>
  </si>
  <si>
    <t>392.419974669183</t>
  </si>
  <si>
    <t>643.311433883906</t>
  </si>
  <si>
    <t>182.2216</t>
  </si>
  <si>
    <t>895.73368686314</t>
  </si>
  <si>
    <t>1468.41588010351</t>
  </si>
  <si>
    <t>438.891670957322</t>
  </si>
  <si>
    <t>719.494542552986</t>
  </si>
  <si>
    <t>-2.91</t>
  </si>
  <si>
    <t>83.8010231070655</t>
  </si>
  <si>
    <t>137.378726405025</t>
  </si>
  <si>
    <t>10.1065073196388</t>
  </si>
  <si>
    <t>16.5680447862932</t>
  </si>
  <si>
    <t>184.2774</t>
  </si>
  <si>
    <t>93.2961750869298</t>
  </si>
  <si>
    <t>152.944549322836</t>
  </si>
  <si>
    <t>5.82802753139399</t>
  </si>
  <si>
    <t>9.55414349408851</t>
  </si>
  <si>
    <t>322.799020017794</t>
  </si>
  <si>
    <t>529.178721340646</t>
  </si>
  <si>
    <t>17.4277834930532</t>
  </si>
  <si>
    <t>28.5701368738577</t>
  </si>
  <si>
    <t>12.8583620412568</t>
  </si>
  <si>
    <t>21.0792820348472</t>
  </si>
  <si>
    <t>-6.1</t>
  </si>
  <si>
    <t>4.43830878004004</t>
  </si>
  <si>
    <t>7.27591603285253</t>
  </si>
  <si>
    <t>12.6107467553077</t>
  </si>
  <si>
    <t>20.6733553365701</t>
  </si>
  <si>
    <t>7.33475269202905</t>
  </si>
  <si>
    <t>12.0241847410312</t>
  </si>
  <si>
    <t>249.886772053882</t>
  </si>
  <si>
    <t>409.65044598997</t>
  </si>
  <si>
    <t>424.252015432251</t>
  </si>
  <si>
    <t>695.495107265985</t>
  </si>
  <si>
    <t>18.6176215430841</t>
  </si>
  <si>
    <t>30.5206910542362</t>
  </si>
  <si>
    <t>327.588851820766</t>
  </si>
  <si>
    <t>537.030904624206</t>
  </si>
  <si>
    <t>18.8353869700454</t>
  </si>
  <si>
    <t>30.8776835574514</t>
  </si>
  <si>
    <t>11.4202789614164</t>
  </si>
  <si>
    <t>18.7217687892071</t>
  </si>
  <si>
    <t>9.38482085550451</t>
  </si>
  <si>
    <t>15.3849522221385</t>
  </si>
  <si>
    <t>172.1804</t>
  </si>
  <si>
    <t>19.0424467513781</t>
  </si>
  <si>
    <t>31.2171258219314</t>
  </si>
  <si>
    <t>41.9792295360954</t>
  </si>
  <si>
    <t>68.8184090755662</t>
  </si>
  <si>
    <t>5.46390963125222</t>
  </si>
  <si>
    <t>8.95722890369217</t>
  </si>
  <si>
    <t>15.9549385521131</t>
  </si>
  <si>
    <t>26.1556369706772</t>
  </si>
  <si>
    <t>19.7249631473893</t>
  </si>
  <si>
    <t>32.3360051596546</t>
  </si>
  <si>
    <t>9.1055924277583</t>
  </si>
  <si>
    <t>14.9272007012431</t>
  </si>
  <si>
    <t>153.38331148542</t>
  </si>
  <si>
    <t>251.448051615442</t>
  </si>
  <si>
    <t>-7.19</t>
  </si>
  <si>
    <t>123.084948920216</t>
  </si>
  <si>
    <t>201.778604787239</t>
  </si>
  <si>
    <t>-5.63</t>
  </si>
  <si>
    <t>8.84626390600393</t>
  </si>
  <si>
    <t>14.5020719770556</t>
  </si>
  <si>
    <t>13.2510703126653</t>
  </si>
  <si>
    <t>21.7230660863366</t>
  </si>
  <si>
    <t>76.7608645929789</t>
  </si>
  <si>
    <t>125.83748293931</t>
  </si>
  <si>
    <t>150.023753938418</t>
  </si>
  <si>
    <t>245.940580226915</t>
  </si>
  <si>
    <t>355.573283544944</t>
  </si>
  <si>
    <t>582.907022204826</t>
  </si>
  <si>
    <t>5.38594734132218</t>
  </si>
  <si>
    <t>8.82942187101997</t>
  </si>
  <si>
    <t>1103.85685367876</t>
  </si>
  <si>
    <t>1809.60139947338</t>
  </si>
  <si>
    <t>22.30187502456</t>
  </si>
  <si>
    <t>36.5604508599344</t>
  </si>
  <si>
    <t>10.2192314706685</t>
  </si>
  <si>
    <t>16.7528384765058</t>
  </si>
  <si>
    <t>-4.9800000000000004</t>
  </si>
  <si>
    <t>19.0380385443546</t>
  </si>
  <si>
    <t>31.2098992530404</t>
  </si>
  <si>
    <t>216.517904373647</t>
  </si>
  <si>
    <t>354.947384219093</t>
  </si>
  <si>
    <t>44.1753982752071</t>
  </si>
  <si>
    <t>72.4186856970609</t>
  </si>
  <si>
    <t>109.504396619736</t>
  </si>
  <si>
    <t>179.51540429465</t>
  </si>
  <si>
    <t>1309.42250472812</t>
  </si>
  <si>
    <t>2146.59427004609</t>
  </si>
  <si>
    <t>26.5895490731682</t>
  </si>
  <si>
    <t>43.5894247101118</t>
  </si>
  <si>
    <t>115.629159458199</t>
  </si>
  <si>
    <t>189.555999111801</t>
  </si>
  <si>
    <t>14.2305739132888</t>
  </si>
  <si>
    <t>23.3288096939161</t>
  </si>
  <si>
    <t>566.656120556149</t>
  </si>
  <si>
    <t>928.944459928114</t>
  </si>
  <si>
    <t>37.0902760494807</t>
  </si>
  <si>
    <t>60.8037312286569</t>
  </si>
  <si>
    <t>94.7651156159348</t>
  </si>
  <si>
    <t>155.352648550713</t>
  </si>
  <si>
    <t>52.687394140057</t>
  </si>
  <si>
    <t>86.372777278782</t>
  </si>
  <si>
    <t>1119.59175972602</t>
  </si>
  <si>
    <t>1835.3963274197</t>
  </si>
  <si>
    <t>23.2886836539653</t>
  </si>
  <si>
    <t>38.1781699245333</t>
  </si>
  <si>
    <t>892.369721109115</t>
  </si>
  <si>
    <t>1462.90118214609</t>
  </si>
  <si>
    <t>375.79939685652</t>
  </si>
  <si>
    <t>616.064585010689</t>
  </si>
  <si>
    <t>20.6568581121589</t>
  </si>
  <si>
    <t>33.8637018232113</t>
  </si>
  <si>
    <t>201.765272800002</t>
  </si>
  <si>
    <t>330.762742295086</t>
  </si>
  <si>
    <t>29.0304362764707</t>
  </si>
  <si>
    <t>47.5908791417552</t>
  </si>
  <si>
    <t>402.605577817701</t>
  </si>
  <si>
    <t>660.009143963444</t>
  </si>
  <si>
    <t>195.2204</t>
  </si>
  <si>
    <t>491.268223527835</t>
  </si>
  <si>
    <t>805.357743488254</t>
  </si>
  <si>
    <t>121.458446477314</t>
  </si>
  <si>
    <t>199.112207339858</t>
  </si>
  <si>
    <t>6.55802661448693</t>
  </si>
  <si>
    <t>10.7508633024376</t>
  </si>
  <si>
    <t>443.534142696936</t>
  </si>
  <si>
    <t>727.10515196219</t>
  </si>
  <si>
    <t>167.207</t>
  </si>
  <si>
    <t>5.90107781921212</t>
  </si>
  <si>
    <t>9.67389806428217</t>
  </si>
  <si>
    <t>914.72348702778</t>
  </si>
  <si>
    <t>1499.54670004554</t>
  </si>
  <si>
    <t>24.2563480700114</t>
  </si>
  <si>
    <t>39.7645050328056</t>
  </si>
  <si>
    <t>196.2019</t>
  </si>
  <si>
    <t>16.9419990790626</t>
  </si>
  <si>
    <t>27.7737689820698</t>
  </si>
  <si>
    <t>571.610945250573</t>
  </si>
  <si>
    <t>937.067123361594</t>
  </si>
  <si>
    <t>75.3881489258585</t>
  </si>
  <si>
    <t>123.587129386653</t>
  </si>
  <si>
    <t>343.41973083236</t>
  </si>
  <si>
    <t>562.983165298951</t>
  </si>
  <si>
    <t>90.0540017955257</t>
  </si>
  <si>
    <t>147.629511140206</t>
  </si>
  <si>
    <t>117.611970977373</t>
  </si>
  <si>
    <t>192.806509798971</t>
  </si>
  <si>
    <t>407.40724880525</t>
  </si>
  <si>
    <t>667.880735746311</t>
  </si>
  <si>
    <t>261.05049336653</t>
  </si>
  <si>
    <t>427.951628469722</t>
  </si>
  <si>
    <t>-6.53</t>
  </si>
  <si>
    <t>4022.87531978393</t>
  </si>
  <si>
    <t>6594.87757341628</t>
  </si>
  <si>
    <t>14.6993552430459</t>
  </si>
  <si>
    <t>24.0973036771244</t>
  </si>
  <si>
    <t>-8.57</t>
  </si>
  <si>
    <t>55.1886108051955</t>
  </si>
  <si>
    <t>90.4731324675337</t>
  </si>
  <si>
    <t>253.275045920922</t>
  </si>
  <si>
    <t>415.204993312987</t>
  </si>
  <si>
    <t>28.227890700648</t>
  </si>
  <si>
    <t>46.2752306568</t>
  </si>
  <si>
    <t>782.386593206626</t>
  </si>
  <si>
    <t>1282.60097246988</t>
  </si>
  <si>
    <t>142.565193603415</t>
  </si>
  <si>
    <t>233.713432136745</t>
  </si>
  <si>
    <t>22.2019976482845</t>
  </si>
  <si>
    <t>36.3967174562042</t>
  </si>
  <si>
    <t>27.0344001362262</t>
  </si>
  <si>
    <t>44.3186887479118</t>
  </si>
  <si>
    <t>786.67766787208</t>
  </si>
  <si>
    <t>1289.63552110177</t>
  </si>
  <si>
    <t>5.1258631269352</t>
  </si>
  <si>
    <t>8.40305430645115</t>
  </si>
  <si>
    <t>630.484943076193</t>
  </si>
  <si>
    <t>1033.5818738954</t>
  </si>
  <si>
    <t>44.4483292643483</t>
  </si>
  <si>
    <t>72.866113548112</t>
  </si>
  <si>
    <t>869.515938565212</t>
  </si>
  <si>
    <t>1425.435964861</t>
  </si>
  <si>
    <t>198.221</t>
  </si>
  <si>
    <t>38.1588254319791</t>
  </si>
  <si>
    <t>62.5554515278346</t>
  </si>
  <si>
    <t>76.2362879571814</t>
  </si>
  <si>
    <t>124.977521241281</t>
  </si>
  <si>
    <t>230.066087839696</t>
  </si>
  <si>
    <t>377.157521048683</t>
  </si>
  <si>
    <t>53.9802582856659</t>
  </si>
  <si>
    <t>88.492226697813</t>
  </si>
  <si>
    <t>773.261478719192</t>
  </si>
  <si>
    <t>1267.64176839212</t>
  </si>
  <si>
    <t>642.389746963879</t>
  </si>
  <si>
    <t>1053.09794584242</t>
  </si>
  <si>
    <t>533.419750984164</t>
  </si>
  <si>
    <t>874.45860817076</t>
  </si>
  <si>
    <t>43.0735984168743</t>
  </si>
  <si>
    <t>70.6124564211054</t>
  </si>
  <si>
    <t>74.3678379230745</t>
  </si>
  <si>
    <t>121.914488398483</t>
  </si>
  <si>
    <t>2196.24355268236</t>
  </si>
  <si>
    <t>3600.39926669239</t>
  </si>
  <si>
    <t>100.155849010597</t>
  </si>
  <si>
    <t>164.189916410814</t>
  </si>
  <si>
    <t>227.2192</t>
  </si>
  <si>
    <t>11.7532875148494</t>
  </si>
  <si>
    <t>19.2676844505727</t>
  </si>
  <si>
    <t>42.4355419374145</t>
  </si>
  <si>
    <t>69.5664621924829</t>
  </si>
  <si>
    <t>467.37687499937</t>
  </si>
  <si>
    <t>766.191598359623</t>
  </si>
  <si>
    <t>54.6435045195457</t>
  </si>
  <si>
    <t>89.5795156058127</t>
  </si>
  <si>
    <t>136.766638084692</t>
  </si>
  <si>
    <t>224.207603417528</t>
  </si>
  <si>
    <t>197.2363</t>
  </si>
  <si>
    <t>511.393829719275</t>
  </si>
  <si>
    <t>838.350540523402</t>
  </si>
  <si>
    <t>49.4890510213438</t>
  </si>
  <si>
    <t>81.1295918382685</t>
  </si>
  <si>
    <t>208.58539880923</t>
  </si>
  <si>
    <t>341.943276736443</t>
  </si>
  <si>
    <t>65.9748636478593</t>
  </si>
  <si>
    <t>108.155514176819</t>
  </si>
  <si>
    <t>109.171136168759</t>
  </si>
  <si>
    <t>178.969075686491</t>
  </si>
  <si>
    <t>15.9607321956297</t>
  </si>
  <si>
    <t>26.1651347469339</t>
  </si>
  <si>
    <t>26.6869074740017</t>
  </si>
  <si>
    <t>43.7490286459043</t>
  </si>
  <si>
    <t>28.6295413348756</t>
  </si>
  <si>
    <t>46.9336743194682</t>
  </si>
  <si>
    <t>21.9247844008919</t>
  </si>
  <si>
    <t>35.9422695096589</t>
  </si>
  <si>
    <t>238.871796241084</t>
  </si>
  <si>
    <t>391.593108591941</t>
  </si>
  <si>
    <t>60.8035330141959</t>
  </si>
  <si>
    <t>99.6779229740917</t>
  </si>
  <si>
    <t>19.7695490127128</t>
  </si>
  <si>
    <t>32.4090967421521</t>
  </si>
  <si>
    <t>12.6195631693548</t>
  </si>
  <si>
    <t>20.687808474352</t>
  </si>
  <si>
    <t>17.6150693171662</t>
  </si>
  <si>
    <t>28.8771628150266</t>
  </si>
  <si>
    <t>123.677160046631</t>
  </si>
  <si>
    <t>202.749442699396</t>
  </si>
  <si>
    <t>13.6864752178158</t>
  </si>
  <si>
    <t>22.4368446193702</t>
  </si>
  <si>
    <t>12.7307759351193</t>
  </si>
  <si>
    <t>20.8701244838021</t>
  </si>
  <si>
    <t>769.523445112029</t>
  </si>
  <si>
    <t>1261.51384444595</t>
  </si>
  <si>
    <t>246.3251</t>
  </si>
  <si>
    <t>10.5307027840724</t>
  </si>
  <si>
    <t>17.263447187004</t>
  </si>
  <si>
    <t>18.7764429447024</t>
  </si>
  <si>
    <t>30.7810540077089</t>
  </si>
  <si>
    <t>60.5397962854181</t>
  </si>
  <si>
    <t>99.2455676810132</t>
  </si>
  <si>
    <t>-3.22</t>
  </si>
  <si>
    <t>60.8683966318276</t>
  </si>
  <si>
    <t>99.7842567734878</t>
  </si>
  <si>
    <t>34.2988734134233</t>
  </si>
  <si>
    <t>56.2276613334808</t>
  </si>
  <si>
    <t>13.3329370145305</t>
  </si>
  <si>
    <t>21.8572737943122</t>
  </si>
  <si>
    <t>47.615814933897</t>
  </si>
  <si>
    <t>78.0587130063886</t>
  </si>
  <si>
    <t>321.4567</t>
  </si>
  <si>
    <t>4.38276537154384</t>
  </si>
  <si>
    <t>7.18486126482597</t>
  </si>
  <si>
    <t>224.768934382705</t>
  </si>
  <si>
    <t>368.473662922467</t>
  </si>
  <si>
    <t>-3.7</t>
  </si>
  <si>
    <t>16.6907312787226</t>
  </si>
  <si>
    <t>27.361854555283</t>
  </si>
  <si>
    <t>25.1798044670503</t>
  </si>
  <si>
    <t>41.278367978771</t>
  </si>
  <si>
    <t>10.0970611617313</t>
  </si>
  <si>
    <t>16.5525592815268</t>
  </si>
  <si>
    <t>84.4880736588723</t>
  </si>
  <si>
    <t>138.505038785037</t>
  </si>
  <si>
    <t>496.341062221716</t>
  </si>
  <si>
    <t>813.673872494617</t>
  </si>
  <si>
    <t>79.3491118596387</t>
  </si>
  <si>
    <t>130.080511245309</t>
  </si>
  <si>
    <t>240.2578</t>
  </si>
  <si>
    <t>6.44</t>
  </si>
  <si>
    <t>5.91367269642215</t>
  </si>
  <si>
    <t>9.69454540397074</t>
  </si>
  <si>
    <t>252.750595233897</t>
  </si>
  <si>
    <t>414.345238088356</t>
  </si>
  <si>
    <t>232.2772</t>
  </si>
  <si>
    <t>79.4516341601283</t>
  </si>
  <si>
    <t>130.248580590374</t>
  </si>
  <si>
    <t>65.2578372882927</t>
  </si>
  <si>
    <t>106.980061128349</t>
  </si>
  <si>
    <t>203.018589031172</t>
  </si>
  <si>
    <t>332.817359067495</t>
  </si>
  <si>
    <t>794.307896383457</t>
  </si>
  <si>
    <t>1302.1440924319</t>
  </si>
  <si>
    <t>25.5572729370347</t>
  </si>
  <si>
    <t>41.8971687492372</t>
  </si>
  <si>
    <t>22.9318707826054</t>
  </si>
  <si>
    <t>37.5932307911563</t>
  </si>
  <si>
    <t>-7.42</t>
  </si>
  <si>
    <t>74.5407655871681</t>
  </si>
  <si>
    <t>122.197976372407</t>
  </si>
  <si>
    <t>270.3253</t>
  </si>
  <si>
    <t>27.6802654395562</t>
  </si>
  <si>
    <t>45.3774843271413</t>
  </si>
  <si>
    <t>156.925872598283</t>
  </si>
  <si>
    <t>257.255528849644</t>
  </si>
  <si>
    <t>95.28175747909</t>
  </si>
  <si>
    <t>156.199602424738</t>
  </si>
  <si>
    <t>17.4650643295948</t>
  </si>
  <si>
    <t>28.6312529993358</t>
  </si>
  <si>
    <t>29.6207581713044</t>
  </si>
  <si>
    <t>48.5586199529581</t>
  </si>
  <si>
    <t>37.4207656274717</t>
  </si>
  <si>
    <t>61.3455174220848</t>
  </si>
  <si>
    <t>633.581267689505</t>
  </si>
  <si>
    <t>1038.65781588443</t>
  </si>
  <si>
    <t>164.019307442968</t>
  </si>
  <si>
    <t>268.884110562242</t>
  </si>
  <si>
    <t>287.4726</t>
  </si>
  <si>
    <t>6.96824176521738</t>
  </si>
  <si>
    <t>11.4233471560941</t>
  </si>
  <si>
    <t>11.0365130528269</t>
  </si>
  <si>
    <t>18.0926443488966</t>
  </si>
  <si>
    <t>1025.97466716777</t>
  </si>
  <si>
    <t>1681.9256838816</t>
  </si>
  <si>
    <t>44.0036041500624</t>
  </si>
  <si>
    <t>72.1370559837089</t>
  </si>
  <si>
    <t>178.871438546571</t>
  </si>
  <si>
    <t>293.231866469789</t>
  </si>
  <si>
    <t>1491.37162746973</t>
  </si>
  <si>
    <t>2444.87152044218</t>
  </si>
  <si>
    <t>40.9280610841469</t>
  </si>
  <si>
    <t>67.0951821051588</t>
  </si>
  <si>
    <t>76.9388302079565</t>
  </si>
  <si>
    <t>126.129229849109</t>
  </si>
  <si>
    <t>832.701742224175</t>
  </si>
  <si>
    <t>1365.08482331832</t>
  </si>
  <si>
    <t>31.9629015372803</t>
  </si>
  <si>
    <t>52.3981992414432</t>
  </si>
  <si>
    <t>96.9247592111375</t>
  </si>
  <si>
    <t>158.893047887111</t>
  </si>
  <si>
    <t>178.260461053113</t>
  </si>
  <si>
    <t>292.230264021497</t>
  </si>
  <si>
    <t>397.477699510412</t>
  </si>
  <si>
    <t>651.602786082643</t>
  </si>
  <si>
    <t>18.1477066743781</t>
  </si>
  <si>
    <t>29.7503388104559</t>
  </si>
  <si>
    <t>11.4423199965339</t>
  </si>
  <si>
    <t>18.7579016336621</t>
  </si>
  <si>
    <t>9.18972620752126</t>
  </si>
  <si>
    <t>15.0651249303627</t>
  </si>
  <si>
    <t>13.378908316347</t>
  </si>
  <si>
    <t>21.9326365841755</t>
  </si>
  <si>
    <t>142.023739832156</t>
  </si>
  <si>
    <t>232.825803003534</t>
  </si>
  <si>
    <t>267.762429380523</t>
  </si>
  <si>
    <t>438.954802263153</t>
  </si>
  <si>
    <t>117.914248030413</t>
  </si>
  <si>
    <t>193.302045951497</t>
  </si>
  <si>
    <t>196.91422989379</t>
  </si>
  <si>
    <t>322.810212940639</t>
  </si>
  <si>
    <t>33.0873721745912</t>
  </si>
  <si>
    <t>54.241593728838</t>
  </si>
  <si>
    <t>61.7319014133467</t>
  </si>
  <si>
    <t>101.199838382536</t>
  </si>
  <si>
    <t>131.782719223914</t>
  </si>
  <si>
    <t>216.037244629367</t>
  </si>
  <si>
    <t>10.9064079712474</t>
  </si>
  <si>
    <t>17.8793573299138</t>
  </si>
  <si>
    <t>573.90762110982</t>
  </si>
  <si>
    <t>940.832165753804</t>
  </si>
  <si>
    <t>268.3525</t>
  </si>
  <si>
    <t>4.71652961760945</t>
  </si>
  <si>
    <t>7.73201576657287</t>
  </si>
  <si>
    <t>312.199675152927</t>
  </si>
  <si>
    <t>511.802746152339</t>
  </si>
  <si>
    <t>153.123982963665</t>
  </si>
  <si>
    <t>251.022922891255</t>
  </si>
  <si>
    <t>25.7313341400772</t>
  </si>
  <si>
    <t>42.1825149837331</t>
  </si>
  <si>
    <t>98.0050218294412</t>
  </si>
  <si>
    <t>160.663970212199</t>
  </si>
  <si>
    <t>7.69370669251471</t>
  </si>
  <si>
    <t>12.6126339221553</t>
  </si>
  <si>
    <t>10.2096593639889</t>
  </si>
  <si>
    <t>16.7371464983425</t>
  </si>
  <si>
    <t>34.1083129212357</t>
  </si>
  <si>
    <t>55.9152670839929</t>
  </si>
  <si>
    <t>13.8762800173709</t>
  </si>
  <si>
    <t>22.7480000284768</t>
  </si>
  <si>
    <t>17.6412666617631</t>
  </si>
  <si>
    <t>28.9201092815788</t>
  </si>
  <si>
    <t>273.3325</t>
  </si>
  <si>
    <t>167.381761811728</t>
  </si>
  <si>
    <t>274.396330838898</t>
  </si>
  <si>
    <t>11.5576890717777</t>
  </si>
  <si>
    <t>18.9470312652093</t>
  </si>
  <si>
    <t>259.807253037129</t>
  </si>
  <si>
    <t>425.913529569063</t>
  </si>
  <si>
    <t>53.0855182086659</t>
  </si>
  <si>
    <t>87.0254396863375</t>
  </si>
  <si>
    <t>49.6170149737976</t>
  </si>
  <si>
    <t>81.3393688095043</t>
  </si>
  <si>
    <t>4097.10902226472</t>
  </si>
  <si>
    <t>6716.57216764708</t>
  </si>
  <si>
    <t>44.7106805566331</t>
  </si>
  <si>
    <t>73.2961976338248</t>
  </si>
  <si>
    <t>21.9036250071791</t>
  </si>
  <si>
    <t>35.9075819789821</t>
  </si>
  <si>
    <t>169.252856770049</t>
  </si>
  <si>
    <t>277.463699623031</t>
  </si>
  <si>
    <t>20.2714548695322</t>
  </si>
  <si>
    <t>33.2318932287413</t>
  </si>
  <si>
    <t>6.34983329420525</t>
  </si>
  <si>
    <t>10.4095627773857</t>
  </si>
  <si>
    <t>40.6698661013414</t>
  </si>
  <si>
    <t>66.6719116415433</t>
  </si>
  <si>
    <t>40.8157147794335</t>
  </si>
  <si>
    <t>66.9110078351368</t>
  </si>
  <si>
    <t>17.7246447488934</t>
  </si>
  <si>
    <t>29.0567946703171</t>
  </si>
  <si>
    <t>1992.9634940003</t>
  </si>
  <si>
    <t>3267.15326885296</t>
  </si>
  <si>
    <t>4071.94042723839</t>
  </si>
  <si>
    <t>6675.31217580063</t>
  </si>
  <si>
    <t>14.605271510287</t>
  </si>
  <si>
    <t>23.9430680496508</t>
  </si>
  <si>
    <t>9.37902721198791</t>
  </si>
  <si>
    <t>15.3754544458818</t>
  </si>
  <si>
    <t>92.9539722731335</t>
  </si>
  <si>
    <t>152.383561103498</t>
  </si>
  <si>
    <t>8.31526388282935</t>
  </si>
  <si>
    <t>13.6315801357858</t>
  </si>
  <si>
    <t>7728.91907237218</t>
  </si>
  <si>
    <t>12670.3591350364</t>
  </si>
  <si>
    <t>2214.13747258095</t>
  </si>
  <si>
    <t>3629.73356160812</t>
  </si>
  <si>
    <t>106.015867530104</t>
  </si>
  <si>
    <t>173.796504147712</t>
  </si>
  <si>
    <t>12.1293705483406</t>
  </si>
  <si>
    <t>19.8842140136732</t>
  </si>
  <si>
    <t>397.509816447298</t>
  </si>
  <si>
    <t>651.655436798848</t>
  </si>
  <si>
    <t>63.3502171860626</t>
  </si>
  <si>
    <t>103.852815059119</t>
  </si>
  <si>
    <t>819.479010385232</t>
  </si>
  <si>
    <t>1343.40821374628</t>
  </si>
  <si>
    <t>229.602470409595</t>
  </si>
  <si>
    <t>376.397492474747</t>
  </si>
  <si>
    <t>325.524803343587</t>
  </si>
  <si>
    <t>533.647218596045</t>
  </si>
  <si>
    <t>1191.35459919574</t>
  </si>
  <si>
    <t>1953.0403265504</t>
  </si>
  <si>
    <t>18.2689953419106</t>
  </si>
  <si>
    <t>29.9491726916567</t>
  </si>
  <si>
    <t>397.339407758646</t>
  </si>
  <si>
    <t>651.376078292862</t>
  </si>
  <si>
    <t>25.7647105646838</t>
  </si>
  <si>
    <t>42.2372304339078</t>
  </si>
  <si>
    <t>25.5982062879673</t>
  </si>
  <si>
    <t>41.964272603225</t>
  </si>
  <si>
    <t>77.4674372044612</t>
  </si>
  <si>
    <t>126.995798695838</t>
  </si>
  <si>
    <t>207.555011904678</t>
  </si>
  <si>
    <t>340.254117876521</t>
  </si>
  <si>
    <t>417.553178090556</t>
  </si>
  <si>
    <t>684.51340670583</t>
  </si>
  <si>
    <t>275.374647217489</t>
  </si>
  <si>
    <t>451.433847897524</t>
  </si>
  <si>
    <t>33.8652317910822</t>
  </si>
  <si>
    <t>55.5167734280037</t>
  </si>
  <si>
    <t>34.0010045674063</t>
  </si>
  <si>
    <t>55.7393517498463</t>
  </si>
  <si>
    <t>43.9224931408299</t>
  </si>
  <si>
    <t>72.0040871161145</t>
  </si>
  <si>
    <t>62.3116436113241</t>
  </si>
  <si>
    <t>102.1502354284</t>
  </si>
  <si>
    <t>255.926015676088</t>
  </si>
  <si>
    <t>419.550845370636</t>
  </si>
  <si>
    <t>627417</t>
  </si>
  <si>
    <t>86.451621972982</t>
  </si>
  <si>
    <t>715.896174006145</t>
  </si>
  <si>
    <t>58.768265058006</t>
  </si>
  <si>
    <t>486.653403925191</t>
  </si>
  <si>
    <t>189.469883645038</t>
  </si>
  <si>
    <t>1568.97883111161</t>
  </si>
  <si>
    <t>448.504498684794</t>
  </si>
  <si>
    <t>3714.01539156007</t>
  </si>
  <si>
    <t>103.997358444568</t>
  </si>
  <si>
    <t>861.190447537001</t>
  </si>
  <si>
    <t>23.4900933956485</t>
  </si>
  <si>
    <t>194.518825734089</t>
  </si>
  <si>
    <t>315.716277608137</t>
  </si>
  <si>
    <t>2614.41104345924</t>
  </si>
  <si>
    <t>54.9367410221318</t>
  </si>
  <si>
    <t>454.924983621495</t>
  </si>
  <si>
    <t>7.49897950034348</t>
  </si>
  <si>
    <t>62.0982071906549</t>
  </si>
  <si>
    <t>21.6759098819512</t>
  </si>
  <si>
    <t>179.495775769719</t>
  </si>
  <si>
    <t>249.9299</t>
  </si>
  <si>
    <t>-3.66</t>
  </si>
  <si>
    <t>8.64574509504405</t>
  </si>
  <si>
    <t>71.5944443113949</t>
  </si>
  <si>
    <t>34.4250836672566</t>
  </si>
  <si>
    <t>285.070252295931</t>
  </si>
  <si>
    <t>17.3556089421315</t>
  </si>
  <si>
    <t>143.719848808641</t>
  </si>
  <si>
    <t>6.53308364736949</t>
  </si>
  <si>
    <t>54.0997320914996</t>
  </si>
  <si>
    <t>6.2399203693103</t>
  </si>
  <si>
    <t>51.672079904855</t>
  </si>
  <si>
    <t>7.52692430404152</t>
  </si>
  <si>
    <t>62.3296149721888</t>
  </si>
  <si>
    <t>20.0050506375273</t>
  </si>
  <si>
    <t>165.659577985486</t>
  </si>
  <si>
    <t>59.5616917544142</t>
  </si>
  <si>
    <t>493.223681305185</t>
  </si>
  <si>
    <t>13.7467861332741</t>
  </si>
  <si>
    <t>113.83559235901</t>
  </si>
  <si>
    <t>27.7687342906915</t>
  </si>
  <si>
    <t>229.949770542327</t>
  </si>
  <si>
    <t>12.6384232135941</t>
  </si>
  <si>
    <t>104.657363477924</t>
  </si>
  <si>
    <t>8.32275116763848</t>
  </si>
  <si>
    <t>68.919767867162</t>
  </si>
  <si>
    <t>196.43996916128</t>
  </si>
  <si>
    <t>1626.69732660881</t>
  </si>
  <si>
    <t>8.73900873437984</t>
  </si>
  <si>
    <t>72.366750036269</t>
  </si>
  <si>
    <t>148.1622</t>
  </si>
  <si>
    <t>45.0245648539747</t>
  </si>
  <si>
    <t>372.843365799724</t>
  </si>
  <si>
    <t>13.1009697189764</t>
  </si>
  <si>
    <t>108.487659150186</t>
  </si>
  <si>
    <t>5.19241883191749</t>
  </si>
  <si>
    <t>42.997837296435</t>
  </si>
  <si>
    <t>8.03370246190292</t>
  </si>
  <si>
    <t>66.5261879919089</t>
  </si>
  <si>
    <t>6.21334708972014</t>
  </si>
  <si>
    <t>51.4520295604516</t>
  </si>
  <si>
    <t>246.2144</t>
  </si>
  <si>
    <t>7.04191909139271</t>
  </si>
  <si>
    <t>58.3133412669154</t>
  </si>
  <si>
    <t>21.1987909329227</t>
  </si>
  <si>
    <t>175.544807327945</t>
  </si>
  <si>
    <t>6.34467052304958</t>
  </si>
  <si>
    <t>52.5395041656971</t>
  </si>
  <si>
    <t>-163.18</t>
  </si>
  <si>
    <t>902.542754263854</t>
  </si>
  <si>
    <t>7473.85520258243</t>
  </si>
  <si>
    <t>17.4833321246777</t>
  </si>
  <si>
    <t>144.777510141419</t>
  </si>
  <si>
    <t>9.80674025236387</t>
  </si>
  <si>
    <t>81.2085148423639</t>
  </si>
  <si>
    <t>126.1201</t>
  </si>
  <si>
    <t>337.992229287286</t>
  </si>
  <si>
    <t>2798.87569797355</t>
  </si>
  <si>
    <t>455.253940260182</t>
  </si>
  <si>
    <t>3769.90675935891</t>
  </si>
  <si>
    <t>3.49772935611915</t>
  </si>
  <si>
    <t>28.9643040420599</t>
  </si>
  <si>
    <t>7.31005205448311</t>
  </si>
  <si>
    <t>60.5337202259284</t>
  </si>
  <si>
    <t>5.78646021114271</t>
  </si>
  <si>
    <t>47.9170272535832</t>
  </si>
  <si>
    <t>9.85251486946433</t>
  </si>
  <si>
    <t>81.5875693065944</t>
  </si>
  <si>
    <t>4.92942908423164</t>
  </si>
  <si>
    <t>40.8200487266615</t>
  </si>
  <si>
    <t>943.484120408159</t>
  </si>
  <si>
    <t>7812.88605836501</t>
  </si>
  <si>
    <t>5.46</t>
  </si>
  <si>
    <t>8.5190505555787</t>
  </si>
  <si>
    <t>70.5453010564649</t>
  </si>
  <si>
    <t>8.19622806868661</t>
  </si>
  <si>
    <t>67.8720442918732</t>
  </si>
  <si>
    <t>13.54</t>
  </si>
  <si>
    <t>10.2833448798519</t>
  </si>
  <si>
    <t>85.155224245213</t>
  </si>
  <si>
    <t>6.96888543264814</t>
  </si>
  <si>
    <t>57.7085577397163</t>
  </si>
  <si>
    <t>4.97606090389953</t>
  </si>
  <si>
    <t>41.2062015890985</t>
  </si>
  <si>
    <t>4.22137976353896</t>
  </si>
  <si>
    <t>34.9567718080404</t>
  </si>
  <si>
    <t>8.27</t>
  </si>
  <si>
    <t>3.44269695129049</t>
  </si>
  <si>
    <t>28.5085868771985</t>
  </si>
  <si>
    <t>6.85264876450537</t>
  </si>
  <si>
    <t>56.7460149429063</t>
  </si>
  <si>
    <t>10.3637504806763</t>
  </si>
  <si>
    <t>85.8210539969886</t>
  </si>
  <si>
    <t>264.3436</t>
  </si>
  <si>
    <t>935.64688877471</t>
  </si>
  <si>
    <t>7747.98682324205</t>
  </si>
  <si>
    <t>14.0042897845284</t>
  </si>
  <si>
    <t>115.967951180262</t>
  </si>
  <si>
    <t>6.82127515053763</t>
  </si>
  <si>
    <t>56.4862135685461</t>
  </si>
  <si>
    <t>7.0931798049247</t>
  </si>
  <si>
    <t>58.7378254796679</t>
  </si>
  <si>
    <t>133.307171510976</t>
  </si>
  <si>
    <t>1103.90171837509</t>
  </si>
  <si>
    <t>51.2900298597942</t>
  </si>
  <si>
    <t>424.726977971135</t>
  </si>
  <si>
    <t>49.5673955802978</t>
  </si>
  <si>
    <t>410.462036935226</t>
  </si>
  <si>
    <t>11.379021201534</t>
  </si>
  <si>
    <t>94.2283968328419</t>
  </si>
  <si>
    <t>64.5987854811144</t>
  </si>
  <si>
    <t>534.935288846591</t>
  </si>
  <si>
    <t>3.39315064289335</t>
  </si>
  <si>
    <t>28.0982994608592</t>
  </si>
  <si>
    <t>535</t>
  </si>
  <si>
    <t>12.6433949884852</t>
  </si>
  <si>
    <t>104.698534187522</t>
  </si>
  <si>
    <t>233.73325261914</t>
  </si>
  <si>
    <t>1935.5188193039</t>
  </si>
  <si>
    <t>558.986423111416</t>
  </si>
  <si>
    <t>4628.90380185008</t>
  </si>
  <si>
    <t>27.4675133084985</t>
  </si>
  <si>
    <t>227.455393412541</t>
  </si>
  <si>
    <t>2.57777956075912</t>
  </si>
  <si>
    <t>21.3463030867764</t>
  </si>
  <si>
    <t>286.46698304299</t>
  </si>
  <si>
    <t>2372.20091953453</t>
  </si>
  <si>
    <t>34.8442557227272</t>
  </si>
  <si>
    <t>288.54136901894</t>
  </si>
  <si>
    <t>13.0586239121457</t>
  </si>
  <si>
    <t>108.136998278781</t>
  </si>
  <si>
    <t>30.0190624706944</t>
  </si>
  <si>
    <t>248.584485514197</t>
  </si>
  <si>
    <t>20.6608106016071</t>
  </si>
  <si>
    <t>171.089852613507</t>
  </si>
  <si>
    <t>13.0970265871663</t>
  </si>
  <si>
    <t>108.455006518435</t>
  </si>
  <si>
    <t>8.86621759538564</t>
  </si>
  <si>
    <t>73.4201523301229</t>
  </si>
  <si>
    <t>50.2334419751867</t>
  </si>
  <si>
    <t>415.977492341725</t>
  </si>
  <si>
    <t>17.178682332215</t>
  </si>
  <si>
    <t>142.254739418806</t>
  </si>
  <si>
    <t>14.9422408338044</t>
  </si>
  <si>
    <t>123.735018497883</t>
  </si>
  <si>
    <t>66.6137258361025</t>
  </si>
  <si>
    <t>551.620783670938</t>
  </si>
  <si>
    <t>5.6059333504431</t>
  </si>
  <si>
    <t>46.422104591281</t>
  </si>
  <si>
    <t>8.1327950786972</t>
  </si>
  <si>
    <t>67.3467628245876</t>
  </si>
  <si>
    <t>102.473595160714</t>
  </si>
  <si>
    <t>848.572334885014</t>
  </si>
  <si>
    <t>7.06832093046939</t>
  </si>
  <si>
    <t>58.5319719316776</t>
  </si>
  <si>
    <t>98.4478290230617</t>
  </si>
  <si>
    <t>815.235417547712</t>
  </si>
  <si>
    <t>30.8519204852041</t>
  </si>
  <si>
    <t>255.481289211693</t>
  </si>
  <si>
    <t>26.1974819846022</t>
  </si>
  <si>
    <t>216.938406629697</t>
  </si>
  <si>
    <t>266.2903</t>
  </si>
  <si>
    <t>4.66901094424806</t>
  </si>
  <si>
    <t>38.6635553515076</t>
  </si>
  <si>
    <t>37.9754452610156</t>
  </si>
  <si>
    <t>314.470397987874</t>
  </si>
  <si>
    <t>4.30127104282293</t>
  </si>
  <si>
    <t>35.6183425208921</t>
  </si>
  <si>
    <t>8.4679612825602</t>
  </si>
  <si>
    <t>70.1222365233537</t>
  </si>
  <si>
    <t>359554</t>
  </si>
  <si>
    <t>16.7528240967185</t>
  </si>
  <si>
    <t>138.728255189786</t>
  </si>
  <si>
    <t>3.75</t>
  </si>
  <si>
    <t>22.6915234838358</t>
  </si>
  <si>
    <t>187.905957964854</t>
  </si>
  <si>
    <t>15.3766710949751</t>
  </si>
  <si>
    <t>127.332486708969</t>
  </si>
  <si>
    <t>67.3852081467846</t>
  </si>
  <si>
    <t>558.009342056845</t>
  </si>
  <si>
    <t>9.67301665184563</t>
  </si>
  <si>
    <t>80.1011647221401</t>
  </si>
  <si>
    <t>17.8951322380685</t>
  </si>
  <si>
    <t>148.187580639852</t>
  </si>
  <si>
    <t>78.5123832340093</t>
  </si>
  <si>
    <t>650.152229496599</t>
  </si>
  <si>
    <t>24.3675259436643</t>
  </si>
  <si>
    <t>201.784746138326</t>
  </si>
  <si>
    <t>9.36048059576264</t>
  </si>
  <si>
    <t>77.5130887360272</t>
  </si>
  <si>
    <t>29.6376073281905</t>
  </si>
  <si>
    <t>245.425698312276</t>
  </si>
  <si>
    <t>45.9908035879756</t>
  </si>
  <si>
    <t>380.844680258162</t>
  </si>
  <si>
    <t>1778.81499288436</t>
  </si>
  <si>
    <t>14730.167215008</t>
  </si>
  <si>
    <t>97.1459097636573</t>
  </si>
  <si>
    <t>804.454370351584</t>
  </si>
  <si>
    <t>4.79433395960553</t>
  </si>
  <si>
    <t>39.7013411693071</t>
  </si>
  <si>
    <t>89.6206998647506</t>
  </si>
  <si>
    <t>742.138952175808</t>
  </si>
  <si>
    <t>178.646329707195</t>
  </si>
  <si>
    <t>1479.35019631662</t>
  </si>
  <si>
    <t>323.932735657415</t>
  </si>
  <si>
    <t>2682.45060994878</t>
  </si>
  <si>
    <t>4.49448450152042</t>
  </si>
  <si>
    <t>37.2183214766514</t>
  </si>
  <si>
    <t>65.9373930104045</t>
  </si>
  <si>
    <t>546.02014748596</t>
  </si>
  <si>
    <t>101.662338650904</t>
  </si>
  <si>
    <t>841.854410822323</t>
  </si>
  <si>
    <t>113.039302566276</t>
  </si>
  <si>
    <t>936.065771499469</t>
  </si>
  <si>
    <t>24.7560101472211</t>
  </si>
  <si>
    <t>205.001740205541</t>
  </si>
  <si>
    <t>2.47440093112772</t>
  </si>
  <si>
    <t>20.4902362630649</t>
  </si>
  <si>
    <t>9617.39037707827</t>
  </si>
  <si>
    <t>79640.5297870012</t>
  </si>
  <si>
    <t>452.764624004381</t>
  </si>
  <si>
    <t>3749.29301096705</t>
  </si>
  <si>
    <t>193.213973019035</t>
  </si>
  <si>
    <t>1599.98321479824</t>
  </si>
  <si>
    <t>194.925977986695</t>
  </si>
  <si>
    <t>1614.16013569638</t>
  </si>
  <si>
    <t>2537.08781200245</t>
  </si>
  <si>
    <t>21009.3392845516</t>
  </si>
  <si>
    <t>362.6762</t>
  </si>
  <si>
    <t>167.625790619358</t>
  </si>
  <si>
    <t>1388.09034961376</t>
  </si>
  <si>
    <t>111.159114454887</t>
  </si>
  <si>
    <t>920.496144873194</t>
  </si>
  <si>
    <t>507.451233317338</t>
  </si>
  <si>
    <t>4202.14668199187</t>
  </si>
  <si>
    <t>506.8879</t>
  </si>
  <si>
    <t>417.127627347299</t>
  </si>
  <si>
    <t>3454.18704328668</t>
  </si>
  <si>
    <t>534.9412</t>
  </si>
  <si>
    <t>1465.86662236644</t>
  </si>
  <si>
    <t>12138.6768993577</t>
  </si>
  <si>
    <t>15.4737064256076</t>
  </si>
  <si>
    <t>128.136025385952</t>
  </si>
  <si>
    <t>82.2993327363775</t>
  </si>
  <si>
    <t>681.511533093553</t>
  </si>
  <si>
    <t>1363.66527474114</t>
  </si>
  <si>
    <t>11292.3590157431</t>
  </si>
  <si>
    <t>627817</t>
  </si>
  <si>
    <t>86.7455233885922</t>
  </si>
  <si>
    <t>713.837420906783</t>
  </si>
  <si>
    <t>3.00812300500625</t>
  </si>
  <si>
    <t>24.7541392775366</t>
  </si>
  <si>
    <t>29.00324107484</t>
  </si>
  <si>
    <t>238.670515757407</t>
  </si>
  <si>
    <t>15.3484011283076</t>
  </si>
  <si>
    <t>126.303498422545</t>
  </si>
  <si>
    <t>17.7500715150064</t>
  </si>
  <si>
    <t>146.067079616576</t>
  </si>
  <si>
    <t>148.281956747134</t>
  </si>
  <si>
    <t>1220.22676717523</t>
  </si>
  <si>
    <t>122.563779114453</t>
  </si>
  <si>
    <t>1008.58936071801</t>
  </si>
  <si>
    <t>29.9256606035263</t>
  </si>
  <si>
    <t>246.261196539881</t>
  </si>
  <si>
    <t>15.4428156889641</t>
  </si>
  <si>
    <t>127.080445103391</t>
  </si>
  <si>
    <t>9.45258732776886</t>
  </si>
  <si>
    <t>77.7862683325285</t>
  </si>
  <si>
    <t>2.45759492049664</t>
  </si>
  <si>
    <t>20.2237896683397</t>
  </si>
  <si>
    <t>341.606632730175</t>
  </si>
  <si>
    <t>2811.11448922132</t>
  </si>
  <si>
    <t>446.4944</t>
  </si>
  <si>
    <t>3.04889292892609</t>
  </si>
  <si>
    <t>25.0896389806294</t>
  </si>
  <si>
    <t>11.4072637788596</t>
  </si>
  <si>
    <t>93.8714925844276</t>
  </si>
  <si>
    <t>1.98780201427564</t>
  </si>
  <si>
    <t>16.357817760662</t>
  </si>
  <si>
    <t>1.12533036714255</t>
  </si>
  <si>
    <t>9.26045397582746</t>
  </si>
  <si>
    <t>1.96339370456048</t>
  </si>
  <si>
    <t>16.1569593857841</t>
  </si>
  <si>
    <t>7.20501116009611</t>
  </si>
  <si>
    <t>59.2907435820944</t>
  </si>
  <si>
    <t>8.03744181065669</t>
  </si>
  <si>
    <t>66.1408970593869</t>
  </si>
  <si>
    <t>8.7670088702748</t>
  </si>
  <si>
    <t>72.1445759568367</t>
  </si>
  <si>
    <t>1.55488979581108</t>
  </si>
  <si>
    <t>12.7953406501899</t>
  </si>
  <si>
    <t>11.2908549171412</t>
  </si>
  <si>
    <t>92.9135526427021</t>
  </si>
  <si>
    <t>0.700464844188482</t>
  </si>
  <si>
    <t>5.76419391201845</t>
  </si>
  <si>
    <t>21.3100637204406</t>
  </si>
  <si>
    <t>175.362604677754</t>
  </si>
  <si>
    <t>11.4086048947781</t>
  </si>
  <si>
    <t>93.8825287588714</t>
  </si>
  <si>
    <t>1.18608291824678</t>
  </si>
  <si>
    <t>9.76039267813348</t>
  </si>
  <si>
    <t>1.2819727064135</t>
  </si>
  <si>
    <t>10.5494791508682</t>
  </si>
  <si>
    <t>7.65146864933668</t>
  </si>
  <si>
    <t>62.9646860544493</t>
  </si>
  <si>
    <t>9.40779405609378</t>
  </si>
  <si>
    <t>77.4176601061042</t>
  </si>
  <si>
    <t>6.88475267877846</t>
  </si>
  <si>
    <t>56.6553051249051</t>
  </si>
  <si>
    <t>1022.50312044146</t>
  </si>
  <si>
    <t>8414.27847631224</t>
  </si>
  <si>
    <t>19.6309865905843</t>
  </si>
  <si>
    <t>161.545314274064</t>
  </si>
  <si>
    <t>1.39543111311146</t>
  </si>
  <si>
    <t>11.4831395088171</t>
  </si>
  <si>
    <t>70.334422006532</t>
  </si>
  <si>
    <t>578.788857854938</t>
  </si>
  <si>
    <t>6.07485277564727</t>
  </si>
  <si>
    <t>49.9905593782691</t>
  </si>
  <si>
    <t>0.939451700850147</t>
  </si>
  <si>
    <t>7.73084019791102</t>
  </si>
  <si>
    <t>14.2791294065549</t>
  </si>
  <si>
    <t>117.50435653847</t>
  </si>
  <si>
    <t>428.757441349313</t>
  </si>
  <si>
    <t>3528.28704204504</t>
  </si>
  <si>
    <t>3.81</t>
  </si>
  <si>
    <t>8.98923177795626</t>
  </si>
  <si>
    <t>73.9732700621813</t>
  </si>
  <si>
    <t>2.8078943983868</t>
  </si>
  <si>
    <t>23.1064384330711</t>
  </si>
  <si>
    <t>33.5034896506755</t>
  </si>
  <si>
    <t>275.703502721161</t>
  </si>
  <si>
    <t>-12.18</t>
  </si>
  <si>
    <t>10.7747935117348</t>
  </si>
  <si>
    <t>88.6668327167119</t>
  </si>
  <si>
    <t>7.23706383054625</t>
  </si>
  <si>
    <t>59.5545081513023</t>
  </si>
  <si>
    <t>415</t>
  </si>
  <si>
    <t>3.06257231129393</t>
  </si>
  <si>
    <t>25.2022079599566</t>
  </si>
  <si>
    <t>12.3669663300779</t>
  </si>
  <si>
    <t>101.768979016441</t>
  </si>
  <si>
    <t>7.67037838378634</t>
  </si>
  <si>
    <t>63.1202961141075</t>
  </si>
  <si>
    <t>12.8745787051982</t>
  </si>
  <si>
    <t>105.946171043435</t>
  </si>
  <si>
    <t>643.68387376505</t>
  </si>
  <si>
    <t>5296.93773671042</t>
  </si>
  <si>
    <t>12.9271504492001</t>
  </si>
  <si>
    <t>106.378789081633</t>
  </si>
  <si>
    <t>6.96857242367944</t>
  </si>
  <si>
    <t>57.3450660276452</t>
  </si>
  <si>
    <t>245.3834</t>
  </si>
  <si>
    <t>16.9585448999574</t>
  </si>
  <si>
    <t>139.553529459821</t>
  </si>
  <si>
    <t>154.709791232508</t>
  </si>
  <si>
    <t>1273.12204766712</t>
  </si>
  <si>
    <t>5.66447130461208</t>
  </si>
  <si>
    <t>46.6134899984536</t>
  </si>
  <si>
    <t>17.7842699709259</t>
  </si>
  <si>
    <t>146.348502064894</t>
  </si>
  <si>
    <t>39.786349505269</t>
  </si>
  <si>
    <t>327.40577275567</t>
  </si>
  <si>
    <t>37.9647117532851</t>
  </si>
  <si>
    <t>312.4153370086</t>
  </si>
  <si>
    <t>5.21747736900416</t>
  </si>
  <si>
    <t>42.9351330563212</t>
  </si>
  <si>
    <t>19.0930649957078</t>
  </si>
  <si>
    <t>157.118704704639</t>
  </si>
  <si>
    <t>34.3968069639322</t>
  </si>
  <si>
    <t>283.054698518204</t>
  </si>
  <si>
    <t>3.20580349138071</t>
  </si>
  <si>
    <t>26.3808713905589</t>
  </si>
  <si>
    <t>568.067064379063</t>
  </si>
  <si>
    <t>4674.67959495608</t>
  </si>
  <si>
    <t>88.4645657728174</t>
  </si>
  <si>
    <t>727.983589308899</t>
  </si>
  <si>
    <t>24.2780873594863</t>
  </si>
  <si>
    <t>199.78676233942</t>
  </si>
  <si>
    <t>5.06365137316188</t>
  </si>
  <si>
    <t>41.6692838476126</t>
  </si>
  <si>
    <t>147.643853793152</t>
  </si>
  <si>
    <t>1214.97575537485</t>
  </si>
  <si>
    <t>4.75211014531393</t>
  </si>
  <si>
    <t>39.1055805243082</t>
  </si>
  <si>
    <t>4.5199999999999996</t>
  </si>
  <si>
    <t>22.1217070742658</t>
  </si>
  <si>
    <t>182.041697451167</t>
  </si>
  <si>
    <t>65.3718907736187</t>
  </si>
  <si>
    <t>537.951701560391</t>
  </si>
  <si>
    <t>5.33576379300841</t>
  </si>
  <si>
    <t>43.9085236422681</t>
  </si>
  <si>
    <t>57.8337464193881</t>
  </si>
  <si>
    <t>475.919572246446</t>
  </si>
  <si>
    <t>36.2500950515907</t>
  </si>
  <si>
    <t>298.305587982149</t>
  </si>
  <si>
    <t>3.62543866225296</t>
  </si>
  <si>
    <t>29.8340903740369</t>
  </si>
  <si>
    <t>3.5732692530266</t>
  </si>
  <si>
    <t>29.4047831881715</t>
  </si>
  <si>
    <t>26.680562415736</t>
  </si>
  <si>
    <t>219.556965238117</t>
  </si>
  <si>
    <t>3.1034763468056</t>
  </si>
  <si>
    <t>25.5388112804938</t>
  </si>
  <si>
    <t>70.1753656586079</t>
  </si>
  <si>
    <t>577.479967565898</t>
  </si>
  <si>
    <t>24.0344065971101</t>
  </si>
  <si>
    <t>197.781489442973</t>
  </si>
  <si>
    <t>3.7775212074013</t>
  </si>
  <si>
    <t>31.0855925559685</t>
  </si>
  <si>
    <t>26.4379545460946</t>
  </si>
  <si>
    <t>217.560521281226</t>
  </si>
  <si>
    <t>4.81178980368343</t>
  </si>
  <si>
    <t>39.5966902870592</t>
  </si>
  <si>
    <t>45.0998507740318</t>
  </si>
  <si>
    <t>371.131095902171</t>
  </si>
  <si>
    <t>5.77216291286086</t>
  </si>
  <si>
    <t>47.4996948062941</t>
  </si>
  <si>
    <t>19.6529808916463</t>
  </si>
  <si>
    <t>161.726307534943</t>
  </si>
  <si>
    <t>11.7752659868729</t>
  </si>
  <si>
    <t>96.8998188518177</t>
  </si>
  <si>
    <t>88.5930446778016</t>
  </si>
  <si>
    <t>729.040854820619</t>
  </si>
  <si>
    <t>86.3474801840065</t>
  </si>
  <si>
    <t>710.561884331851</t>
  </si>
  <si>
    <t>98.3153304167638</t>
  </si>
  <si>
    <t>809.046497833804</t>
  </si>
  <si>
    <t>1.9289270254572</t>
  </si>
  <si>
    <t>15.8733297025773</t>
  </si>
  <si>
    <t>6.97675323078178</t>
  </si>
  <si>
    <t>57.4123866917526</t>
  </si>
  <si>
    <t>80.8140359046236</t>
  </si>
  <si>
    <t>665.02662857656</t>
  </si>
  <si>
    <t>46.7412425465806</t>
  </si>
  <si>
    <t>384.638269803988</t>
  </si>
  <si>
    <t>1779.64647379721</t>
  </si>
  <si>
    <t>14644.8853999112</t>
  </si>
  <si>
    <t>2.14390790717922</t>
  </si>
  <si>
    <t>17.6424284659251</t>
  </si>
  <si>
    <t>51.0476998722051</t>
  </si>
  <si>
    <t>420.076529560608</t>
  </si>
  <si>
    <t>5.88924233253854</t>
  </si>
  <si>
    <t>48.4631528352415</t>
  </si>
  <si>
    <t>2.45853370163953</t>
  </si>
  <si>
    <t>20.2315149904504</t>
  </si>
  <si>
    <t>104.796675427283</t>
  </si>
  <si>
    <t>862.382121686001</t>
  </si>
  <si>
    <t>556.288043267618</t>
  </si>
  <si>
    <t>4577.74887481582</t>
  </si>
  <si>
    <t>31.5010694728891</t>
  </si>
  <si>
    <t>259.225390659061</t>
  </si>
  <si>
    <t>13.7454993826173</t>
  </si>
  <si>
    <t>113.113062727265</t>
  </si>
  <si>
    <t>199.198763705702</t>
  </si>
  <si>
    <t>1639.22616611012</t>
  </si>
  <si>
    <t>10126.4528811663</t>
  </si>
  <si>
    <t>83331.5740714801</t>
  </si>
  <si>
    <t>175.347821766231</t>
  </si>
  <si>
    <t>1442.95442533106</t>
  </si>
  <si>
    <t>116.794164321837</t>
  </si>
  <si>
    <t>961.110634643164</t>
  </si>
  <si>
    <t>12.4721098180817</t>
  </si>
  <si>
    <t>102.634215092838</t>
  </si>
  <si>
    <t>137.671852270181</t>
  </si>
  <si>
    <t>1132.91517668022</t>
  </si>
  <si>
    <t>1797.59301879426</t>
  </si>
  <si>
    <t>14792.5692790838</t>
  </si>
  <si>
    <t>7.89380829579438</t>
  </si>
  <si>
    <t>64.9589227764515</t>
  </si>
  <si>
    <t>28.8826747537745</t>
  </si>
  <si>
    <t>237.678363674905</t>
  </si>
  <si>
    <t>4.41790405844476</t>
  </si>
  <si>
    <t>36.3553658529029</t>
  </si>
  <si>
    <t>70.4450640698013</t>
  </si>
  <si>
    <t>579.699342246555</t>
  </si>
  <si>
    <t>337.102360806585</t>
  </si>
  <si>
    <t>2774.04839373424</t>
  </si>
  <si>
    <t>290.544851140827</t>
  </si>
  <si>
    <t>2390.92207982906</t>
  </si>
  <si>
    <t>1076.61312440178</t>
  </si>
  <si>
    <t>8859.55500659792</t>
  </si>
  <si>
    <t>78.8907415660237</t>
  </si>
  <si>
    <t>649.199650806647</t>
  </si>
  <si>
    <t>1338.76708799611</t>
  </si>
  <si>
    <t>11016.8456879206</t>
  </si>
  <si>
    <t>37.726127231399</t>
  </si>
  <si>
    <t>310.452001575041</t>
  </si>
  <si>
    <t>627418</t>
  </si>
  <si>
    <t>12.0294517666228</t>
  </si>
  <si>
    <t>97.6099624036253</t>
  </si>
  <si>
    <t>7.06239772196008</t>
  </si>
  <si>
    <t>57.3060509733859</t>
  </si>
  <si>
    <t>2.46513736535155</t>
  </si>
  <si>
    <t>20.0027374663384</t>
  </si>
  <si>
    <t>3.35645864758615</t>
  </si>
  <si>
    <t>27.2351399512022</t>
  </si>
  <si>
    <t>5.06800479762298</t>
  </si>
  <si>
    <t>41.1230509381936</t>
  </si>
  <si>
    <t>9.59324540974156</t>
  </si>
  <si>
    <t>77.8419783328592</t>
  </si>
  <si>
    <t>475</t>
  </si>
  <si>
    <t>10.7307880406598</t>
  </si>
  <si>
    <t>87.0722820566355</t>
  </si>
  <si>
    <t>2.12565968085404</t>
  </si>
  <si>
    <t>17.2481311331876</t>
  </si>
  <si>
    <t>5.86514641398611</t>
  </si>
  <si>
    <t>47.5912561991732</t>
  </si>
  <si>
    <t>4.13</t>
  </si>
  <si>
    <t>4.7219099143796</t>
  </si>
  <si>
    <t>38.314751009247</t>
  </si>
  <si>
    <t>43.0470322786955</t>
  </si>
  <si>
    <t>349.29432228737</t>
  </si>
  <si>
    <t>11.0990428452847</t>
  </si>
  <si>
    <t>90.0603930970842</t>
  </si>
  <si>
    <t>3.46125660911961</t>
  </si>
  <si>
    <t>28.0854966660143</t>
  </si>
  <si>
    <t>5.21573760683313</t>
  </si>
  <si>
    <t>42.3217916815412</t>
  </si>
  <si>
    <t>8.76517223645005</t>
  </si>
  <si>
    <t>71.1227867287411</t>
  </si>
  <si>
    <t>8.92983276338221</t>
  </si>
  <si>
    <t>72.4588831822639</t>
  </si>
  <si>
    <t>11.2112274472786</t>
  </si>
  <si>
    <t>90.9706868490638</t>
  </si>
  <si>
    <t>73.1572871208691</t>
  </si>
  <si>
    <t>593.616416105722</t>
  </si>
  <si>
    <t>50.5090780272376</t>
  </si>
  <si>
    <t>409.843216709166</t>
  </si>
  <si>
    <t>31.5141781946989</t>
  </si>
  <si>
    <t>255.713876944977</t>
  </si>
  <si>
    <t>38.5501071216755</t>
  </si>
  <si>
    <t>312.805153535179</t>
  </si>
  <si>
    <t>35.0088285742337</t>
  </si>
  <si>
    <t>284.070338966518</t>
  </si>
  <si>
    <t>7.16935012029452</t>
  </si>
  <si>
    <t>58.1738893240386</t>
  </si>
  <si>
    <t>26.6317627386462</t>
  </si>
  <si>
    <t>216.096744065613</t>
  </si>
  <si>
    <t>12.4070937601662</t>
  </si>
  <si>
    <t>100.674243428808</t>
  </si>
  <si>
    <t>93.2438708581337</t>
  </si>
  <si>
    <t>756.60395048794</t>
  </si>
  <si>
    <t>11.4885342412335</t>
  </si>
  <si>
    <t>93.2208231193892</t>
  </si>
  <si>
    <t>64.6786549789496</t>
  </si>
  <si>
    <t>524.818686943765</t>
  </si>
  <si>
    <t>8.00958047267728</t>
  </si>
  <si>
    <t>64.991727301828</t>
  </si>
  <si>
    <t>346.841241706572</t>
  </si>
  <si>
    <t>2814.35606707702</t>
  </si>
  <si>
    <t>4.88518544622541</t>
  </si>
  <si>
    <t>39.639609268301</t>
  </si>
  <si>
    <t>36.0706581404317</t>
  </si>
  <si>
    <t>292.686288059329</t>
  </si>
  <si>
    <t>1748.68971770415</t>
  </si>
  <si>
    <t>14189.3031296993</t>
  </si>
  <si>
    <t>24.7515549647611</t>
  </si>
  <si>
    <t>200.840270729967</t>
  </si>
  <si>
    <t>53.947559161604</t>
  </si>
  <si>
    <t>437.743907510581</t>
  </si>
  <si>
    <t>41.5306165474904</t>
  </si>
  <si>
    <t>336.989748032217</t>
  </si>
  <si>
    <t>122.646239322842</t>
  </si>
  <si>
    <t>995.182078244418</t>
  </si>
  <si>
    <t>9.3697995358112</t>
  </si>
  <si>
    <t>76.0288829585459</t>
  </si>
  <si>
    <t>13.5474063812571</t>
  </si>
  <si>
    <t>109.927023541522</t>
  </si>
  <si>
    <t>35.4197104498495</t>
  </si>
  <si>
    <t>287.404336658954</t>
  </si>
  <si>
    <t>45.9081243503988</t>
  </si>
  <si>
    <t>372.509934683535</t>
  </si>
  <si>
    <t>6.81309860641794</t>
  </si>
  <si>
    <t>55.2831759689869</t>
  </si>
  <si>
    <t>136.860136117317</t>
  </si>
  <si>
    <t>1110.51717070202</t>
  </si>
  <si>
    <t>208.26648167236</t>
  </si>
  <si>
    <t>1689.92601162253</t>
  </si>
  <si>
    <t>14.0966338771645</t>
  </si>
  <si>
    <t>114.383591992571</t>
  </si>
  <si>
    <t>15.3272789555537</t>
  </si>
  <si>
    <t>124.369352122311</t>
  </si>
  <si>
    <t>38.1909317292833</t>
  </si>
  <si>
    <t>309.890715102916</t>
  </si>
  <si>
    <t>29.2321679574308</t>
  </si>
  <si>
    <t>237.197078525079</t>
  </si>
  <si>
    <t>73.0712635371728</t>
  </si>
  <si>
    <t>592.918399360376</t>
  </si>
  <si>
    <t>70.7306218412494</t>
  </si>
  <si>
    <t>573.925850707963</t>
  </si>
  <si>
    <t>59.8387127055448</t>
  </si>
  <si>
    <t>485.546192028114</t>
  </si>
  <si>
    <t>78.9337938493291</t>
  </si>
  <si>
    <t>640.488427858886</t>
  </si>
  <si>
    <t>170.679561689066</t>
  </si>
  <si>
    <t>1384.93639799632</t>
  </si>
  <si>
    <t>8702.78282446049</t>
  </si>
  <si>
    <t>70616.5435285661</t>
  </si>
  <si>
    <t>8.5440346876636</t>
  </si>
  <si>
    <t>69.3284216785427</t>
  </si>
  <si>
    <t>7.43588473024451</t>
  </si>
  <si>
    <t>60.3366174151615</t>
  </si>
  <si>
    <t>44.0902413553993</t>
  </si>
  <si>
    <t>357.759180098988</t>
  </si>
  <si>
    <t>46.9956532698657</t>
  </si>
  <si>
    <t>381.334414718157</t>
  </si>
  <si>
    <t>612.937115990876</t>
  </si>
  <si>
    <t>4973.52414792986</t>
  </si>
  <si>
    <t>129.833748267602</t>
  </si>
  <si>
    <t>1053.50331278483</t>
  </si>
  <si>
    <t>81.9572381228208</t>
  </si>
  <si>
    <t>665.021406384459</t>
  </si>
  <si>
    <t>4.09820046049548</t>
  </si>
  <si>
    <t>33.2538174334265</t>
  </si>
  <si>
    <t>52.7415362180832</t>
  </si>
  <si>
    <t>427.957937504732</t>
  </si>
  <si>
    <t>336.760170249752</t>
  </si>
  <si>
    <t>2732.55574691457</t>
  </si>
  <si>
    <t>6.62920203661989</t>
  </si>
  <si>
    <t>53.790993481174</t>
  </si>
  <si>
    <t>21.168726564729</t>
  </si>
  <si>
    <t>171.768310327239</t>
  </si>
  <si>
    <t>8.74470508684073</t>
  </si>
  <si>
    <t>70.9567111882565</t>
  </si>
  <si>
    <t>565.896373436533</t>
  </si>
  <si>
    <t>4591.82386754733</t>
  </si>
  <si>
    <t>12.130556407926</t>
  </si>
  <si>
    <t>98.4303505998538</t>
  </si>
  <si>
    <t>208.286487156941</t>
  </si>
  <si>
    <t>1690.08834109819</t>
  </si>
  <si>
    <t>184.448259507453</t>
  </si>
  <si>
    <t>1496.65903527631</t>
  </si>
  <si>
    <t>102.356676861256</t>
  </si>
  <si>
    <t>830.547524028371</t>
  </si>
  <si>
    <t>15.4631623623584</t>
  </si>
  <si>
    <t>125.471943868536</t>
  </si>
  <si>
    <t>59.5589436981031</t>
  </si>
  <si>
    <t>483.2760767454</t>
  </si>
  <si>
    <t>181.11934687325</t>
  </si>
  <si>
    <t>1469.64741052621</t>
  </si>
  <si>
    <t>17.562353248229</t>
  </si>
  <si>
    <t>142.505300618541</t>
  </si>
  <si>
    <t>108.805675648309</t>
  </si>
  <si>
    <t>882.876303540316</t>
  </si>
  <si>
    <t>49.2204170435649</t>
  </si>
  <si>
    <t>399.386701100007</t>
  </si>
  <si>
    <t>494.898601431962</t>
  </si>
  <si>
    <t>4015.73029399515</t>
  </si>
  <si>
    <t>175.961625171701</t>
  </si>
  <si>
    <t>1427.79637432409</t>
  </si>
  <si>
    <t>67.2436658788609</t>
  </si>
  <si>
    <t>545.631823100137</t>
  </si>
  <si>
    <t>209.090553748735</t>
  </si>
  <si>
    <t>1696.61273733151</t>
  </si>
  <si>
    <t>19.8663695185357</t>
  </si>
  <si>
    <t>161.200661461666</t>
  </si>
  <si>
    <t>6.19800689973774</t>
  </si>
  <si>
    <t>50.2921689365283</t>
  </si>
  <si>
    <t>26.4784899490907</t>
  </si>
  <si>
    <t>214.85305054439</t>
  </si>
  <si>
    <t>46.2182093613972</t>
  </si>
  <si>
    <t>375.02604155629</t>
  </si>
  <si>
    <t>3.87</t>
  </si>
  <si>
    <t>0.707578600779475</t>
  </si>
  <si>
    <t>5.74146868532518</t>
  </si>
  <si>
    <t>464.480723792277</t>
  </si>
  <si>
    <t>3768.91207231643</t>
  </si>
  <si>
    <t>16.8042992709694</t>
  </si>
  <si>
    <t>136.354262179239</t>
  </si>
  <si>
    <t>3.46648881277913</t>
  </si>
  <si>
    <t>28.1279520673412</t>
  </si>
  <si>
    <t>82.0631133027547</t>
  </si>
  <si>
    <t>665.880503917192</t>
  </si>
  <si>
    <t>65.1272394985825</t>
  </si>
  <si>
    <t>528.458613263409</t>
  </si>
  <si>
    <t>8.09237240117214</t>
  </si>
  <si>
    <t>65.6635215934123</t>
  </si>
  <si>
    <t>�-iso-Methyl ionone</t>
  </si>
  <si>
    <t>41.2208393131779</t>
  </si>
  <si>
    <t>334.47613853601</t>
  </si>
  <si>
    <t>51.6341557023787</t>
  </si>
  <si>
    <t>418.972376682722</t>
  </si>
  <si>
    <t>66.037950712026</t>
  </si>
  <si>
    <t>535.848350470837</t>
  </si>
  <si>
    <t>6.92574487344069</t>
  </si>
  <si>
    <t>56.1972157857894</t>
  </si>
  <si>
    <t>71.6553368938992</t>
  </si>
  <si>
    <t>581.429218548355</t>
  </si>
  <si>
    <t>16.3338626066408</t>
  </si>
  <si>
    <t>132.537022124641</t>
  </si>
  <si>
    <t>199.976362750526</t>
  </si>
  <si>
    <t>1622.65792559661</t>
  </si>
  <si>
    <t>43.2761720213142</t>
  </si>
  <si>
    <t>351.153619127833</t>
  </si>
  <si>
    <t>18.4152024447318</t>
  </si>
  <si>
    <t>149.425531034825</t>
  </si>
  <si>
    <t>10.1076941401473</t>
  </si>
  <si>
    <t>82.0163432339122</t>
  </si>
  <si>
    <t>19.8174330254848</t>
  </si>
  <si>
    <t>160.803578590432</t>
  </si>
  <si>
    <t>16.0433214151941</t>
  </si>
  <si>
    <t>130.179498662724</t>
  </si>
  <si>
    <t>218.368481943819</t>
  </si>
  <si>
    <t>1771.89615339029</t>
  </si>
  <si>
    <t>14.2086645908155</t>
  </si>
  <si>
    <t>115.292637056276</t>
  </si>
  <si>
    <t>27.1197426740685</t>
  </si>
  <si>
    <t>220.056334583483</t>
  </si>
  <si>
    <t>136.231348348116</t>
  </si>
  <si>
    <t>1105.41503041315</t>
  </si>
  <si>
    <t>62.8763147065857</t>
  </si>
  <si>
    <t>510.194049874925</t>
  </si>
  <si>
    <t>627818</t>
  </si>
  <si>
    <t>27.0362174049114</t>
  </si>
  <si>
    <t>218.174769245573</t>
  </si>
  <si>
    <t>24.5759289610536</t>
  </si>
  <si>
    <t>198.320924475901</t>
  </si>
  <si>
    <t>5.36818967645707</t>
  </si>
  <si>
    <t>43.3198004878718</t>
  </si>
  <si>
    <t>74.7887949749928</t>
  </si>
  <si>
    <t>603.524814194583</t>
  </si>
  <si>
    <t>4.64760522095962</t>
  </si>
  <si>
    <t>37.5048839651357</t>
  </si>
  <si>
    <t>4.37918940955988</t>
  </si>
  <si>
    <t>35.3388428789532</t>
  </si>
  <si>
    <t>138.865508492304</t>
  </si>
  <si>
    <t>1120.60610468289</t>
  </si>
  <si>
    <t>174.324996244583</t>
  </si>
  <si>
    <t>1406.75432734492</t>
  </si>
  <si>
    <t>216.198242477555</t>
  </si>
  <si>
    <t>1744.65980049673</t>
  </si>
  <si>
    <t>11.592500505257</t>
  </si>
  <si>
    <t>93.5482610172451</t>
  </si>
  <si>
    <t>82.8569617076561</t>
  </si>
  <si>
    <t>668.632680016592</t>
  </si>
  <si>
    <t>71.3402655734639</t>
  </si>
  <si>
    <t>575.696139230664</t>
  </si>
  <si>
    <t>20.0512052831724</t>
  </si>
  <si>
    <t>161.807660451681</t>
  </si>
  <si>
    <t>26.3170250163283</t>
  </si>
  <si>
    <t>212.3710863164</t>
  </si>
  <si>
    <t>5.632302735576</t>
  </si>
  <si>
    <t>45.4511195575856</t>
  </si>
  <si>
    <t>551.929094692062</t>
  </si>
  <si>
    <t>4453.9145795034</t>
  </si>
  <si>
    <t>804.715158431768</t>
  </si>
  <si>
    <t>6493.82794086321</t>
  </si>
  <si>
    <t>6.13939474702284</t>
  </si>
  <si>
    <t>49.5432113220049</t>
  </si>
  <si>
    <t>1.16288207965685</t>
  </si>
  <si>
    <t>9.38413556856725</t>
  </si>
  <si>
    <t>19.1838210439768</t>
  </si>
  <si>
    <t>154.808110425894</t>
  </si>
  <si>
    <t>31.550816959779</t>
  </si>
  <si>
    <t>254.606334407513</t>
  </si>
  <si>
    <t>2.85626820522964</t>
  </si>
  <si>
    <t>23.0492915205749</t>
  </si>
  <si>
    <t>3.83742227679125</t>
  </si>
  <si>
    <t>30.966932511227</t>
  </si>
  <si>
    <t>34.5604656286656</t>
  </si>
  <si>
    <t>278.893363691621</t>
  </si>
  <si>
    <t>6.19052156824184</t>
  </si>
  <si>
    <t>49.9557905765158</t>
  </si>
  <si>
    <t>517</t>
  </si>
  <si>
    <t>4.98461196577692</t>
  </si>
  <si>
    <t>40.2244348432611</t>
  </si>
  <si>
    <t>14.8398129618894</t>
  </si>
  <si>
    <t>119.753171093362</t>
  </si>
  <si>
    <t>7.20533834882387</t>
  </si>
  <si>
    <t>58.1450802842469</t>
  </si>
  <si>
    <t>43.1595160618579</t>
  </si>
  <si>
    <t>348.285313604405</t>
  </si>
  <si>
    <t>35.7030994622952</t>
  </si>
  <si>
    <t>288.114101535629</t>
  </si>
  <si>
    <t>22.969736844936</t>
  </si>
  <si>
    <t>185.359399975275</t>
  </si>
  <si>
    <t>31.6953388157991</t>
  </si>
  <si>
    <t>255.772585666551</t>
  </si>
  <si>
    <t>8.80963219187643</t>
  </si>
  <si>
    <t>71.0912862481959</t>
  </si>
  <si>
    <t>23.2032244319386</t>
  </si>
  <si>
    <t>187.243579986593</t>
  </si>
  <si>
    <t>10.7583993204689</t>
  </si>
  <si>
    <t>86.8172960012013</t>
  </si>
  <si>
    <t>5.74151671258589</t>
  </si>
  <si>
    <t>46.3324460344246</t>
  </si>
  <si>
    <t>81.6974965195163</t>
  </si>
  <si>
    <t>659.276117814044</t>
  </si>
  <si>
    <t>45.6751075276778</t>
  </si>
  <si>
    <t>368.585438409278</t>
  </si>
  <si>
    <t>5.232906082687</t>
  </si>
  <si>
    <t>42.2280994406634</t>
  </si>
  <si>
    <t>73.0261851583141</t>
  </si>
  <si>
    <t>589.30104227174</t>
  </si>
  <si>
    <t>53.7440335695671</t>
  </si>
  <si>
    <t>433.699431645958</t>
  </si>
  <si>
    <t>43.7200128222018</t>
  </si>
  <si>
    <t>352.808366867348</t>
  </si>
  <si>
    <t>25.2825927474073</t>
  </si>
  <si>
    <t>204.023505063003</t>
  </si>
  <si>
    <t>46.0963975965838</t>
  </si>
  <si>
    <t>371.98513231588</t>
  </si>
  <si>
    <t>10.6609546364624</t>
  </si>
  <si>
    <t>86.0309444517621</t>
  </si>
  <si>
    <t>19.0682794900834</t>
  </si>
  <si>
    <t>153.87572216013</t>
  </si>
  <si>
    <t>20.0179222287649</t>
  </si>
  <si>
    <t>161.539075441938</t>
  </si>
  <si>
    <t>5.92425713298251</t>
  </si>
  <si>
    <t>47.8071104985677</t>
  </si>
  <si>
    <t>13.0946672574092</t>
  </si>
  <si>
    <t>105.670329707951</t>
  </si>
  <si>
    <t>75.471793623802</t>
  </si>
  <si>
    <t>609.036423691107</t>
  </si>
  <si>
    <t>9.76218561592444</t>
  </si>
  <si>
    <t>78.7781279529086</t>
  </si>
  <si>
    <t>56.1659768975106</t>
  </si>
  <si>
    <t>453.243841974747</t>
  </si>
  <si>
    <t>150.171116661662</t>
  </si>
  <si>
    <t>1211.8392241903</t>
  </si>
  <si>
    <t>18.0783933624225</t>
  </si>
  <si>
    <t>145.887615900762</t>
  </si>
  <si>
    <t>1848.38505684505</t>
  </si>
  <si>
    <t>14915.9542999117</t>
  </si>
  <si>
    <t>27.7568018604088</t>
  </si>
  <si>
    <t>223.989685768309</t>
  </si>
  <si>
    <t>41.5467432657814</t>
  </si>
  <si>
    <t>335.270684843297</t>
  </si>
  <si>
    <t>46.0285659723923</t>
  </si>
  <si>
    <t>371.437749938608</t>
  </si>
  <si>
    <t>47.1147578202206</t>
  </si>
  <si>
    <t>380.203016625409</t>
  </si>
  <si>
    <t>159.179687870756</t>
  </si>
  <si>
    <t>1284.53589308228</t>
  </si>
  <si>
    <t>28.8088247930661</t>
  </si>
  <si>
    <t>232.479218794917</t>
  </si>
  <si>
    <t>35.3655865113272</t>
  </si>
  <si>
    <t>285.39046571439</t>
  </si>
  <si>
    <t>6.10763031106748</t>
  </si>
  <si>
    <t>49.2868811416033</t>
  </si>
  <si>
    <t>67.9250192263424</t>
  </si>
  <si>
    <t>548.136049276488</t>
  </si>
  <si>
    <t>28.7706062286895</t>
  </si>
  <si>
    <t>232.170805589812</t>
  </si>
  <si>
    <t>29.7871947307989</t>
  </si>
  <si>
    <t>240.374392598442</t>
  </si>
  <si>
    <t>52.3203287707707</t>
  </si>
  <si>
    <t>422.210529137918</t>
  </si>
  <si>
    <t>176.890575567783</t>
  </si>
  <si>
    <t>1427.4578402823</t>
  </si>
  <si>
    <t>25.0397403466171</t>
  </si>
  <si>
    <t>202.063753604076</t>
  </si>
  <si>
    <t>13.2242560319841</t>
  </si>
  <si>
    <t>106.716075145127</t>
  </si>
  <si>
    <t>100.2022</t>
  </si>
  <si>
    <t>23.4437989050508</t>
  </si>
  <si>
    <t>189.184949201507</t>
  </si>
  <si>
    <t>102.430181833046</t>
  </si>
  <si>
    <t>826.583132932907</t>
  </si>
  <si>
    <t>7.40756770602179</t>
  </si>
  <si>
    <t>59.7770150582778</t>
  </si>
  <si>
    <t>83.0018632182891</t>
  </si>
  <si>
    <t>669.801994982966</t>
  </si>
  <si>
    <t>7962.4878463067</t>
  </si>
  <si>
    <t>64255.0665454059</t>
  </si>
  <si>
    <t>9.60019964770583</t>
  </si>
  <si>
    <t>77.4709461564383</t>
  </si>
  <si>
    <t>6.37300888556311</t>
  </si>
  <si>
    <t>51.428412569102</t>
  </si>
  <si>
    <t>47.5368071983527</t>
  </si>
  <si>
    <t>383.608837946681</t>
  </si>
  <si>
    <t>45.1757351600288</t>
  </si>
  <si>
    <t>364.555642027347</t>
  </si>
  <si>
    <t>850.055284039231</t>
  </si>
  <si>
    <t>6859.71016816681</t>
  </si>
  <si>
    <t>74.6051686938325</t>
  </si>
  <si>
    <t>602.043001079991</t>
  </si>
  <si>
    <t>21.3940436493971</t>
  </si>
  <si>
    <t>172.643993297265</t>
  </si>
  <si>
    <t>39.2128798080568</t>
  </si>
  <si>
    <t>316.437054616339</t>
  </si>
  <si>
    <t>68.2965745409438</t>
  </si>
  <si>
    <t>551.134397522142</t>
  </si>
  <si>
    <t>3.22858282905709</t>
  </si>
  <si>
    <t>26.0537671808997</t>
  </si>
  <si>
    <t>24.0320104521446</t>
  </si>
  <si>
    <t>193.93165309994</t>
  </si>
  <si>
    <t>57.1444733867811</t>
  </si>
  <si>
    <t>461.14003701405</t>
  </si>
  <si>
    <t>199.941178845291</t>
  </si>
  <si>
    <t>1613.46980992003</t>
  </si>
  <si>
    <t>18.0289117111932</t>
  </si>
  <si>
    <t>145.488312711372</t>
  </si>
  <si>
    <t>6.44957256585394</t>
  </si>
  <si>
    <t>52.0462602150899</t>
  </si>
  <si>
    <t>185.463556384215</t>
  </si>
  <si>
    <t>1496.63941562472</t>
  </si>
  <si>
    <t>332.5421</t>
  </si>
  <si>
    <t>12.6641389262532</t>
  </si>
  <si>
    <t>102.196085589519</t>
  </si>
  <si>
    <t>168.888848392397</t>
  </si>
  <si>
    <t>1362.886123244</t>
  </si>
  <si>
    <t>194.905060403682</t>
  </si>
  <si>
    <t>1572.82973211493</t>
  </si>
  <si>
    <t>376.754937629707</t>
  </si>
  <si>
    <t>3040.30776008479</t>
  </si>
  <si>
    <t>63.5872121696008</t>
  </si>
  <si>
    <t>513.131150497102</t>
  </si>
  <si>
    <t>75.7955124571639</t>
  </si>
  <si>
    <t>611.648744812491</t>
  </si>
  <si>
    <t>144.919101296786</t>
  </si>
  <si>
    <t>1169.45691814708</t>
  </si>
  <si>
    <t>9.83280137394473</t>
  </si>
  <si>
    <t>79.3479775173074</t>
  </si>
  <si>
    <t>142.956033844437</t>
  </si>
  <si>
    <t>1153.61550875111</t>
  </si>
  <si>
    <t>6.58801994806578</t>
  </si>
  <si>
    <t>53.1634921567607</t>
  </si>
  <si>
    <t>46.2529418486826</t>
  </si>
  <si>
    <t>373.248400973875</t>
  </si>
  <si>
    <t>31.9984297485206</t>
  </si>
  <si>
    <t>258.218445356041</t>
  </si>
  <si>
    <t>278.747099280567</t>
  </si>
  <si>
    <t>2249.4117114313</t>
  </si>
  <si>
    <t>115.327808346302</t>
  </si>
  <si>
    <t>930.663398533745</t>
  </si>
  <si>
    <t>33.6730862465181</t>
  </si>
  <si>
    <t>271.732458412832</t>
  </si>
  <si>
    <t>96.609064203265</t>
  </si>
  <si>
    <t>779.608329593811</t>
  </si>
  <si>
    <t>34.9568250446505</t>
  </si>
  <si>
    <t>282.091874149859</t>
  </si>
  <si>
    <t>10.9836610575229</t>
  </si>
  <si>
    <t>88.6350956869179</t>
  </si>
  <si>
    <t>73.1316025891938</t>
  </si>
  <si>
    <t>590.151731675225</t>
  </si>
  <si>
    <t>17.1212840830183</t>
  </si>
  <si>
    <t>138.164009708024</t>
  </si>
  <si>
    <t>44.2021741807275</t>
  </si>
  <si>
    <t>356.699275183405</t>
  </si>
  <si>
    <t>6.25303802785121</t>
  </si>
  <si>
    <t>50.4602810510911</t>
  </si>
  <si>
    <t>225.198714388239</t>
  </si>
  <si>
    <t>1817.2911102989</t>
  </si>
  <si>
    <t>57.6659922735224</t>
  </si>
  <si>
    <t>465.348549657218</t>
  </si>
  <si>
    <t>31.4646353626252</t>
  </si>
  <si>
    <t>253.91087284236</t>
  </si>
  <si>
    <t>9.19586748484767</t>
  </si>
  <si>
    <t>74.2080978441548</t>
  </si>
  <si>
    <t>3.16682567867375</t>
  </si>
  <si>
    <t>25.5554041209954</t>
  </si>
  <si>
    <t>29.4403169660433</t>
  </si>
  <si>
    <t>237.575185329594</t>
  </si>
  <si>
    <t>40.2571830969161</t>
  </si>
  <si>
    <t>324.864292260459</t>
  </si>
  <si>
    <t>514.490847096762</t>
  </si>
  <si>
    <t>4151.79831420886</t>
  </si>
  <si>
    <t>17.5835768501297</t>
  </si>
  <si>
    <t>141.894584006857</t>
  </si>
  <si>
    <t>34.8688717259693</t>
  </si>
  <si>
    <t>281.382115283807</t>
  </si>
  <si>
    <t>360.6603</t>
  </si>
  <si>
    <t>19.5661332392802</t>
  </si>
  <si>
    <t>157.89326371272</t>
  </si>
  <si>
    <t>75.3864978874119</t>
  </si>
  <si>
    <t>608.348110776403</t>
  </si>
  <si>
    <t>254.869608255919</t>
  </si>
  <si>
    <t>2056.7269872169</t>
  </si>
  <si>
    <t>43.1248409405361</t>
  </si>
  <si>
    <t>348.005495001098</t>
  </si>
  <si>
    <t>32.3240468549475</t>
  </si>
  <si>
    <t>260.846085014102</t>
  </si>
  <si>
    <t>56.607515212444</t>
  </si>
  <si>
    <t>456.806933605907</t>
  </si>
  <si>
    <t>9.80394762335579</t>
  </si>
  <si>
    <t>79.1151357598111</t>
  </si>
  <si>
    <t>9.02274498131403</t>
  </si>
  <si>
    <t>72.8110472991771</t>
  </si>
  <si>
    <t>8.62600591071612</t>
  </si>
  <si>
    <t>69.6094731336033</t>
  </si>
  <si>
    <t>91.4770196961017</t>
  </si>
  <si>
    <t>738.194155068606</t>
  </si>
  <si>
    <t>122.025168822915</t>
  </si>
  <si>
    <t>984.709238403123</t>
  </si>
  <si>
    <t>60.1734844409314</t>
  </si>
  <si>
    <t>485.583315372267</t>
  </si>
  <si>
    <t>15.8699424785296</t>
  </si>
  <si>
    <t>128.06603033029</t>
  </si>
  <si>
    <t>47.7639672084718</t>
  </si>
  <si>
    <t>385.441956169075</t>
  </si>
  <si>
    <t>9.25673877446732</t>
  </si>
  <si>
    <t>74.6993122536097</t>
  </si>
  <si>
    <t>25.8420770954499</t>
  </si>
  <si>
    <t>208.538388439718</t>
  </si>
  <si>
    <t>33.251036868386</t>
  </si>
  <si>
    <t>268.326637091559</t>
  </si>
  <si>
    <t>33.7995112326512</t>
  </si>
  <si>
    <t>272.752672955546</t>
  </si>
  <si>
    <t>577</t>
  </si>
  <si>
    <t>48.9136879282109</t>
  </si>
  <si>
    <t>394.719883216679</t>
  </si>
  <si>
    <t>19.2029303261651</t>
  </si>
  <si>
    <t>154.962317028446</t>
  </si>
  <si>
    <t>231.537680910169</t>
  </si>
  <si>
    <t>1868.44481044358</t>
  </si>
  <si>
    <t>978.666827640223</t>
  </si>
  <si>
    <t>7897.56962266158</t>
  </si>
  <si>
    <t>424.463475264679</t>
  </si>
  <si>
    <t>3425.30241498289</t>
  </si>
  <si>
    <t>57.6789005303648</t>
  </si>
  <si>
    <t>465.452715706624</t>
  </si>
  <si>
    <t>34.6758806310214</t>
  </si>
  <si>
    <t>279.824730721606</t>
  </si>
  <si>
    <t>5.83794898429103</t>
  </si>
  <si>
    <t>47.1106276976358</t>
  </si>
  <si>
    <t>21.6229753810435</t>
  </si>
  <si>
    <t>174.491408820558</t>
  </si>
  <si>
    <t>14.5736750781677</t>
  </si>
  <si>
    <t>117.605512251192</t>
  </si>
  <si>
    <t>130.747860108412</t>
  </si>
  <si>
    <t>1055.09893567149</t>
  </si>
  <si>
    <t>46.9936479986697</t>
  </si>
  <si>
    <t>379.225693985391</t>
  </si>
  <si>
    <t>627419</t>
  </si>
  <si>
    <t>17.373105942508</t>
  </si>
  <si>
    <t>143.674379279755</t>
  </si>
  <si>
    <t>17.0769158820228</t>
  </si>
  <si>
    <t>141.224908055101</t>
  </si>
  <si>
    <t>14.8015786410592</t>
  </si>
  <si>
    <t>122.408027134132</t>
  </si>
  <si>
    <t>46.8311560765729</t>
  </si>
  <si>
    <t>387.290407513835</t>
  </si>
  <si>
    <t>55.7346552763401</t>
  </si>
  <si>
    <t>460.921727392823</t>
  </si>
  <si>
    <t>25.4768919789653</t>
  </si>
  <si>
    <t>210.692126852178</t>
  </si>
  <si>
    <t>20.1623589199975</t>
  </si>
  <si>
    <t>166.741307641395</t>
  </si>
  <si>
    <t>7.07621437924799</t>
  </si>
  <si>
    <t>58.5198013500495</t>
  </si>
  <si>
    <t>22.1698260273118</t>
  </si>
  <si>
    <t>183.342921165331</t>
  </si>
  <si>
    <t>12.4605079919353</t>
  </si>
  <si>
    <t>103.047535494007</t>
  </si>
  <si>
    <t>10.5209827274428</t>
  </si>
  <si>
    <t>87.007796290463</t>
  </si>
  <si>
    <t>555</t>
  </si>
  <si>
    <t>15.1562272661138</t>
  </si>
  <si>
    <t>125.340946626809</t>
  </si>
  <si>
    <t>3.12870237575606</t>
  </si>
  <si>
    <t>25.8741513046317</t>
  </si>
  <si>
    <t>13.1207000478061</t>
  </si>
  <si>
    <t>108.507277934222</t>
  </si>
  <si>
    <t>12.2057585583339</t>
  </si>
  <si>
    <t>100.940775374908</t>
  </si>
  <si>
    <t>19.0321600049885</t>
  </si>
  <si>
    <t>157.394641126269</t>
  </si>
  <si>
    <t>41.6422439774688</t>
  </si>
  <si>
    <t>344.378464914561</t>
  </si>
  <si>
    <t>9.43079545218349</t>
  </si>
  <si>
    <t>77.9920232565621</t>
  </si>
  <si>
    <t>44.2591091434391</t>
  </si>
  <si>
    <t>366.019758050274</t>
  </si>
  <si>
    <t>7.35096963272432</t>
  </si>
  <si>
    <t>60.7920082097612</t>
  </si>
  <si>
    <t>6.73</t>
  </si>
  <si>
    <t>5.0813483402964</t>
  </si>
  <si>
    <t>42.0223977861098</t>
  </si>
  <si>
    <t>5.47418989420299</t>
  </si>
  <si>
    <t>45.2711701472295</t>
  </si>
  <si>
    <t>3.50764378208726</t>
  </si>
  <si>
    <t>29.0079704109102</t>
  </si>
  <si>
    <t>29.4889682193261</t>
  </si>
  <si>
    <t>243.871718651391</t>
  </si>
  <si>
    <t>16.8341179771778</t>
  </si>
  <si>
    <t>139.216986248576</t>
  </si>
  <si>
    <t>5.62904013635135</t>
  </si>
  <si>
    <t>46.5517708927502</t>
  </si>
  <si>
    <t>3.47815468396001</t>
  </si>
  <si>
    <t>28.7640976179293</t>
  </si>
  <si>
    <t>9.04678763692295</t>
  </si>
  <si>
    <t>74.8163053003883</t>
  </si>
  <si>
    <t>66.2326443017189</t>
  </si>
  <si>
    <t>547.73936736453</t>
  </si>
  <si>
    <t>75.5479516118975</t>
  </si>
  <si>
    <t>624.776311709374</t>
  </si>
  <si>
    <t>45.1232566356966</t>
  </si>
  <si>
    <t>373.16619778115</t>
  </si>
  <si>
    <t>14.9948816279021</t>
  </si>
  <si>
    <t>124.006629407064</t>
  </si>
  <si>
    <t>63.5201669056972</t>
  </si>
  <si>
    <t>525.307367728227</t>
  </si>
  <si>
    <t>7.68509280621895</t>
  </si>
  <si>
    <t>63.5551836438881</t>
  </si>
  <si>
    <t>3.0050300347114</t>
  </si>
  <si>
    <t>24.8513896353903</t>
  </si>
  <si>
    <t>4.43986302508782</t>
  </si>
  <si>
    <t>36.7173587916624</t>
  </si>
  <si>
    <t>28.4888071335038</t>
  </si>
  <si>
    <t>235.600455950246</t>
  </si>
  <si>
    <t>77.5833489222839</t>
  </si>
  <si>
    <t>641.608906072477</t>
  </si>
  <si>
    <t>984.643584627216</t>
  </si>
  <si>
    <t>8142.93404422111</t>
  </si>
  <si>
    <t>35.8092484047307</t>
  </si>
  <si>
    <t>296.139996731151</t>
  </si>
  <si>
    <t>30.9436771216562</t>
  </si>
  <si>
    <t>255.902060218791</t>
  </si>
  <si>
    <t>257.302773793935</t>
  </si>
  <si>
    <t>2127.87606511689</t>
  </si>
  <si>
    <t>86.0928373968531</t>
  </si>
  <si>
    <t>711.981784624984</t>
  </si>
  <si>
    <t>71.0022136309784</t>
  </si>
  <si>
    <t>587.183374387846</t>
  </si>
  <si>
    <t>19.3739477458378</t>
  </si>
  <si>
    <t>160.221201999981</t>
  </si>
  <si>
    <t>1973.54827897986</t>
  </si>
  <si>
    <t>16321.1071698632</t>
  </si>
  <si>
    <t>7.90177921888965</t>
  </si>
  <si>
    <t>65.3471652240295</t>
  </si>
  <si>
    <t>438.996409345056</t>
  </si>
  <si>
    <t>3630.46980933722</t>
  </si>
  <si>
    <t>53.1497474590011</t>
  </si>
  <si>
    <t>439.544719310297</t>
  </si>
  <si>
    <t>13.71243062917</t>
  </si>
  <si>
    <t>113.400848736107</t>
  </si>
  <si>
    <t>41.5054509363763</t>
  </si>
  <si>
    <t>343.247195967386</t>
  </si>
  <si>
    <t>101.389235310012</t>
  </si>
  <si>
    <t>838.481932765566</t>
  </si>
  <si>
    <t>158.649659121615</t>
  </si>
  <si>
    <t>1312.02165995381</t>
  </si>
  <si>
    <t>291.223420839309</t>
  </si>
  <si>
    <t>2408.39745980242</t>
  </si>
  <si>
    <t>37.1584720749932</t>
  </si>
  <si>
    <t>307.297982757139</t>
  </si>
  <si>
    <t>65.2639209328428</t>
  </si>
  <si>
    <t>539.728092398634</t>
  </si>
  <si>
    <t>53.6765240797323</t>
  </si>
  <si>
    <t>443.901125369933</t>
  </si>
  <si>
    <t>54.4846812579244</t>
  </si>
  <si>
    <t>450.58452909299</t>
  </si>
  <si>
    <t>24.1597555652553</t>
  </si>
  <si>
    <t>199.79950020886</t>
  </si>
  <si>
    <t>139.257004635115</t>
  </si>
  <si>
    <t>1151.64575450806</t>
  </si>
  <si>
    <t>61.7803101161896</t>
  </si>
  <si>
    <t>510.918872942356</t>
  </si>
  <si>
    <t>47.8445677703644</t>
  </si>
  <si>
    <t>395.671251822398</t>
  </si>
  <si>
    <t>44.2504053127143</t>
  </si>
  <si>
    <t>365.947777974813</t>
  </si>
  <si>
    <t>18.8293737398932</t>
  </si>
  <si>
    <t>155.717612800969</t>
  </si>
  <si>
    <t>608.310729355033</t>
  </si>
  <si>
    <t>5030.68747399134</t>
  </si>
  <si>
    <t>13519.7480825591</t>
  </si>
  <si>
    <t>111807.377460793</t>
  </si>
  <si>
    <t>218.351052773794</t>
  </si>
  <si>
    <t>1805.74803815576</t>
  </si>
  <si>
    <t>35.2923447860157</t>
  </si>
  <si>
    <t>291.865239712336</t>
  </si>
  <si>
    <t>155.138637733574</t>
  </si>
  <si>
    <t>1282.9857569763</t>
  </si>
  <si>
    <t>32.6276735050196</t>
  </si>
  <si>
    <t>269.828593326328</t>
  </si>
  <si>
    <t>80.0558863877284</t>
  </si>
  <si>
    <t>662.056619150913</t>
  </si>
  <si>
    <t>594.946581862776</t>
  </si>
  <si>
    <t>4920.16690260317</t>
  </si>
  <si>
    <t>23.939301822868</t>
  </si>
  <si>
    <t>197.976363073668</t>
  </si>
  <si>
    <t>145.992990168568</t>
  </si>
  <si>
    <t>1207.35188693821</t>
  </si>
  <si>
    <t>13.4311799796304</t>
  </si>
  <si>
    <t>111.07492540217</t>
  </si>
  <si>
    <t>154.924289663487</t>
  </si>
  <si>
    <t>1281.21311332688</t>
  </si>
  <si>
    <t>28.8082507118954</t>
  </si>
  <si>
    <t>238.242232152625</t>
  </si>
  <si>
    <t>272.492907027499</t>
  </si>
  <si>
    <t>2253.49741173916</t>
  </si>
  <si>
    <t>56.5968541497786</t>
  </si>
  <si>
    <t>468.052052181431</t>
  </si>
  <si>
    <t>82.794735091767</t>
  </si>
  <si>
    <t>684.706707672568</t>
  </si>
  <si>
    <t>60.9709837667062</t>
  </si>
  <si>
    <t>504.225800253938</t>
  </si>
  <si>
    <t>7.98440065681445</t>
  </si>
  <si>
    <t>66.0304387761698</t>
  </si>
  <si>
    <t>17.6816372555133</t>
  </si>
  <si>
    <t>146.225911805436</t>
  </si>
  <si>
    <t>970.696670200162</t>
  </si>
  <si>
    <t>8027.59403076548</t>
  </si>
  <si>
    <t>80.1596828168194</t>
  </si>
  <si>
    <t>662.915008409026</t>
  </si>
  <si>
    <t>234.633062085594</t>
  </si>
  <si>
    <t>1940.39912409522</t>
  </si>
  <si>
    <t>14.9726673733658</t>
  </si>
  <si>
    <t>123.822919065215</t>
  </si>
  <si>
    <t>271.001564091372</t>
  </si>
  <si>
    <t>2241.16410925713</t>
  </si>
  <si>
    <t>34.6464426014841</t>
  </si>
  <si>
    <t>286.523673515416</t>
  </si>
  <si>
    <t>44.3254920912058</t>
  </si>
  <si>
    <t>366.568740416852</t>
  </si>
  <si>
    <t>6.39627631934485</t>
  </si>
  <si>
    <t>52.8967608281909</t>
  </si>
  <si>
    <t>30.9205535116709</t>
  </si>
  <si>
    <t>255.71082957055</t>
  </si>
  <si>
    <t>505.442752177257</t>
  </si>
  <si>
    <t>4179.97644870374</t>
  </si>
  <si>
    <t>349.697574359294</t>
  </si>
  <si>
    <t>2891.97464736432</t>
  </si>
  <si>
    <t>446.448</t>
  </si>
  <si>
    <t>95.4694612458689</t>
  </si>
  <si>
    <t>789.525812486511</t>
  </si>
  <si>
    <t>24.9841512336056</t>
  </si>
  <si>
    <t>206.617195117479</t>
  </si>
  <si>
    <t>8.98430192679429</t>
  </si>
  <si>
    <t>74.2995528183451</t>
  </si>
  <si>
    <t>16.2857766415165</t>
  </si>
  <si>
    <t>134.682241494513</t>
  </si>
  <si>
    <t>398.4725</t>
  </si>
  <si>
    <t>32.3433050653697</t>
  </si>
  <si>
    <t>267.476886084764</t>
  </si>
  <si>
    <t>14.6312693562803</t>
  </si>
  <si>
    <t>120.999581179956</t>
  </si>
  <si>
    <t>112.729157573112</t>
  </si>
  <si>
    <t>932.2623021263</t>
  </si>
  <si>
    <t>112.165227286899</t>
  </si>
  <si>
    <t>927.598637834097</t>
  </si>
  <si>
    <t>677.856415372784</t>
  </si>
  <si>
    <t>5605.82546619901</t>
  </si>
  <si>
    <t>131.505788696972</t>
  </si>
  <si>
    <t>1087.54373715656</t>
  </si>
  <si>
    <t>92.1151088108749</t>
  </si>
  <si>
    <t>761.785550867308</t>
  </si>
  <si>
    <t>29.2820249007504</t>
  </si>
  <si>
    <t>242.160311782586</t>
  </si>
  <si>
    <t>1093.36040614413</t>
  </si>
  <si>
    <t>9042.01460588923</t>
  </si>
  <si>
    <t>11.4962014923822</t>
  </si>
  <si>
    <t>95.0727877305839</t>
  </si>
  <si>
    <t>204.608873230654</t>
  </si>
  <si>
    <t>1692.1011679677</t>
  </si>
  <si>
    <t>4.23889547089023</t>
  </si>
  <si>
    <t>35.0553710791452</t>
  </si>
  <si>
    <t>14.8302882916589</t>
  </si>
  <si>
    <t>122.645453950206</t>
  </si>
  <si>
    <t>96.6796834403775</t>
  </si>
  <si>
    <t>799.534265964087</t>
  </si>
  <si>
    <t>250.228378125585</t>
  </si>
  <si>
    <t>2069.37130437963</t>
  </si>
  <si>
    <t>7.54154455322068</t>
  </si>
  <si>
    <t>62.3680495635187</t>
  </si>
  <si>
    <t>9.57161563883519</t>
  </si>
  <si>
    <t>79.1565964177571</t>
  </si>
  <si>
    <t>992.169410321964</t>
  </si>
  <si>
    <t>8205.172099917</t>
  </si>
  <si>
    <t>-3.14</t>
  </si>
  <si>
    <t>19.5521814138139</t>
  </si>
  <si>
    <t>161.695182052712</t>
  </si>
  <si>
    <t>20.4193167882605</t>
  </si>
  <si>
    <t>168.866331361731</t>
  </si>
  <si>
    <t>49.9511546216042</t>
  </si>
  <si>
    <t>413.092578743005</t>
  </si>
  <si>
    <t>379.4116</t>
  </si>
  <si>
    <t>9.97017314127746</t>
  </si>
  <si>
    <t>82.4526392761947</t>
  </si>
  <si>
    <t>48.6868907318493</t>
  </si>
  <si>
    <t>402.637204199878</t>
  </si>
  <si>
    <t>90.5775186547775</t>
  </si>
  <si>
    <t>749.069787088798</t>
  </si>
  <si>
    <t>5.73257674959988</t>
  </si>
  <si>
    <t>47.4080114918945</t>
  </si>
  <si>
    <t>105.691395938559</t>
  </si>
  <si>
    <t>874.060502303662</t>
  </si>
  <si>
    <t>17.439229074432</t>
  </si>
  <si>
    <t>144.221212987364</t>
  </si>
  <si>
    <t>39.5834632412546</t>
  </si>
  <si>
    <t>327.352491244249</t>
  </si>
  <si>
    <t>22.6951736609091</t>
  </si>
  <si>
    <t>187.687509600638</t>
  </si>
  <si>
    <t>245.569880069007</t>
  </si>
  <si>
    <t>2030.84584906556</t>
  </si>
  <si>
    <t>38.7606264679595</t>
  </si>
  <si>
    <t>320.547688289443</t>
  </si>
  <si>
    <t>110.037725260335</t>
  </si>
  <si>
    <t>910.004343866486</t>
  </si>
  <si>
    <t>419.385379642909</t>
  </si>
  <si>
    <t>3468.28795602803</t>
  </si>
  <si>
    <t>89.3576832740953</t>
  </si>
  <si>
    <t>738.981833229369</t>
  </si>
  <si>
    <t>33.6096474818649</t>
  </si>
  <si>
    <t>277.949449899643</t>
  </si>
  <si>
    <t>96.4101245037517</t>
  </si>
  <si>
    <t>797.305032283756</t>
  </si>
  <si>
    <t>24.2951196192139</t>
  </si>
  <si>
    <t>200.918951531706</t>
  </si>
  <si>
    <t>8.45154954168485</t>
  </si>
  <si>
    <t>69.8937276024219</t>
  </si>
  <si>
    <t>7.72081748456694</t>
  </si>
  <si>
    <t>63.8506242521249</t>
  </si>
  <si>
    <t>316.98117374405</t>
  </si>
  <si>
    <t>2621.41228700008</t>
  </si>
  <si>
    <t>15.9817921057554</t>
  </si>
  <si>
    <t>132.168310500789</t>
  </si>
  <si>
    <t>11.7026251792729</t>
  </si>
  <si>
    <t>96.77989728145</t>
  </si>
  <si>
    <t>11.4424196129783</t>
  </si>
  <si>
    <t>94.628015324002</t>
  </si>
  <si>
    <t>23.3569246118351</t>
  </si>
  <si>
    <t>193.160143994667</t>
  </si>
  <si>
    <t>88.1564247261541</t>
  </si>
  <si>
    <t>729.047508486223</t>
  </si>
  <si>
    <t>43.3649529213693</t>
  </si>
  <si>
    <t>358.625148208479</t>
  </si>
  <si>
    <t>157.572202822639</t>
  </si>
  <si>
    <t>1303.11117120939</t>
  </si>
  <si>
    <t>331.337557938933</t>
  </si>
  <si>
    <t>2740.13858699084</t>
  </si>
  <si>
    <t>136.160389515911</t>
  </si>
  <si>
    <t>1126.0369625861</t>
  </si>
  <si>
    <t>38.9848475400636</t>
  </si>
  <si>
    <t>322.401980979686</t>
  </si>
  <si>
    <t>316.251870674066</t>
  </si>
  <si>
    <t>2615.38100127412</t>
  </si>
  <si>
    <t>38.2394358878427</t>
  </si>
  <si>
    <t>316.237478397641</t>
  </si>
  <si>
    <t>155.901716863087</t>
  </si>
  <si>
    <t>1289.29636836824</t>
  </si>
  <si>
    <t>13.8931325476502</t>
  </si>
  <si>
    <t>114.895241049043</t>
  </si>
  <si>
    <t>909554</t>
  </si>
  <si>
    <t>23.3400365820706</t>
  </si>
  <si>
    <t>193.020481161682</t>
  </si>
  <si>
    <t>127.788603437883</t>
  </si>
  <si>
    <t>1056.80287328716</t>
  </si>
  <si>
    <t>30.5338176300638</t>
  </si>
  <si>
    <t>252.512550695202</t>
  </si>
  <si>
    <t>627819</t>
  </si>
  <si>
    <t>25.9183775560056</t>
  </si>
  <si>
    <t>199.249519956992</t>
  </si>
  <si>
    <t>21.0495821715927</t>
  </si>
  <si>
    <t>161.820281146931</t>
  </si>
  <si>
    <t>58.7172293336273</t>
  </si>
  <si>
    <t>451.393214434405</t>
  </si>
  <si>
    <t>28.858743709926</t>
  </si>
  <si>
    <t>221.853810808164</t>
  </si>
  <si>
    <t>7.01461932779614</t>
  </si>
  <si>
    <t>53.9254253366862</t>
  </si>
  <si>
    <t>27.3058710011879</t>
  </si>
  <si>
    <t>209.915982481457</t>
  </si>
  <si>
    <t>143.451018494852</t>
  </si>
  <si>
    <t>1102.7907325865</t>
  </si>
  <si>
    <t>84.0946711043228</t>
  </si>
  <si>
    <t>646.484248956971</t>
  </si>
  <si>
    <t>53.7834768569826</t>
  </si>
  <si>
    <t>413.464612984184</t>
  </si>
  <si>
    <t>86.0170028299889</t>
  </si>
  <si>
    <t>661.262321878758</t>
  </si>
  <si>
    <t>41.5475268147108</t>
  </si>
  <si>
    <t>319.399806386153</t>
  </si>
  <si>
    <t>38.939163576642</t>
  </si>
  <si>
    <t>299.34781347357</t>
  </si>
  <si>
    <t>56.1698411438222</t>
  </si>
  <si>
    <t>431.809971892852</t>
  </si>
  <si>
    <t>521.402117501656</t>
  </si>
  <si>
    <t>4008.31886148259</t>
  </si>
  <si>
    <t>471.435429788227</t>
  </si>
  <si>
    <t>3624.19610845808</t>
  </si>
  <si>
    <t>5.13011701982834</t>
  </si>
  <si>
    <t>39.4381689716201</t>
  </si>
  <si>
    <t>24.6380259813436</t>
  </si>
  <si>
    <t>189.406718798767</t>
  </si>
  <si>
    <t>34.8286986904302</t>
  </si>
  <si>
    <t>267.748298665669</t>
  </si>
  <si>
    <t>4.83196147770665</t>
  </si>
  <si>
    <t>37.1460753206231</t>
  </si>
  <si>
    <t>44.6385884450541</t>
  </si>
  <si>
    <t>343.162580297157</t>
  </si>
  <si>
    <t>8.10184176999863</t>
  </si>
  <si>
    <t>62.2835314421789</t>
  </si>
  <si>
    <t>29.5527393102652</t>
  </si>
  <si>
    <t>227.188955337217</t>
  </si>
  <si>
    <t>8.26883873891654</t>
  </si>
  <si>
    <t>63.5673334787557</t>
  </si>
  <si>
    <t>6.12376142877729</t>
  </si>
  <si>
    <t>47.0768867525929</t>
  </si>
  <si>
    <t>15.3663343568016</t>
  </si>
  <si>
    <t>118.129876666679</t>
  </si>
  <si>
    <t>31.1256466777185</t>
  </si>
  <si>
    <t>239.280801642977</t>
  </si>
  <si>
    <t>28.9971197378222</t>
  </si>
  <si>
    <t>222.91758716038</t>
  </si>
  <si>
    <t>8.73722666068033</t>
  </si>
  <si>
    <t>67.1681016349964</t>
  </si>
  <si>
    <t>8.92749369903761</t>
  </si>
  <si>
    <t>68.6307941192929</t>
  </si>
  <si>
    <t>3.05696537886535</t>
  </si>
  <si>
    <t>23.500656356591</t>
  </si>
  <si>
    <t>49.1453911449795</t>
  </si>
  <si>
    <t>377.808972516755</t>
  </si>
  <si>
    <t>7.87996725764347</t>
  </si>
  <si>
    <t>60.5778540716749</t>
  </si>
  <si>
    <t>18.4858924892927</t>
  </si>
  <si>
    <t>142.111719628634</t>
  </si>
  <si>
    <t>7.16979460368334</t>
  </si>
  <si>
    <t>55.1183471992877</t>
  </si>
  <si>
    <t>12.0089735360824</t>
  </si>
  <si>
    <t>92.3199072577062</t>
  </si>
  <si>
    <t>104.404215292194</t>
  </si>
  <si>
    <t>802.615431213051</t>
  </si>
  <si>
    <t>65.7149249745585</t>
  </si>
  <si>
    <t>505.188537627295</t>
  </si>
  <si>
    <t>3.12739778155353</t>
  </si>
  <si>
    <t>24.0421108668014</t>
  </si>
  <si>
    <t>61.2699683950148</t>
  </si>
  <si>
    <t>471.017592212598</t>
  </si>
  <si>
    <t>15.1923688109393</t>
  </si>
  <si>
    <t>116.792503159127</t>
  </si>
  <si>
    <t>24.1804642416185</t>
  </si>
  <si>
    <t>185.88917774922</t>
  </si>
  <si>
    <t>19.0026871330453</t>
  </si>
  <si>
    <t>146.084618181468</t>
  </si>
  <si>
    <t>4.30371845754531</t>
  </si>
  <si>
    <t>33.0851664940445</t>
  </si>
  <si>
    <t>18.6171755013704</t>
  </si>
  <si>
    <t>143.120967876464</t>
  </si>
  <si>
    <t>7.65274187370599</t>
  </si>
  <si>
    <t>58.8310414645295</t>
  </si>
  <si>
    <t>12.3501849286107</t>
  </si>
  <si>
    <t>94.9429960686552</t>
  </si>
  <si>
    <t>3247.43774136475</t>
  </si>
  <si>
    <t>24964.9272860144</t>
  </si>
  <si>
    <t>13.6321542086347</t>
  </si>
  <si>
    <t>104.798233461214</t>
  </si>
  <si>
    <t>158.751275809556</t>
  </si>
  <si>
    <t>1220.41263691233</t>
  </si>
  <si>
    <t>17.7930168388196</t>
  </si>
  <si>
    <t>136.785184800273</t>
  </si>
  <si>
    <t>222.466965834312</t>
  </si>
  <si>
    <t>1710.23190217029</t>
  </si>
  <si>
    <t>16.5012168877489</t>
  </si>
  <si>
    <t>126.854373368303</t>
  </si>
  <si>
    <t>1441.3956367251</t>
  </si>
  <si>
    <t>11080.8397657218</t>
  </si>
  <si>
    <t>73.4551473766916</t>
  </si>
  <si>
    <t>564.692092379241</t>
  </si>
  <si>
    <t>9.50016139721959</t>
  </si>
  <si>
    <t>73.0332210733363</t>
  </si>
  <si>
    <t>16.3583610603884</t>
  </si>
  <si>
    <t>125.756158213318</t>
  </si>
  <si>
    <t>361.059019615797</t>
  </si>
  <si>
    <t>2775.66896998614</t>
  </si>
  <si>
    <t>38.1779709843389</t>
  </si>
  <si>
    <t>293.496086902974</t>
  </si>
  <si>
    <t>28.7581970997281</t>
  </si>
  <si>
    <t>221.08085101267</t>
  </si>
  <si>
    <t>34.4117040236314</t>
  </si>
  <si>
    <t>264.542620107868</t>
  </si>
  <si>
    <t>114.969449012042</t>
  </si>
  <si>
    <t>883.836477644853</t>
  </si>
  <si>
    <t>10.8880281590239</t>
  </si>
  <si>
    <t>83.7025534980314</t>
  </si>
  <si>
    <t>119.364132286487</t>
  </si>
  <si>
    <t>917.620943161802</t>
  </si>
  <si>
    <t>79.2562388051678</t>
  </si>
  <si>
    <t>609.288428699015</t>
  </si>
  <si>
    <t>46.287527964526</t>
  </si>
  <si>
    <t>355.838929616589</t>
  </si>
  <si>
    <t>85.90152355491</t>
  </si>
  <si>
    <t>660.374566074032</t>
  </si>
  <si>
    <t>21.5554261944328</t>
  </si>
  <si>
    <t>165.708995959661</t>
  </si>
  <si>
    <t>199.835890012959</t>
  </si>
  <si>
    <t>1536.25376701229</t>
  </si>
  <si>
    <t>96.9193414595237</t>
  </si>
  <si>
    <t>745.07488821897</t>
  </si>
  <si>
    <t>154.828838061969</t>
  </si>
  <si>
    <t>1190.25859518734</t>
  </si>
  <si>
    <t>15.5213851938148</t>
  </si>
  <si>
    <t>119.32184189587</t>
  </si>
  <si>
    <t>21.002544277218</t>
  </si>
  <si>
    <t>161.45867371785</t>
  </si>
  <si>
    <t>19.2979805810648</t>
  </si>
  <si>
    <t>148.354709264029</t>
  </si>
  <si>
    <t>9.64899029053242</t>
  </si>
  <si>
    <t>74.1773546320143</t>
  </si>
  <si>
    <t>11.8571581097934</t>
  </si>
  <si>
    <t>91.1528144971818</t>
  </si>
  <si>
    <t>7.64701768550165</t>
  </si>
  <si>
    <t>58.7870363276572</t>
  </si>
  <si>
    <t>8756.40642433108</t>
  </si>
  <si>
    <t>67315.5475425206</t>
  </si>
  <si>
    <t>9.5509324578146</t>
  </si>
  <si>
    <t>73.4235275047248</t>
  </si>
  <si>
    <t>13.4644106064728</t>
  </si>
  <si>
    <t>103.508691624176</t>
  </si>
  <si>
    <t>94.5163023635671</t>
  </si>
  <si>
    <t>726.601340433326</t>
  </si>
  <si>
    <t>36.3230851283848</t>
  </si>
  <si>
    <t>279.236509289551</t>
  </si>
  <si>
    <t>686.025414897872</t>
  </si>
  <si>
    <t>5273.87311575855</t>
  </si>
  <si>
    <t>63.3408801362456</t>
  </si>
  <si>
    <t>486.937885426243</t>
  </si>
  <si>
    <t>64.8579144492696</t>
  </si>
  <si>
    <t>498.600203330794</t>
  </si>
  <si>
    <t>102.674639382365</t>
  </si>
  <si>
    <t>789.319183443766</t>
  </si>
  <si>
    <t>131.410188607024</t>
  </si>
  <si>
    <t>1010.22592717577</t>
  </si>
  <si>
    <t>48.4731723475916</t>
  </si>
  <si>
    <t>372.641238834499</t>
  </si>
  <si>
    <t>44.8585963742992</t>
  </si>
  <si>
    <t>344.853908166507</t>
  </si>
  <si>
    <t>76.5646259603881</t>
  </si>
  <si>
    <t>588.596448034964</t>
  </si>
  <si>
    <t>80.7944277267731</t>
  </si>
  <si>
    <t>621.113374283311</t>
  </si>
  <si>
    <t>84.1362336882413</t>
  </si>
  <si>
    <t>646.803764516</t>
  </si>
  <si>
    <t>21.3003265027176</t>
  </si>
  <si>
    <t>163.747897468616</t>
  </si>
  <si>
    <t>88.177012805009</t>
  </si>
  <si>
    <t>677.867564614153</t>
  </si>
  <si>
    <t>1128.84687224135</t>
  </si>
  <si>
    <t>8678.09711132646</t>
  </si>
  <si>
    <t>452.960612358721</t>
  </si>
  <si>
    <t>3482.16952920296</t>
  </si>
  <si>
    <t>8.45499929443158</t>
  </si>
  <si>
    <t>64.9984570605134</t>
  </si>
  <si>
    <t>75.4393252227394</t>
  </si>
  <si>
    <t>579.94561210593</t>
  </si>
  <si>
    <t>218.270887002783</t>
  </si>
  <si>
    <t>1677.97422357613</t>
  </si>
  <si>
    <t>168.910341044644</t>
  </si>
  <si>
    <t>1298.51123189302</t>
  </si>
  <si>
    <t>104.537987081752</t>
  </si>
  <si>
    <t>803.643812129087</t>
  </si>
  <si>
    <t>16.1424596139856</t>
  </si>
  <si>
    <t>124.096399246507</t>
  </si>
  <si>
    <t>197.657338645712</t>
  </si>
  <si>
    <t>1519.50598589877</t>
  </si>
  <si>
    <t>5.46647529627029</t>
  </si>
  <si>
    <t>42.0239490795687</t>
  </si>
  <si>
    <t>9.86563837017927</t>
  </si>
  <si>
    <t>75.8428533992871</t>
  </si>
  <si>
    <t>50.3074013504604</t>
  </si>
  <si>
    <t>386.742015301818</t>
  </si>
  <si>
    <t>148.690517284933</t>
  </si>
  <si>
    <t>1143.06978232575</t>
  </si>
  <si>
    <t>272.164492263262</t>
  </si>
  <si>
    <t>2092.2854571284</t>
  </si>
  <si>
    <t>135.397334569094</t>
  </si>
  <si>
    <t>1040.8774182741</t>
  </si>
  <si>
    <t>294.4297</t>
  </si>
  <si>
    <t>9.12398268109527</t>
  </si>
  <si>
    <t>70.1413182741026</t>
  </si>
  <si>
    <t>35.5472087489488</t>
  </si>
  <si>
    <t>273.271899976544</t>
  </si>
  <si>
    <t>-4.28</t>
  </si>
  <si>
    <t>3.06418283355778</t>
  </si>
  <si>
    <t>23.5561410943864</t>
  </si>
  <si>
    <t>210.768093972256</t>
  </si>
  <si>
    <t>1620.29592537097</t>
  </si>
  <si>
    <t>12.94512718524</t>
  </si>
  <si>
    <t>99.5166604031362</t>
  </si>
  <si>
    <t>178.870304081321</t>
  </si>
  <si>
    <t>1375.07921341729</t>
  </si>
  <si>
    <t>66.5113337682057</t>
  </si>
  <si>
    <t>511.310991452996</t>
  </si>
  <si>
    <t>16.031086821749</t>
  </si>
  <si>
    <t>123.240212344319</t>
  </si>
  <si>
    <t>8.933964520486</t>
  </si>
  <si>
    <t>68.6805390566267</t>
  </si>
  <si>
    <t>46.6449164106752</t>
  </si>
  <si>
    <t>358.586380770873</t>
  </si>
  <si>
    <t>25.7038449372169</t>
  </si>
  <si>
    <t>197.600283957694</t>
  </si>
  <si>
    <t>-5.66</t>
  </si>
  <si>
    <t>0.674707574868026</t>
  </si>
  <si>
    <t>5.18686635046146</t>
  </si>
  <si>
    <t>11.4360569601524</t>
  </si>
  <si>
    <t>87.9155670368422</t>
  </si>
  <si>
    <t>129.490843414334</t>
  </si>
  <si>
    <t>995.470813455826</t>
  </si>
  <si>
    <t>7.01636147203224</t>
  </si>
  <si>
    <t>53.9388182044299</t>
  </si>
  <si>
    <t>5.82187272043538</t>
  </si>
  <si>
    <t>44.756094099288</t>
  </si>
  <si>
    <t>51.6332975530091</t>
  </si>
  <si>
    <t>396.9349442882</t>
  </si>
  <si>
    <t>20.4947092323938</t>
  </si>
  <si>
    <t>157.554652770555</t>
  </si>
  <si>
    <t>109.718750723301</t>
  </si>
  <si>
    <t>843.471330898685</t>
  </si>
  <si>
    <t>26.5518958635772</t>
  </si>
  <si>
    <t>204.119740648656</t>
  </si>
  <si>
    <t>4.53</t>
  </si>
  <si>
    <t>41.2494957114631</t>
  </si>
  <si>
    <t>317.108669368566</t>
  </si>
  <si>
    <t>943.96467727898</t>
  </si>
  <si>
    <t>7256.8010245924</t>
  </si>
  <si>
    <t>6.71322837495026</t>
  </si>
  <si>
    <t>51.6084592170223</t>
  </si>
  <si>
    <t>699.518446445366</t>
  </si>
  <si>
    <t>5377.60183306708</t>
  </si>
  <si>
    <t>76.445040202467</t>
  </si>
  <si>
    <t>587.677123327699</t>
  </si>
  <si>
    <t>104.503393074778</t>
  </si>
  <si>
    <t>803.377868041033</t>
  </si>
  <si>
    <t>721.088929743554</t>
  </si>
  <si>
    <t>5543.42658166939</t>
  </si>
  <si>
    <t>9.58677085352872</t>
  </si>
  <si>
    <t>73.6990379268813</t>
  </si>
  <si>
    <t>115.406478337556</t>
  </si>
  <si>
    <t>887.196174181707</t>
  </si>
  <si>
    <t>155.919669231518</t>
  </si>
  <si>
    <t>1198.64444366173</t>
  </si>
  <si>
    <t>18.5990074257654</t>
  </si>
  <si>
    <t>142.981299398565</t>
  </si>
  <si>
    <t>33.3722661090478</t>
  </si>
  <si>
    <t>256.551861231917</t>
  </si>
  <si>
    <t>116.121255229855</t>
  </si>
  <si>
    <t>892.691076490274</t>
  </si>
  <si>
    <t>115.3603115153</t>
  </si>
  <si>
    <t>886.841263186498</t>
  </si>
  <si>
    <t>581.596809586373</t>
  </si>
  <si>
    <t>4471.07018439708</t>
  </si>
  <si>
    <t>720.432265805417</t>
  </si>
  <si>
    <t>5538.37842716341</t>
  </si>
  <si>
    <t>9.37858461731438</t>
  </si>
  <si>
    <t>72.0985902315066</t>
  </si>
  <si>
    <t>709.05693501578</t>
  </si>
  <si>
    <t>5450.92969723078</t>
  </si>
  <si>
    <t>12.5365943618737</t>
  </si>
  <si>
    <t>96.3760329172334</t>
  </si>
  <si>
    <t>59.2377571436002</t>
  </si>
  <si>
    <t>455.394811989547</t>
  </si>
  <si>
    <t>43.1293937810926</t>
  </si>
  <si>
    <t>331.560530297452</t>
  </si>
  <si>
    <t>7.93633806756881</t>
  </si>
  <si>
    <t>61.0112090065253</t>
  </si>
  <si>
    <t>66.4532208140443</t>
  </si>
  <si>
    <t>510.864243650402</t>
  </si>
  <si>
    <t>23.5577721160855</t>
  </si>
  <si>
    <t>181.102184164249</t>
  </si>
  <si>
    <t>4.07786190122192</t>
  </si>
  <si>
    <t>31.348876854412</t>
  </si>
  <si>
    <t>86.002567920604</t>
  </si>
  <si>
    <t>661.151352403167</t>
  </si>
  <si>
    <t>137.687507606326</t>
  </si>
  <si>
    <t>1058.48329955663</t>
  </si>
  <si>
    <t>253.505380861351</t>
  </si>
  <si>
    <t>1948.84210379267</t>
  </si>
  <si>
    <t>19.0459918611999</t>
  </si>
  <si>
    <t>146.41752660824</t>
  </si>
  <si>
    <t>170.977644058529</t>
  </si>
  <si>
    <t>1314.40378273777</t>
  </si>
  <si>
    <t>63.5603903099947</t>
  </si>
  <si>
    <t>488.625386761952</t>
  </si>
  <si>
    <t>1305.61652369055</t>
  </si>
  <si>
    <t>10037.0273961451</t>
  </si>
  <si>
    <t>189.034097993622</t>
  </si>
  <si>
    <t>1453.21416046758</t>
  </si>
  <si>
    <t>94.5431811603527</t>
  </si>
  <si>
    <t>726.807973249944</t>
  </si>
  <si>
    <t>147.826662621574</t>
  </si>
  <si>
    <t>1136.42883319168</t>
  </si>
  <si>
    <t>18.5340503335335</t>
  </si>
  <si>
    <t>142.481936758406</t>
  </si>
  <si>
    <t>44.2233359224915</t>
  </si>
  <si>
    <t>339.970294607099</t>
  </si>
  <si>
    <t>69.2544643068245</t>
  </si>
  <si>
    <t>532.399018348897</t>
  </si>
  <si>
    <t>39.512453469194</t>
  </si>
  <si>
    <t>303.755023594665</t>
  </si>
  <si>
    <t>59.7300373291734</t>
  </si>
  <si>
    <t>459.179253760558</t>
  </si>
  <si>
    <t>38.0831485623452</t>
  </si>
  <si>
    <t>292.767132244352</t>
  </si>
  <si>
    <t>99.4340022254648</t>
  </si>
  <si>
    <t>764.406536173623</t>
  </si>
  <si>
    <t>44.6398328337942</t>
  </si>
  <si>
    <t>343.172146631259</t>
  </si>
  <si>
    <t>24.104929845096</t>
  </si>
  <si>
    <t>185.308501269188</t>
  </si>
  <si>
    <t>1499.35826872674</t>
  </si>
  <si>
    <t>11526.4319551564</t>
  </si>
  <si>
    <t>317.114551209957</t>
  </si>
  <si>
    <t>2437.84249085145</t>
  </si>
  <si>
    <t>31.049738964574</t>
  </si>
  <si>
    <t>238.697255262715</t>
  </si>
  <si>
    <t>639.782684927988</t>
  </si>
  <si>
    <t>4918.37857416965</t>
  </si>
  <si>
    <t>30.7439926511379</t>
  </si>
  <si>
    <t>236.346806973692</t>
  </si>
  <si>
    <t>24.0165782445508</t>
  </si>
  <si>
    <t>184.629291547899</t>
  </si>
  <si>
    <t>30.9020300211272</t>
  </si>
  <si>
    <t>237.56173140473</t>
  </si>
  <si>
    <t>56.5613258414494</t>
  </si>
  <si>
    <t>434.819540601549</t>
  </si>
  <si>
    <t>15.4818136318804</t>
  </si>
  <si>
    <t>119.017632471406</t>
  </si>
  <si>
    <t>627421</t>
  </si>
  <si>
    <t>7.41604140868558</t>
  </si>
  <si>
    <t>62.529860106961</t>
  </si>
  <si>
    <t>1519.41273230027</t>
  </si>
  <si>
    <t>12811.2372032063</t>
  </si>
  <si>
    <t>39.6137757536914</t>
  </si>
  <si>
    <t>334.011599946808</t>
  </si>
  <si>
    <t>5.17</t>
  </si>
  <si>
    <t>3.1935137721829</t>
  </si>
  <si>
    <t>26.9267603050835</t>
  </si>
  <si>
    <t>9.38505995934509</t>
  </si>
  <si>
    <t>79.1320401293853</t>
  </si>
  <si>
    <t>2.14443048852355</t>
  </si>
  <si>
    <t>18.0812014209406</t>
  </si>
  <si>
    <t>3.67</t>
  </si>
  <si>
    <t>7.15214157646071</t>
  </si>
  <si>
    <t>60.3047350460431</t>
  </si>
  <si>
    <t>4.33004238296466</t>
  </si>
  <si>
    <t>36.5096322341034</t>
  </si>
  <si>
    <t>14.6715274626546</t>
  </si>
  <si>
    <t>123.705965115131</t>
  </si>
  <si>
    <t>14.5108417870332</t>
  </si>
  <si>
    <t>122.35111118915</t>
  </si>
  <si>
    <t>12.4418671023903</t>
  </si>
  <si>
    <t>104.906130711554</t>
  </si>
  <si>
    <t>4.55276080927197</t>
  </si>
  <si>
    <t>38.3875279027991</t>
  </si>
  <si>
    <t>97.6007139500449</t>
  </si>
  <si>
    <t>822.940252529889</t>
  </si>
  <si>
    <t>14.1761777035007</t>
  </si>
  <si>
    <t>119.529322963749</t>
  </si>
  <si>
    <t>17.19727691863</t>
  </si>
  <si>
    <t>145.0023348957</t>
  </si>
  <si>
    <t>5.42903857316333</t>
  </si>
  <si>
    <t>45.7760419322372</t>
  </si>
  <si>
    <t>9.95795065685646</t>
  </si>
  <si>
    <t>83.9624844591607</t>
  </si>
  <si>
    <t>7.38606760058102</t>
  </si>
  <si>
    <t>62.2771298531284</t>
  </si>
  <si>
    <t>29.940054990209</t>
  </si>
  <si>
    <t>252.445657590295</t>
  </si>
  <si>
    <t>44.5289589992189</t>
  </si>
  <si>
    <t>375.454966266601</t>
  </si>
  <si>
    <t>8.27081622328454</t>
  </si>
  <si>
    <t>69.737067649954</t>
  </si>
  <si>
    <t>2380.38365431807</t>
  </si>
  <si>
    <t>20070.6884849753</t>
  </si>
  <si>
    <t>148.936594448903</t>
  </si>
  <si>
    <t>1255.7891606147</t>
  </si>
  <si>
    <t>15.4862937594792</t>
  </si>
  <si>
    <t>130.575832710617</t>
  </si>
  <si>
    <t>34.9639258703416</t>
  </si>
  <si>
    <t>294.805445787029</t>
  </si>
  <si>
    <t>205671</t>
  </si>
  <si>
    <t>322.526</t>
  </si>
  <si>
    <t>113.450733354828</t>
  </si>
  <si>
    <t>956.582911929406</t>
  </si>
  <si>
    <t>9.13731991931572</t>
  </si>
  <si>
    <t>77.0431696400988</t>
  </si>
  <si>
    <t>492.52062263158</t>
  </si>
  <si>
    <t>4152.78771190203</t>
  </si>
  <si>
    <t>122.019202524681</t>
  </si>
  <si>
    <t>1028.82970088264</t>
  </si>
  <si>
    <t>73.5183229888943</t>
  </si>
  <si>
    <t>619.884679501638</t>
  </si>
  <si>
    <t>482.847292830812</t>
  </si>
  <si>
    <t>4071.22506602709</t>
  </si>
  <si>
    <t>6.74619195800122</t>
  </si>
  <si>
    <t>56.8818883473965</t>
  </si>
  <si>
    <t>123.547345454394</t>
  </si>
  <si>
    <t>1041.71454851934</t>
  </si>
  <si>
    <t>97.1548861347159</t>
  </si>
  <si>
    <t>819.181164710926</t>
  </si>
  <si>
    <t>7.41643237139998</t>
  </si>
  <si>
    <t>62.5331565885327</t>
  </si>
  <si>
    <t>11.2485185771147</t>
  </si>
  <si>
    <t>94.8441701274423</t>
  </si>
  <si>
    <t>134.654726491607</t>
  </si>
  <si>
    <t>1135.36868879939</t>
  </si>
  <si>
    <t>13.1102830231218</t>
  </si>
  <si>
    <t>110.542015372022</t>
  </si>
  <si>
    <t>35.0260889419324</t>
  </si>
  <si>
    <t>295.329586356934</t>
  </si>
  <si>
    <t>29.440795603911</t>
  </si>
  <si>
    <t>248.236050623195</t>
  </si>
  <si>
    <t>9.84431082786876</t>
  </si>
  <si>
    <t>83.0043071489777</t>
  </si>
  <si>
    <t>36.7630059611388</t>
  </si>
  <si>
    <t>309.974755152941</t>
  </si>
  <si>
    <t>23.727266495564</t>
  </si>
  <si>
    <t>200.061268933929</t>
  </si>
  <si>
    <t>244.622373023781</t>
  </si>
  <si>
    <t>2062.58324640625</t>
  </si>
  <si>
    <t>3.38769192033848</t>
  </si>
  <si>
    <t>28.5640128190428</t>
  </si>
  <si>
    <t>144.441826442268</t>
  </si>
  <si>
    <t>1217.8906108117</t>
  </si>
  <si>
    <t>55.7338200732247</t>
  </si>
  <si>
    <t>469.9310292852</t>
  </si>
  <si>
    <t>32.6232320991857</t>
  </si>
  <si>
    <t>275.06941061708</t>
  </si>
  <si>
    <t>61.7407015382819</t>
  </si>
  <si>
    <t>520.579270980454</t>
  </si>
  <si>
    <t>13.1420813238936</t>
  </si>
  <si>
    <t>110.810129206523</t>
  </si>
  <si>
    <t>9.71881179654405</t>
  </si>
  <si>
    <t>81.9461365644523</t>
  </si>
  <si>
    <t>39.864643495436</t>
  </si>
  <si>
    <t>336.126842288668</t>
  </si>
  <si>
    <t>6.26687167013798</t>
  </si>
  <si>
    <t>52.8404019404552</t>
  </si>
  <si>
    <t>345.635800507887</t>
  </si>
  <si>
    <t>2914.29848657577</t>
  </si>
  <si>
    <t>118.377384839978</t>
  </si>
  <si>
    <t>998.12297504197</t>
  </si>
  <si>
    <t>15.7130521338354</t>
  </si>
  <si>
    <t>132.487792022221</t>
  </si>
  <si>
    <t>29.725025497285</t>
  </si>
  <si>
    <t>250.632592725843</t>
  </si>
  <si>
    <t>6.81408914940327</t>
  </si>
  <si>
    <t>57.454377313687</t>
  </si>
  <si>
    <t>1.87987905177467</t>
  </si>
  <si>
    <t>15.8505822240697</t>
  </si>
  <si>
    <t>136.071705689524</t>
  </si>
  <si>
    <t>1147.31623684253</t>
  </si>
  <si>
    <t>41.7829672141274</t>
  </si>
  <si>
    <t>352.301578533958</t>
  </si>
  <si>
    <t>64.5286566547197</t>
  </si>
  <si>
    <t>544.086481068463</t>
  </si>
  <si>
    <t>37.9524448592704</t>
  </si>
  <si>
    <t>320.003750921335</t>
  </si>
  <si>
    <t>134.427968117251</t>
  </si>
  <si>
    <t>1133.45672948778</t>
  </si>
  <si>
    <t>6.61626201591323</t>
  </si>
  <si>
    <t>55.7863576383915</t>
  </si>
  <si>
    <t>24.093989521678</t>
  </si>
  <si>
    <t>203.153368648212</t>
  </si>
  <si>
    <t>9.34075085171227</t>
  </si>
  <si>
    <t>78.7584388845892</t>
  </si>
  <si>
    <t>5.90523115931131</t>
  </si>
  <si>
    <t>49.7911564866046</t>
  </si>
  <si>
    <t>54.9148835074464</t>
  </si>
  <si>
    <t>463.025999219616</t>
  </si>
  <si>
    <t>49.2190780421526</t>
  </si>
  <si>
    <t>415.000658028268</t>
  </si>
  <si>
    <t>276.286834226336</t>
  </si>
  <si>
    <t>2329.56858538226</t>
  </si>
  <si>
    <t>56.836334927853</t>
  </si>
  <si>
    <t>479.227107317479</t>
  </si>
  <si>
    <t>39.2826303345885</t>
  </si>
  <si>
    <t>331.219480055552</t>
  </si>
  <si>
    <t>1832.45944478603</t>
  </si>
  <si>
    <t>15450.754171889</t>
  </si>
  <si>
    <t>69.3079151965383</t>
  </si>
  <si>
    <t>584.383770628485</t>
  </si>
  <si>
    <t>162.839098252318</t>
  </si>
  <si>
    <t>1373.01094647823</t>
  </si>
  <si>
    <t>19.6844513867838</t>
  </si>
  <si>
    <t>165.973451827857</t>
  </si>
  <si>
    <t>131.181674378623</t>
  </si>
  <si>
    <t>1106.08494417052</t>
  </si>
  <si>
    <t>17.9272043064282</t>
  </si>
  <si>
    <t>151.15686599012</t>
  </si>
  <si>
    <t>37.9821580255653</t>
  </si>
  <si>
    <t>320.254283520787</t>
  </si>
  <si>
    <t>30.5687230349758</t>
  </si>
  <si>
    <t>257.746399957637</t>
  </si>
  <si>
    <t>32.3688456930114</t>
  </si>
  <si>
    <t>272.924499941074</t>
  </si>
  <si>
    <t>7.53189669305491</t>
  </si>
  <si>
    <t>63.5067174793838</t>
  </si>
  <si>
    <t>31.5403957011825</t>
  </si>
  <si>
    <t>265.939255490578</t>
  </si>
  <si>
    <t>216.454682338885</t>
  </si>
  <si>
    <t>1825.0816386078</t>
  </si>
  <si>
    <t>12.632656907021</t>
  </si>
  <si>
    <t>106.514813718558</t>
  </si>
  <si>
    <t>10.3418760424043</t>
  </si>
  <si>
    <t>87.1996293625998</t>
  </si>
  <si>
    <t>622.198524089689</t>
  </si>
  <si>
    <t>5246.19328912048</t>
  </si>
  <si>
    <t>9.51720535681473</t>
  </si>
  <si>
    <t>80.2462509006301</t>
  </si>
  <si>
    <t>1976.69562484052</t>
  </si>
  <si>
    <t>16666.9108333939</t>
  </si>
  <si>
    <t>698.087644978749</t>
  </si>
  <si>
    <t>5886.06783287309</t>
  </si>
  <si>
    <t>37.2673478627241</t>
  </si>
  <si>
    <t>314.227216380473</t>
  </si>
  <si>
    <t>10.4523881696768</t>
  </si>
  <si>
    <t>88.1314348202089</t>
  </si>
  <si>
    <t>8.34275336273547</t>
  </si>
  <si>
    <t>70.3436202591523</t>
  </si>
  <si>
    <t>85.3889935655356</t>
  </si>
  <si>
    <t>719.974650636894</t>
  </si>
  <si>
    <t>16.4277319757718</t>
  </si>
  <si>
    <t>138.513760335344</t>
  </si>
  <si>
    <t>68.4033577963048</t>
  </si>
  <si>
    <t>576.756811098691</t>
  </si>
  <si>
    <t>627820</t>
  </si>
  <si>
    <t>50.3023989189468</t>
  </si>
  <si>
    <t>439.552594538158</t>
  </si>
  <si>
    <t>50.1597215745946</t>
  </si>
  <si>
    <t>438.305850879016</t>
  </si>
  <si>
    <t>22.9640115661642</t>
  </si>
  <si>
    <t>200.664204527824</t>
  </si>
  <si>
    <t>20.9091389754385</t>
  </si>
  <si>
    <t>182.708309816834</t>
  </si>
  <si>
    <t>2984.2576673131</t>
  </si>
  <si>
    <t>26077.0505707191</t>
  </si>
  <si>
    <t>7.88126269184058</t>
  </si>
  <si>
    <t>68.8680766501274</t>
  </si>
  <si>
    <t>364.104744832065</t>
  </si>
  <si>
    <t>3181.62132848711</t>
  </si>
  <si>
    <t>13.4087477419384</t>
  </si>
  <si>
    <t>117.168365448605</t>
  </si>
  <si>
    <t>6.67381913242078</t>
  </si>
  <si>
    <t>58.3171892032574</t>
  </si>
  <si>
    <t>603.042136047232</t>
  </si>
  <si>
    <t>5269.50485885382</t>
  </si>
  <si>
    <t>44.3188511843415</t>
  </si>
  <si>
    <t>387.267137227731</t>
  </si>
  <si>
    <t>19.5936910575845</t>
  </si>
  <si>
    <t>171.213658315139</t>
  </si>
  <si>
    <t>29.5303577269081</t>
  </si>
  <si>
    <t>258.04227304184</t>
  </si>
  <si>
    <t>9.74470320322594</t>
  </si>
  <si>
    <t>85.1511989096989</t>
  </si>
  <si>
    <t>21.5038936036179</t>
  </si>
  <si>
    <t>187.905396746049</t>
  </si>
  <si>
    <t>25.2217410515134</t>
  </si>
  <si>
    <t>220.392704050275</t>
  </si>
  <si>
    <t>4.10987802814065</t>
  </si>
  <si>
    <t>35.9129502633751</t>
  </si>
  <si>
    <t>14.7976598789979</t>
  </si>
  <si>
    <t>129.304962242205</t>
  </si>
  <si>
    <t>6.24313016557746</t>
  </si>
  <si>
    <t>54.5537413979156</t>
  </si>
  <si>
    <t>13.3659711079706</t>
  </si>
  <si>
    <t>116.794574519142</t>
  </si>
  <si>
    <t>18.4869452886852</t>
  </si>
  <si>
    <t>161.542688646323</t>
  </si>
  <si>
    <t>8.2519049551018</t>
  </si>
  <si>
    <t>72.1068241445456</t>
  </si>
  <si>
    <t>4.17696560625782</t>
  </si>
  <si>
    <t>36.4991751682788</t>
  </si>
  <si>
    <t>4.47746481754703</t>
  </si>
  <si>
    <t>39.1249984056888</t>
  </si>
  <si>
    <t>11.2547715209644</t>
  </si>
  <si>
    <t>98.3464830563125</t>
  </si>
  <si>
    <t>45.2714947936054</t>
  </si>
  <si>
    <t>395.591530877363</t>
  </si>
  <si>
    <t>6.02685575533041</t>
  </si>
  <si>
    <t>52.6638916054737</t>
  </si>
  <si>
    <t>50.2298646265666</t>
  </si>
  <si>
    <t>438.918775136024</t>
  </si>
  <si>
    <t>16.3522318376656</t>
  </si>
  <si>
    <t>142.889128256428</t>
  </si>
  <si>
    <t>3442.77270170578</t>
  </si>
  <si>
    <t>30083.6482148355</t>
  </si>
  <si>
    <t>23.7435559392168</t>
  </si>
  <si>
    <t>207.476021838665</t>
  </si>
  <si>
    <t>30.581573579663</t>
  </si>
  <si>
    <t>267.228011007191</t>
  </si>
  <si>
    <t>5.04060193366327</t>
  </si>
  <si>
    <t>44.045805082692</t>
  </si>
  <si>
    <t>13.8062250364465</t>
  </si>
  <si>
    <t>120.641602904985</t>
  </si>
  <si>
    <t>193.254337377984</t>
  </si>
  <si>
    <t>1688.69571284502</t>
  </si>
  <si>
    <t>31.2928347543944</t>
  </si>
  <si>
    <t>273.443155840566</t>
  </si>
  <si>
    <t>249.21494248934</t>
  </si>
  <si>
    <t>2177.69086411517</t>
  </si>
  <si>
    <t>14.3516935428804</t>
  </si>
  <si>
    <t>125.40801767634</t>
  </si>
  <si>
    <t>71.7243261152413</t>
  </si>
  <si>
    <t>626.741752142969</t>
  </si>
  <si>
    <t>576.141744229206</t>
  </si>
  <si>
    <t>5034.44376292561</t>
  </si>
  <si>
    <t>106.647063809188</t>
  </si>
  <si>
    <t>931.903738283708</t>
  </si>
  <si>
    <t>6.34396080278723</t>
  </si>
  <si>
    <t>55.4348200173648</t>
  </si>
  <si>
    <t>81.2512935946374</t>
  </si>
  <si>
    <t>709.990332004871</t>
  </si>
  <si>
    <t>894.316074688534</t>
  </si>
  <si>
    <t>7814.71578721194</t>
  </si>
  <si>
    <t>11.8058195883506</t>
  </si>
  <si>
    <t>103.161653166293</t>
  </si>
  <si>
    <t>139.074409290554</t>
  </si>
  <si>
    <t>1215.26047964482</t>
  </si>
  <si>
    <t>100.133059244044</t>
  </si>
  <si>
    <t>874.983041279656</t>
  </si>
  <si>
    <t>34.732102694742</t>
  </si>
  <si>
    <t>303.496178737696</t>
  </si>
  <si>
    <t>45.782954547568</t>
  </si>
  <si>
    <t>400.060770251381</t>
  </si>
  <si>
    <t>114.61268414876</t>
  </si>
  <si>
    <t>1001.5089492202</t>
  </si>
  <si>
    <t>65.6039462906149</t>
  </si>
  <si>
    <t>573.260628194817</t>
  </si>
  <si>
    <t>13.2654061641395</t>
  </si>
  <si>
    <t>115.915817582484</t>
  </si>
  <si>
    <t>249.432279673102</t>
  </si>
  <si>
    <t>2179.59000063878</t>
  </si>
  <si>
    <t>188.047012849197</t>
  </si>
  <si>
    <t>1643.19305181053</t>
  </si>
  <si>
    <t>151.162262400375</t>
  </si>
  <si>
    <t>1320.8865990945</t>
  </si>
  <si>
    <t>14.9063284708788</t>
  </si>
  <si>
    <t>130.254530504009</t>
  </si>
  <si>
    <t>176.039133446359</t>
  </si>
  <si>
    <t>1538.26575888115</t>
  </si>
  <si>
    <t>12.7107712361411</t>
  </si>
  <si>
    <t>111.069304754816</t>
  </si>
  <si>
    <t>56.7054764984907</t>
  </si>
  <si>
    <t>495.503988976675</t>
  </si>
  <si>
    <t>3.15949281259557</t>
  </si>
  <si>
    <t>27.6082909174726</t>
  </si>
  <si>
    <t>17.1849148864546</t>
  </si>
  <si>
    <t>150.165282125608</t>
  </si>
  <si>
    <t>8.35738522643851</t>
  </si>
  <si>
    <t>73.0285322128496</t>
  </si>
  <si>
    <t>325.847156695593</t>
  </si>
  <si>
    <t>2847.31874078637</t>
  </si>
  <si>
    <t>2.1465368063709</t>
  </si>
  <si>
    <t>18.7568752741253</t>
  </si>
  <si>
    <t>102.059734779556</t>
  </si>
  <si>
    <t>891.818724043652</t>
  </si>
  <si>
    <t>109.568362507795</t>
  </si>
  <si>
    <t>957.430640578423</t>
  </si>
  <si>
    <t>30.243744448669</t>
  </si>
  <si>
    <t>264.275991337548</t>
  </si>
  <si>
    <t>9.85390318186419</t>
  </si>
  <si>
    <t>86.1054105370866</t>
  </si>
  <si>
    <t>12.0341830473277</t>
  </si>
  <si>
    <t>105.157139525758</t>
  </si>
  <si>
    <t>234.31485781286</t>
  </si>
  <si>
    <t>2047.49089315676</t>
  </si>
  <si>
    <t>59.085159244655</t>
  </si>
  <si>
    <t>516.298140900515</t>
  </si>
  <si>
    <t>7.95127289712326</t>
  </si>
  <si>
    <t>69.4798400657398</t>
  </si>
  <si>
    <t>41.5843349309476</t>
  </si>
  <si>
    <t>363.372377935579</t>
  </si>
  <si>
    <t>6.97</t>
  </si>
  <si>
    <t>126.848661317196</t>
  </si>
  <si>
    <t>1108.42940682625</t>
  </si>
  <si>
    <t>12.1238545626328</t>
  </si>
  <si>
    <t>105.940707467956</t>
  </si>
  <si>
    <t>19.0115568648925</t>
  </si>
  <si>
    <t>166.12685131853</t>
  </si>
  <si>
    <t>75.2047765292846</t>
  </si>
  <si>
    <t>657.154635872812</t>
  </si>
  <si>
    <t>249.799866462508</t>
  </si>
  <si>
    <t>2182.80204878109</t>
  </si>
  <si>
    <t>105.274093274849</t>
  </si>
  <si>
    <t>919.90644245761</t>
  </si>
  <si>
    <t>64.1680064255287</t>
  </si>
  <si>
    <t>560.713093547087</t>
  </si>
  <si>
    <t>79.5895143576716</t>
  </si>
  <si>
    <t>695.469366984198</t>
  </si>
  <si>
    <t>3151.78425059987</t>
  </si>
  <si>
    <t>27540.9319346371</t>
  </si>
  <si>
    <t>184.939064552066</t>
  </si>
  <si>
    <t>1616.03516735465</t>
  </si>
  <si>
    <t>87.8262747901886</t>
  </si>
  <si>
    <t>767.443855209617</t>
  </si>
  <si>
    <t>40.1216928813039</t>
  </si>
  <si>
    <t>350.591514167283</t>
  </si>
  <si>
    <t>71.4271480711856</t>
  </si>
  <si>
    <t>624.144949940455</t>
  </si>
  <si>
    <t>38.7755573782121</t>
  </si>
  <si>
    <t>338.828708303147</t>
  </si>
  <si>
    <t>4.6399999999999997</t>
  </si>
  <si>
    <t>8.63224502668491</t>
  </si>
  <si>
    <t>75.4303130608608</t>
  </si>
  <si>
    <t>63.2878971086449</t>
  </si>
  <si>
    <t>553.022519299589</t>
  </si>
  <si>
    <t>57.9704426743952</t>
  </si>
  <si>
    <t>506.557520747948</t>
  </si>
  <si>
    <t>243.840363978673</t>
  </si>
  <si>
    <t>2130.72670376331</t>
  </si>
  <si>
    <t>11.5840984638406</t>
  </si>
  <si>
    <t>101.224208876622</t>
  </si>
  <si>
    <t>22.3919737218621</t>
  </si>
  <si>
    <t>195.665621477299</t>
  </si>
  <si>
    <t>690.998999133043</t>
  </si>
  <si>
    <t>6038.08982115556</t>
  </si>
  <si>
    <t>2202.01358383968</t>
  </si>
  <si>
    <t>19241.6426410318</t>
  </si>
  <si>
    <t>1108.28174232153</t>
  </si>
  <si>
    <t>9684.39131703537</t>
  </si>
  <si>
    <t>93.1679073218984</t>
  </si>
  <si>
    <t>814.120126895302</t>
  </si>
  <si>
    <t>100.318114682296</t>
  </si>
  <si>
    <t>876.600093344074</t>
  </si>
  <si>
    <t>88.9524161757317</t>
  </si>
  <si>
    <t>777.284307722227</t>
  </si>
  <si>
    <t>627422</t>
  </si>
  <si>
    <t>23.6627052578529</t>
  </si>
  <si>
    <t>193.512473485876</t>
  </si>
  <si>
    <t>-3.01</t>
  </si>
  <si>
    <t>16.7484614421422</t>
  </si>
  <si>
    <t>136.968117780031</t>
  </si>
  <si>
    <t>20.7318296301418</t>
  </si>
  <si>
    <t>169.543912578851</t>
  </si>
  <si>
    <t>11577.1590114108</t>
  </si>
  <si>
    <t>94677.453478989</t>
  </si>
  <si>
    <t>48.8399843761389</t>
  </si>
  <si>
    <t>399.411059667475</t>
  </si>
  <si>
    <t>96.908120109367</t>
  </si>
  <si>
    <t>792.509977996132</t>
  </si>
  <si>
    <t>120.87451884052</t>
  </si>
  <si>
    <t>988.506042202487</t>
  </si>
  <si>
    <t>29.8395190242936</t>
  </si>
  <si>
    <t>244.02616146789</t>
  </si>
  <si>
    <t>108.323412679872</t>
  </si>
  <si>
    <t>885.863695452013</t>
  </si>
  <si>
    <t>69.9994767127845</t>
  </si>
  <si>
    <t>572.452377435267</t>
  </si>
  <si>
    <t>77.6439865266001</t>
  </si>
  <si>
    <t>634.968813596664</t>
  </si>
  <si>
    <t>9.05458197138491</t>
  </si>
  <si>
    <t>74.0479389220225</t>
  </si>
  <si>
    <t>14.0089905727316</t>
  </si>
  <si>
    <t>114.564855845041</t>
  </si>
  <si>
    <t>11.1201648105545</t>
  </si>
  <si>
    <t>90.9401767300822</t>
  </si>
  <si>
    <t>6.2715038340133</t>
  </si>
  <si>
    <t>51.2880588322972</t>
  </si>
  <si>
    <t>3.40448170581665</t>
  </si>
  <si>
    <t>27.841688794706</t>
  </si>
  <si>
    <t>17.1001229101996</t>
  </si>
  <si>
    <t>139.843988470719</t>
  </si>
  <si>
    <t>4.36757936678509</t>
  </si>
  <si>
    <t>35.7178554692925</t>
  </si>
  <si>
    <t>5.52659825309285</t>
  </si>
  <si>
    <t>45.1962565676549</t>
  </si>
  <si>
    <t>75.5101894611201</t>
  </si>
  <si>
    <t>617.518723103697</t>
  </si>
  <si>
    <t>6.73093755003155</t>
  </si>
  <si>
    <t>55.0452858196888</t>
  </si>
  <si>
    <t>11.1424356652631</t>
  </si>
  <si>
    <t>91.1223067162507</t>
  </si>
  <si>
    <t>5.60150930984023</t>
  </si>
  <si>
    <t>45.8088756120398</t>
  </si>
  <si>
    <t>6.18896150537273</t>
  </si>
  <si>
    <t>50.6130316108336</t>
  </si>
  <si>
    <t>25.519751912023</t>
  </si>
  <si>
    <t>208.69931233254</t>
  </si>
  <si>
    <t>17.3994556567037</t>
  </si>
  <si>
    <t>142.291917375725</t>
  </si>
  <si>
    <t>29.047735630315</t>
  </si>
  <si>
    <t>237.550994686907</t>
  </si>
  <si>
    <t>43.9151664209086</t>
  </si>
  <si>
    <t>359.13613363517</t>
  </si>
  <si>
    <t>26.0037925863907</t>
  </si>
  <si>
    <t>212.657773850104</t>
  </si>
  <si>
    <t>317.076388097209</t>
  </si>
  <si>
    <t>2593.03555853132</t>
  </si>
  <si>
    <t>6.62814898983764</t>
  </si>
  <si>
    <t>54.2046858835266</t>
  </si>
  <si>
    <t>199.977791441388</t>
  </si>
  <si>
    <t>1635.40882762012</t>
  </si>
  <si>
    <t>327.687905275047</t>
  </si>
  <si>
    <t>2679.81603921366</t>
  </si>
  <si>
    <t>21.1426723904321</t>
  </si>
  <si>
    <t>172.903765050966</t>
  </si>
  <si>
    <t>138.479863098097</t>
  </si>
  <si>
    <t>1132.48170672307</t>
  </si>
  <si>
    <t>2055.62153750505</t>
  </si>
  <si>
    <t>16810.7747587917</t>
  </si>
  <si>
    <t>86.2304133283746</t>
  </si>
  <si>
    <t>705.188201900348</t>
  </si>
  <si>
    <t>55.188891110783</t>
  </si>
  <si>
    <t>451.332115724428</t>
  </si>
  <si>
    <t>59.308532011161</t>
  </si>
  <si>
    <t>485.022342256796</t>
  </si>
  <si>
    <t>36.39711768418</t>
  </si>
  <si>
    <t>297.653890122505</t>
  </si>
  <si>
    <t>42.7679837930474</t>
  </si>
  <si>
    <t>349.754528893093</t>
  </si>
  <si>
    <t>247.765594737724</t>
  </si>
  <si>
    <t>2026.21520066834</t>
  </si>
  <si>
    <t>83.0881981912951</t>
  </si>
  <si>
    <t>679.491316579123</t>
  </si>
  <si>
    <t>78.9702704335871</t>
  </si>
  <si>
    <t>645.815100045691</t>
  </si>
  <si>
    <t>26.2766494916327</t>
  </si>
  <si>
    <t>214.889184589734</t>
  </si>
  <si>
    <t>13.3407091912285</t>
  </si>
  <si>
    <t>109.09968262372</t>
  </si>
  <si>
    <t>11.9265877873485</t>
  </si>
  <si>
    <t>97.5350653201549</t>
  </si>
  <si>
    <t>-4.46</t>
  </si>
  <si>
    <t>163.307349631238</t>
  </si>
  <si>
    <t>1335.51970584918</t>
  </si>
  <si>
    <t>85.4688435414833</t>
  </si>
  <si>
    <t>698.960120555146</t>
  </si>
  <si>
    <t>67.1967753048304</t>
  </si>
  <si>
    <t>549.532019175911</t>
  </si>
  <si>
    <t>23.0698021538253</t>
  </si>
  <si>
    <t>188.66374021774</t>
  </si>
  <si>
    <t>113.873371969373</t>
  </si>
  <si>
    <t>931.250997459705</t>
  </si>
  <si>
    <t>161.458712950175</t>
  </si>
  <si>
    <t>1320.40164336093</t>
  </si>
  <si>
    <t>18.9915881580103</t>
  </si>
  <si>
    <t>155.312300932371</t>
  </si>
  <si>
    <t>24.1330407908614</t>
  </si>
  <si>
    <t>197.358855011951</t>
  </si>
  <si>
    <t>534.57215352001</t>
  </si>
  <si>
    <t>4371.70554072628</t>
  </si>
  <si>
    <t>6756.78373349231</t>
  </si>
  <si>
    <t>55256.6546736368</t>
  </si>
  <si>
    <t>6.43378516692551</t>
  </si>
  <si>
    <t>52.6151878224199</t>
  </si>
  <si>
    <t>6.39344844406153</t>
  </si>
  <si>
    <t>52.2853160292896</t>
  </si>
  <si>
    <t>197.052522462415</t>
  </si>
  <si>
    <t>1611.4861176187</t>
  </si>
  <si>
    <t>1899.24229257113</t>
  </si>
  <si>
    <t>15531.9127622762</t>
  </si>
  <si>
    <t>62.1057825106199</t>
  </si>
  <si>
    <t>507.89812324681</t>
  </si>
  <si>
    <t>380.811525027146</t>
  </si>
  <si>
    <t>3114.25846440256</t>
  </si>
  <si>
    <t>16.8939228288409</t>
  </si>
  <si>
    <t>138.157694053327</t>
  </si>
  <si>
    <t>118.475028920963</t>
  </si>
  <si>
    <t>968.883128238167</t>
  </si>
  <si>
    <t>35.3712567053961</t>
  </si>
  <si>
    <t>289.264448032353</t>
  </si>
  <si>
    <t>14.2986674241872</t>
  </si>
  <si>
    <t>116.933819301498</t>
  </si>
  <si>
    <t>18.1502793668474</t>
  </si>
  <si>
    <t>148.43211781851</t>
  </si>
  <si>
    <t>56.4217308721391</t>
  </si>
  <si>
    <t>461.414220413307</t>
  </si>
  <si>
    <t>33.0963589800135</t>
  </si>
  <si>
    <t>270.660443081563</t>
  </si>
  <si>
    <t>1559.28439227354</t>
  </si>
  <si>
    <t>12751.7532897738</t>
  </si>
  <si>
    <t>482.435303945772</t>
  </si>
  <si>
    <t>3945.33287492454</t>
  </si>
  <si>
    <t>132.477478403501</t>
  </si>
  <si>
    <t>1083.39449136</t>
  </si>
  <si>
    <t>2046.06157844605</t>
  </si>
  <si>
    <t>16732.5938701836</t>
  </si>
  <si>
    <t>60.0458063201882</t>
  </si>
  <si>
    <t>491.051736344359</t>
  </si>
  <si>
    <t>138.934313126348</t>
  </si>
  <si>
    <t>1136.19817734992</t>
  </si>
  <si>
    <t>30.6021789928839</t>
  </si>
  <si>
    <t>250.26315826696</t>
  </si>
  <si>
    <t>116.044702433348</t>
  </si>
  <si>
    <t>949.008034292998</t>
  </si>
  <si>
    <t>46.920953105367</t>
  </si>
  <si>
    <t>383.71731358658</t>
  </si>
  <si>
    <t>9.92844047327591</t>
  </si>
  <si>
    <t>81.1943120156682</t>
  </si>
  <si>
    <t>16.9593337307824</t>
  </si>
  <si>
    <t>138.69262128543</t>
  </si>
  <si>
    <t>52.4561170718093</t>
  </si>
  <si>
    <t>428.983620148915</t>
  </si>
  <si>
    <t>99.9920883956699</t>
  </si>
  <si>
    <t>817.730523353532</t>
  </si>
  <si>
    <t>127.557176915309</t>
  </si>
  <si>
    <t>1043.15650077943</t>
  </si>
  <si>
    <t>40.2077699430053</t>
  </si>
  <si>
    <t>328.817222301319</t>
  </si>
  <si>
    <t>60.9156155757686</t>
  </si>
  <si>
    <t>498.164994895065</t>
  </si>
  <si>
    <t>19.688837224659</t>
  </si>
  <si>
    <t>161.014370499338</t>
  </si>
  <si>
    <t>20.1520087065025</t>
  </si>
  <si>
    <t>164.802164757136</t>
  </si>
  <si>
    <t>10.3307175202166</t>
  </si>
  <si>
    <t>84.484114493103</t>
  </si>
  <si>
    <t>25.7398128749836</t>
  </si>
  <si>
    <t>210.498960377687</t>
  </si>
  <si>
    <t>125.053496773374</t>
  </si>
  <si>
    <t>1022.68152415255</t>
  </si>
  <si>
    <t>13.1877722728793</t>
  </si>
  <si>
    <t>107.848971809612</t>
  </si>
  <si>
    <t>41.8866497595059</t>
  </si>
  <si>
    <t>342.547021258635</t>
  </si>
  <si>
    <t>40.8501984442173</t>
  </si>
  <si>
    <t>334.070971902333</t>
  </si>
  <si>
    <t>580.460393075913</t>
  </si>
  <si>
    <t>4746.97737222697</t>
  </si>
  <si>
    <t>9.59686949652917</t>
  </si>
  <si>
    <t>78.4827404034116</t>
  </si>
  <si>
    <t>11.4229238423984</t>
  </si>
  <si>
    <t>93.41612563296</t>
  </si>
  <si>
    <t>114.939725411263</t>
  </si>
  <si>
    <t>939.971584979255</t>
  </si>
  <si>
    <t>16.6030000554435</t>
  </si>
  <si>
    <t>135.778541506735</t>
  </si>
  <si>
    <t>4.84227562658972</t>
  </si>
  <si>
    <t>39.5998988108417</t>
  </si>
  <si>
    <t>183.31779045711</t>
  </si>
  <si>
    <t>1499.1641352397</t>
  </si>
  <si>
    <t>9.74435550638317</t>
  </si>
  <si>
    <t>79.6888739481777</t>
  </si>
  <si>
    <t>19.5382364099507</t>
  </si>
  <si>
    <t>159.782764229234</t>
  </si>
  <si>
    <t>86.9661302349747</t>
  </si>
  <si>
    <t>711.204859625243</t>
  </si>
  <si>
    <t>72.784267992826</t>
  </si>
  <si>
    <t>595.226267523929</t>
  </si>
  <si>
    <t>66.4570091519196</t>
  </si>
  <si>
    <t>543.482246908077</t>
  </si>
  <si>
    <t>64.049576479984</t>
  </si>
  <si>
    <t>523.794377494144</t>
  </si>
  <si>
    <t>86.2681024671123</t>
  </si>
  <si>
    <t>705.496421876941</t>
  </si>
  <si>
    <t>79.2484225070815</t>
  </si>
  <si>
    <t>648.089814418396</t>
  </si>
  <si>
    <t>14.4411697462742</t>
  </si>
  <si>
    <t>118.099196485723</t>
  </si>
  <si>
    <t>381.425297323697</t>
  </si>
  <si>
    <t>3119.27786493047</t>
  </si>
  <si>
    <t>72.4994190888947</t>
  </si>
  <si>
    <t>592.896786791746</t>
  </si>
  <si>
    <t>145.466681866914</t>
  </si>
  <si>
    <t>1189.6195769293</t>
  </si>
  <si>
    <t>116.311329728881</t>
  </si>
  <si>
    <t>951.188499581953</t>
  </si>
  <si>
    <t>46.9246908711922</t>
  </si>
  <si>
    <t>383.747880856986</t>
  </si>
  <si>
    <t>41.2909433311094</t>
  </si>
  <si>
    <t>337.675362537695</t>
  </si>
  <si>
    <t>19.6136146874262</t>
  </si>
  <si>
    <t>160.399204182419</t>
  </si>
  <si>
    <t>81.9534747828514</t>
  </si>
  <si>
    <t>670.211602738399</t>
  </si>
  <si>
    <t>113.588678805684</t>
  </si>
  <si>
    <t>928.922790363789</t>
  </si>
  <si>
    <t>38.4790532488349</t>
  </si>
  <si>
    <t>314.679859738591</t>
  </si>
  <si>
    <t>24.3669626354239</t>
  </si>
  <si>
    <t>199.271856684854</t>
  </si>
  <si>
    <t>520.971981084413</t>
  </si>
  <si>
    <t>4260.48398008189</t>
  </si>
  <si>
    <t>47.276663819735</t>
  </si>
  <si>
    <t>386.626298820208</t>
  </si>
  <si>
    <t>281.760574918221</t>
  </si>
  <si>
    <t>2304.22452500998</t>
  </si>
  <si>
    <t>511.347234084437</t>
  </si>
  <si>
    <t>4181.7732587867</t>
  </si>
  <si>
    <t>165.426662854146</t>
  </si>
  <si>
    <t>1352.85134816933</t>
  </si>
  <si>
    <t>44.7223680989162</t>
  </si>
  <si>
    <t>365.737390406577</t>
  </si>
  <si>
    <t>777.685319987017</t>
  </si>
  <si>
    <t>6359.87340519314</t>
  </si>
  <si>
    <t>74.0822071756382</t>
  </si>
  <si>
    <t>605.840752172377</t>
  </si>
  <si>
    <t>64.7148987968755</t>
  </si>
  <si>
    <t>529.235351626394</t>
  </si>
  <si>
    <t>117.895675218052</t>
  </si>
  <si>
    <t>964.145201325253</t>
  </si>
  <si>
    <t>361.870240967533</t>
  </si>
  <si>
    <t>2959.35754798441</t>
  </si>
  <si>
    <t>75.6542491856343</t>
  </si>
  <si>
    <t>618.696836650591</t>
  </si>
  <si>
    <t>30.5767933333209</t>
  </si>
  <si>
    <t>250.055555555454</t>
  </si>
  <si>
    <t>206.067079191422</t>
  </si>
  <si>
    <t>1685.20673202013</t>
  </si>
  <si>
    <t>25.1279094613443</t>
  </si>
  <si>
    <t>205.494843484988</t>
  </si>
  <si>
    <t>38.2399919762627</t>
  </si>
  <si>
    <t>312.72482806888</t>
  </si>
  <si>
    <t>1000.15558450248</t>
  </si>
  <si>
    <t>8179.22460338956</t>
  </si>
  <si>
    <t>58.4905842564057</t>
  </si>
  <si>
    <t>478.333204582971</t>
  </si>
  <si>
    <t>275.929504490614</t>
  </si>
  <si>
    <t>2256.53830954051</t>
  </si>
  <si>
    <t>304.279212353067</t>
  </si>
  <si>
    <t>2488.38086647912</t>
  </si>
  <si>
    <t>481.745063190046</t>
  </si>
  <si>
    <t>3939.68811898958</t>
  </si>
  <si>
    <t>102.86502865309</t>
  </si>
  <si>
    <t>841.225291569266</t>
  </si>
  <si>
    <t>9.98902342769323</t>
  </si>
  <si>
    <t>81.6897565234972</t>
  </si>
  <si>
    <t>1495.54146833147</t>
  </si>
  <si>
    <t>12230.4667020892</t>
  </si>
  <si>
    <t>34.560473001806</t>
  </si>
  <si>
    <t>282.633897626807</t>
  </si>
  <si>
    <t>89.8138405730743</t>
  </si>
  <si>
    <t>734.493298765737</t>
  </si>
  <si>
    <t>242.901359736911</t>
  </si>
  <si>
    <t>1986.43571914386</t>
  </si>
  <si>
    <t>398.176250609723</t>
  </si>
  <si>
    <t>3256.26636089077</t>
  </si>
  <si>
    <t>526.13554883173</t>
  </si>
  <si>
    <t>4302.71139051137</t>
  </si>
  <si>
    <t>1457.77461521258</t>
  </si>
  <si>
    <t>11921.6111809992</t>
  </si>
  <si>
    <t>85.9862126277927</t>
  </si>
  <si>
    <t>703.191140233829</t>
  </si>
  <si>
    <t>87.0036636334697</t>
  </si>
  <si>
    <t>711.511805965568</t>
  </si>
  <si>
    <t>165.941540096571</t>
  </si>
  <si>
    <t>1357.06198966774</t>
  </si>
  <si>
    <t>28.5119891953649</t>
  </si>
  <si>
    <t>233.169685928728</t>
  </si>
  <si>
    <t>26.5038745057583</t>
  </si>
  <si>
    <t>216.747419903159</t>
  </si>
  <si>
    <t>555.185932046171</t>
  </si>
  <si>
    <t>4540.28403701481</t>
  </si>
  <si>
    <t>287.717950682672</t>
  </si>
  <si>
    <t>2352.94365949192</t>
  </si>
  <si>
    <t>61.7145630209122</t>
  </si>
  <si>
    <t>504.698748944326</t>
  </si>
  <si>
    <t>40.200761632083</t>
  </si>
  <si>
    <t>328.759908669308</t>
  </si>
  <si>
    <t>109.618548538316</t>
  </si>
  <si>
    <t>896.455254647657</t>
  </si>
  <si>
    <t>1996.51032838142</t>
  </si>
  <si>
    <t>16327.3661136851</t>
  </si>
  <si>
    <t>155.097502736356</t>
  </si>
  <si>
    <t>1268.37997003889</t>
  </si>
  <si>
    <t>57.0007730945649</t>
  </si>
  <si>
    <t>466.149600053687</t>
  </si>
  <si>
    <t>3798.60668549255</t>
  </si>
  <si>
    <t>31064.8240553856</t>
  </si>
  <si>
    <t>742.577420032058</t>
  </si>
  <si>
    <t>6072.76267608814</t>
  </si>
  <si>
    <t>3167.67243715414</t>
  </si>
  <si>
    <t>25905.073905415</t>
  </si>
  <si>
    <t>64.635627013332</t>
  </si>
  <si>
    <t>528.587070766536</t>
  </si>
  <si>
    <t>216.053455034989</t>
  </si>
  <si>
    <t>1766.87483672709</t>
  </si>
  <si>
    <t>125.219671612354</t>
  </si>
  <si>
    <t>1024.04049404934</t>
  </si>
  <si>
    <t>375.524611007596</t>
  </si>
  <si>
    <t>3071.02233404969</t>
  </si>
  <si>
    <t>1066.58004394367</t>
  </si>
  <si>
    <t>8722.44066031785</t>
  </si>
  <si>
    <t>143.164841079542</t>
  </si>
  <si>
    <t>1170.79523290433</t>
  </si>
  <si>
    <t>36.4411921728692</t>
  </si>
  <si>
    <t>298.014329186042</t>
  </si>
  <si>
    <t>118.219459182663</t>
  </si>
  <si>
    <t>966.793091124164</t>
  </si>
  <si>
    <t>2799.23525311216</t>
  </si>
  <si>
    <t>22892.0122105999</t>
  </si>
  <si>
    <t>96.3575783513587</t>
  </si>
  <si>
    <t>788.007673792597</t>
  </si>
  <si>
    <t>292.578915138388</t>
  </si>
  <si>
    <t>2392.69639465479</t>
  </si>
  <si>
    <t>196.129605784068</t>
  </si>
  <si>
    <t>1603.93854910098</t>
  </si>
  <si>
    <t>302.254900678218</t>
  </si>
  <si>
    <t>2471.82614228179</t>
  </si>
  <si>
    <t>1714.5904311949</t>
  </si>
  <si>
    <t>14021.8386587741</t>
  </si>
  <si>
    <t>825.561116520489</t>
  </si>
  <si>
    <t>6751.39938273216</t>
  </si>
  <si>
    <t>920.842997015394</t>
  </si>
  <si>
    <t>7530.61005082919</t>
  </si>
  <si>
    <t>1006.26293812066</t>
  </si>
  <si>
    <t>8229.17024959653</t>
  </si>
  <si>
    <t>62.2042103440177</t>
  </si>
  <si>
    <t>508.703061367499</t>
  </si>
  <si>
    <t>167.089812906132</t>
  </si>
  <si>
    <t>1366.45250986369</t>
  </si>
  <si>
    <t>14.3958493356433</t>
  </si>
  <si>
    <t>117.728568332052</t>
  </si>
  <si>
    <t>2734.73667751242</t>
  </si>
  <si>
    <t>22364.5459397483</t>
  </si>
  <si>
    <t>268.586975007429</t>
  </si>
  <si>
    <t>2196.49145410066</t>
  </si>
  <si>
    <t>271.181918931597</t>
  </si>
  <si>
    <t>2217.71278157996</t>
  </si>
  <si>
    <t>156.390146750916</t>
  </si>
  <si>
    <t>1278.95115105427</t>
  </si>
  <si>
    <t>163.747160076674</t>
  </si>
  <si>
    <t>1339.11645466694</t>
  </si>
  <si>
    <t>368.5514</t>
  </si>
  <si>
    <t>729.536199327576</t>
  </si>
  <si>
    <t>5966.11219600569</t>
  </si>
  <si>
    <t>635.115873855387</t>
  </si>
  <si>
    <t>5193.94728373722</t>
  </si>
  <si>
    <t>112.211779319814</t>
  </si>
  <si>
    <t>917.662572128016</t>
  </si>
  <si>
    <t>1379.40768247928</t>
  </si>
  <si>
    <t>11280.7301478515</t>
  </si>
  <si>
    <t>67.7086934826446</t>
  </si>
  <si>
    <t>553.718461585252</t>
  </si>
  <si>
    <t>18.6810421140305</t>
  </si>
  <si>
    <t>152.772670216147</t>
  </si>
  <si>
    <t>30.5355221690006</t>
  </si>
  <si>
    <t>249.718041944722</t>
  </si>
  <si>
    <t>31.4003477368139</t>
  </si>
  <si>
    <t>256.790544134887</t>
  </si>
  <si>
    <t>141.38504158576</t>
  </si>
  <si>
    <t>1156.24011764606</t>
  </si>
  <si>
    <t>290.524078375966</t>
  </si>
  <si>
    <t>2375.89203774915</t>
  </si>
  <si>
    <t>106.579277701673</t>
  </si>
  <si>
    <t>871.600242898861</t>
  </si>
  <si>
    <t>65.9438450521636</t>
  </si>
  <si>
    <t>539.2856154086</t>
  </si>
  <si>
    <t>180.232420508623</t>
  </si>
  <si>
    <t>1473.93212715589</t>
  </si>
  <si>
    <t>342.463449322436</t>
  </si>
  <si>
    <t>2800.64973276445</t>
  </si>
  <si>
    <t>243.242275128221</t>
  </si>
  <si>
    <t>1989.22370893213</t>
  </si>
  <si>
    <t>975.170488843704</t>
  </si>
  <si>
    <t>7974.89768436133</t>
  </si>
  <si>
    <t>109.257386915452</t>
  </si>
  <si>
    <t>893.501692144687</t>
  </si>
  <si>
    <t>12.1257795577849</t>
  </si>
  <si>
    <t>99.1640461055359</t>
  </si>
  <si>
    <t>99.9386694924176</t>
  </si>
  <si>
    <t>817.293666113981</t>
  </si>
  <si>
    <t>280.124212187982</t>
  </si>
  <si>
    <t>2290.84242875353</t>
  </si>
  <si>
    <t>132.331861276559</t>
  </si>
  <si>
    <t>1082.20364145043</t>
  </si>
  <si>
    <t>38.6539495414073</t>
  </si>
  <si>
    <t>316.110153266334</t>
  </si>
  <si>
    <t>181.112664360465</t>
  </si>
  <si>
    <t>1481.13071933648</t>
  </si>
  <si>
    <t>584.879210982553</t>
  </si>
  <si>
    <t>4783.11425402807</t>
  </si>
  <si>
    <t>42.1943924791168</t>
  </si>
  <si>
    <t>345.063726522054</t>
  </si>
  <si>
    <t>52.1413660412762</t>
  </si>
  <si>
    <t>426.409601253485</t>
  </si>
  <si>
    <t>131.563127438503</t>
  </si>
  <si>
    <t>1075.91697283695</t>
  </si>
  <si>
    <t>45.112497406925</t>
  </si>
  <si>
    <t>368.927849255193</t>
  </si>
  <si>
    <t>26.9469554962912</t>
  </si>
  <si>
    <t>220.370915082525</t>
  </si>
  <si>
    <t>7.11390280687525</t>
  </si>
  <si>
    <t>58.1771574000266</t>
  </si>
  <si>
    <t>299.329631699244</t>
  </si>
  <si>
    <t>2447.90343228038</t>
  </si>
  <si>
    <t>26.8415193519711</t>
  </si>
  <si>
    <t>219.508663329826</t>
  </si>
  <si>
    <t>32.2446155925885</t>
  </si>
  <si>
    <t>263.694926337819</t>
  </si>
  <si>
    <t>137.638554306934</t>
  </si>
  <si>
    <t>1125.60152360921</t>
  </si>
  <si>
    <t>627423</t>
  </si>
  <si>
    <t>62.0679</t>
  </si>
  <si>
    <t>5.67336359557622</t>
  </si>
  <si>
    <t>47.5156080031509</t>
  </si>
  <si>
    <t>129.275868784235</t>
  </si>
  <si>
    <t>1082.71246887969</t>
  </si>
  <si>
    <t>2.64510700035231</t>
  </si>
  <si>
    <t>22.1533249610746</t>
  </si>
  <si>
    <t>1645.37060249168</t>
  </si>
  <si>
    <t>13780.3233039504</t>
  </si>
  <si>
    <t>17.389731519129</t>
  </si>
  <si>
    <t>145.642642538769</t>
  </si>
  <si>
    <t>3.03913541367424</t>
  </si>
  <si>
    <t>25.4533954244074</t>
  </si>
  <si>
    <t>69.0393728349209</t>
  </si>
  <si>
    <t>578.219202972537</t>
  </si>
  <si>
    <t>449</t>
  </si>
  <si>
    <t>7.08139352643356</t>
  </si>
  <si>
    <t>59.3081534877182</t>
  </si>
  <si>
    <t>1.69518291896392</t>
  </si>
  <si>
    <t>14.1975118841199</t>
  </si>
  <si>
    <t>22.5721137149742</t>
  </si>
  <si>
    <t>189.046178517372</t>
  </si>
  <si>
    <t>16.0959889557279</t>
  </si>
  <si>
    <t>134.807277686163</t>
  </si>
  <si>
    <t>2.4571784003092</t>
  </si>
  <si>
    <t>20.5793835871792</t>
  </si>
  <si>
    <t>1024.41123177036</t>
  </si>
  <si>
    <t>8579.65855754069</t>
  </si>
  <si>
    <t>11.4903036852057</t>
  </si>
  <si>
    <t>96.2336992060781</t>
  </si>
  <si>
    <t>7.13124481537629</t>
  </si>
  <si>
    <t>59.7256684704882</t>
  </si>
  <si>
    <t>13.648493899314</t>
  </si>
  <si>
    <t>114.308994131608</t>
  </si>
  <si>
    <t>12.5522437323959</t>
  </si>
  <si>
    <t>105.127669450552</t>
  </si>
  <si>
    <t>9.28704408037462</t>
  </si>
  <si>
    <t>77.7809386966049</t>
  </si>
  <si>
    <t>17.6541704906909</t>
  </si>
  <si>
    <t>147.857374293894</t>
  </si>
  <si>
    <t>11.1953801124918</t>
  </si>
  <si>
    <t>93.7636525334319</t>
  </si>
  <si>
    <t>2099.04064362437</t>
  </si>
  <si>
    <t>17579.9048879763</t>
  </si>
  <si>
    <t>18.0447320278034</t>
  </si>
  <si>
    <t>151.128408943077</t>
  </si>
  <si>
    <t>103.072262013593</t>
  </si>
  <si>
    <t>863.251775658231</t>
  </si>
  <si>
    <t>3.56311191112268</t>
  </si>
  <si>
    <t>29.84180830086</t>
  </si>
  <si>
    <t>13.4261356320874</t>
  </si>
  <si>
    <t>112.44669708616</t>
  </si>
  <si>
    <t>37.1388516199696</t>
  </si>
  <si>
    <t>311.045658458707</t>
  </si>
  <si>
    <t>7.86550528704599</t>
  </si>
  <si>
    <t>65.8752536603517</t>
  </si>
  <si>
    <t>10.269365522203</t>
  </si>
  <si>
    <t>86.0080864506115</t>
  </si>
  <si>
    <t>448.952100801458</t>
  </si>
  <si>
    <t>3760.06784590836</t>
  </si>
  <si>
    <t>57.6965907097999</t>
  </si>
  <si>
    <t>483.221027720267</t>
  </si>
  <si>
    <t>969.361541272743</t>
  </si>
  <si>
    <t>8118.60587330605</t>
  </si>
  <si>
    <t>2.94361699673121</t>
  </si>
  <si>
    <t>24.653408682841</t>
  </si>
  <si>
    <t>19.1022488191401</t>
  </si>
  <si>
    <t>159.985333493636</t>
  </si>
  <si>
    <t>7.00930641076816</t>
  </si>
  <si>
    <t>58.7044088004034</t>
  </si>
  <si>
    <t>5.28053065680926</t>
  </si>
  <si>
    <t>44.2255498895248</t>
  </si>
  <si>
    <t>18.0827481186518</t>
  </si>
  <si>
    <t>151.44680166375</t>
  </si>
  <si>
    <t>17.0760389959018</t>
  </si>
  <si>
    <t>143.015401975727</t>
  </si>
  <si>
    <t>79.7429347154932</t>
  </si>
  <si>
    <t>667.863774836626</t>
  </si>
  <si>
    <t>37.0426159182936</t>
  </si>
  <si>
    <t>310.239664307317</t>
  </si>
  <si>
    <t>261.687706421097</t>
  </si>
  <si>
    <t>2191.68933351003</t>
  </si>
  <si>
    <t>6.3569359461147</t>
  </si>
  <si>
    <t>53.2406695654498</t>
  </si>
  <si>
    <t>102.348043528185</t>
  </si>
  <si>
    <t>857.186294205904</t>
  </si>
  <si>
    <t>0.908441114330524</t>
  </si>
  <si>
    <t>7.60838454213169</t>
  </si>
  <si>
    <t>38.8583026723997</t>
  </si>
  <si>
    <t>325.446421041873</t>
  </si>
  <si>
    <t>43.5020040337702</t>
  </si>
  <si>
    <t>364.338392242632</t>
  </si>
  <si>
    <t>45.1898945579488</t>
  </si>
  <si>
    <t>378.474828793541</t>
  </si>
  <si>
    <t>3.09161674663794</t>
  </si>
  <si>
    <t>25.8929375765321</t>
  </si>
  <si>
    <t>13.2034187224944</t>
  </si>
  <si>
    <t>110.581396335799</t>
  </si>
  <si>
    <t>11.9866647204341</t>
  </si>
  <si>
    <t>100.390826804306</t>
  </si>
  <si>
    <t>6.98013683162661</t>
  </si>
  <si>
    <t>58.4601074675596</t>
  </si>
  <si>
    <t>2.96740694037535</t>
  </si>
  <si>
    <t>24.8526544420046</t>
  </si>
  <si>
    <t>9.11609121901225</t>
  </si>
  <si>
    <t>76.3491726885448</t>
  </si>
  <si>
    <t>194.099520148468</t>
  </si>
  <si>
    <t>1625.62412184647</t>
  </si>
  <si>
    <t>86.2362743083313</t>
  </si>
  <si>
    <t>722.246853503612</t>
  </si>
  <si>
    <t>50.7542308741107</t>
  </si>
  <si>
    <t>425.077310503439</t>
  </si>
  <si>
    <t>60.8503721332968</t>
  </si>
  <si>
    <t>509.634607481548</t>
  </si>
  <si>
    <t>24.6614445947156</t>
  </si>
  <si>
    <t>206.544762099796</t>
  </si>
  <si>
    <t>7.55767058913823</t>
  </si>
  <si>
    <t>63.2970736108729</t>
  </si>
  <si>
    <t>16.2757883287971</t>
  </si>
  <si>
    <t>136.313135082053</t>
  </si>
  <si>
    <t>101.923889156077</t>
  </si>
  <si>
    <t>853.633912529962</t>
  </si>
  <si>
    <t>112.934209807458</t>
  </si>
  <si>
    <t>945.847653328795</t>
  </si>
  <si>
    <t>499.394910553996</t>
  </si>
  <si>
    <t>4182.5369393132</t>
  </si>
  <si>
    <t>6.28855480156975</t>
  </si>
  <si>
    <t>52.6679631622257</t>
  </si>
  <si>
    <t>59.7306906651011</t>
  </si>
  <si>
    <t>500.25704074624</t>
  </si>
  <si>
    <t>37.2448902129965</t>
  </si>
  <si>
    <t>311.933753877693</t>
  </si>
  <si>
    <t>3.94901109747075</t>
  </si>
  <si>
    <t>33.0737947861872</t>
  </si>
  <si>
    <t>48.0247233701767</t>
  </si>
  <si>
    <t>402.217113653071</t>
  </si>
  <si>
    <t>30.6337963764927</t>
  </si>
  <si>
    <t>256.564458764596</t>
  </si>
  <si>
    <t>84.4453338775133</t>
  </si>
  <si>
    <t>707.247352407985</t>
  </si>
  <si>
    <t>374.5145</t>
  </si>
  <si>
    <t>3.96825823780595</t>
  </si>
  <si>
    <t>33.2349936164652</t>
  </si>
  <si>
    <t>14.9507243320555</t>
  </si>
  <si>
    <t>125.215446667131</t>
  </si>
  <si>
    <t>11.6194149371437</t>
  </si>
  <si>
    <t>97.3150329744032</t>
  </si>
  <si>
    <t>48.9216879287794</t>
  </si>
  <si>
    <t>409.729379638018</t>
  </si>
  <si>
    <t>5.80032299331527</t>
  </si>
  <si>
    <t>48.5789195420039</t>
  </si>
  <si>
    <t>8.82989461054966</t>
  </si>
  <si>
    <t>73.9522161687576</t>
  </si>
  <si>
    <t>44.0795377912819</t>
  </si>
  <si>
    <t>369.175358385945</t>
  </si>
  <si>
    <t>252.309806274544</t>
  </si>
  <si>
    <t>2113.14745623571</t>
  </si>
  <si>
    <t>88.7097111625882</t>
  </si>
  <si>
    <t>742.962405046803</t>
  </si>
  <si>
    <t>10.5553230357546</t>
  </si>
  <si>
    <t>88.4030405004574</t>
  </si>
  <si>
    <t>127.619180145941</t>
  </si>
  <si>
    <t>1068.83735465612</t>
  </si>
  <si>
    <t>16.79964527879</t>
  </si>
  <si>
    <t>140.700546723535</t>
  </si>
  <si>
    <t>55.7608783103736</t>
  </si>
  <si>
    <t>467.009031075156</t>
  </si>
  <si>
    <t>7.99234513732954</t>
  </si>
  <si>
    <t>66.937563964234</t>
  </si>
  <si>
    <t>170.521055953111</t>
  </si>
  <si>
    <t>1428.14954734599</t>
  </si>
  <si>
    <t>466.265441496524</t>
  </si>
  <si>
    <t>3905.07069930087</t>
  </si>
  <si>
    <t>1288.78469132668</t>
  </si>
  <si>
    <t>10793.8416359018</t>
  </si>
  <si>
    <t>339.838269029355</t>
  </si>
  <si>
    <t>2846.21665853731</t>
  </si>
  <si>
    <t>8.86169423371217</t>
  </si>
  <si>
    <t>74.2185446709562</t>
  </si>
  <si>
    <t>215.506763457069</t>
  </si>
  <si>
    <t>1804.91426680962</t>
  </si>
  <si>
    <t>24.2178039873619</t>
  </si>
  <si>
    <t>202.829179123634</t>
  </si>
  <si>
    <t>12.3057368791587</t>
  </si>
  <si>
    <t>103.063122941028</t>
  </si>
  <si>
    <t>627821</t>
  </si>
  <si>
    <t>235.348022559288</t>
  </si>
  <si>
    <t>2084.20140417365</t>
  </si>
  <si>
    <t>23.3365327354888</t>
  </si>
  <si>
    <t>206.664299818357</t>
  </si>
  <si>
    <t>7.98038322765965</t>
  </si>
  <si>
    <t>70.6728943292566</t>
  </si>
  <si>
    <t>2361.41086629068</t>
  </si>
  <si>
    <t>20912.24642482</t>
  </si>
  <si>
    <t>5.97751077170981</t>
  </si>
  <si>
    <t>52.9358020874053</t>
  </si>
  <si>
    <t>10.060461694749</t>
  </si>
  <si>
    <t>89.0937096594847</t>
  </si>
  <si>
    <t>597.47490104039</t>
  </si>
  <si>
    <t>5291.13444066941</t>
  </si>
  <si>
    <t>-3.79</t>
  </si>
  <si>
    <t>25.5160962623043</t>
  </si>
  <si>
    <t>225.96613763996</t>
  </si>
  <si>
    <t>12.7779451430973</t>
  </si>
  <si>
    <t>113.159273318255</t>
  </si>
  <si>
    <t>4.4972851788279</t>
  </si>
  <si>
    <t>39.827180117144</t>
  </si>
  <si>
    <t>67.8598801975689</t>
  </si>
  <si>
    <t>600.955368380879</t>
  </si>
  <si>
    <t>25.6351980943707</t>
  </si>
  <si>
    <t>227.020882876113</t>
  </si>
  <si>
    <t>28.7859319718359</t>
  </si>
  <si>
    <t>254.923237440984</t>
  </si>
  <si>
    <t>5.35411777069394</t>
  </si>
  <si>
    <t>47.4151414337048</t>
  </si>
  <si>
    <t>8.09682278347987</t>
  </si>
  <si>
    <t>71.7040629071898</t>
  </si>
  <si>
    <t>216.758188250955</t>
  </si>
  <si>
    <t>1919.57304508461</t>
  </si>
  <si>
    <t>644.619890005955</t>
  </si>
  <si>
    <t>5708.64231319478</t>
  </si>
  <si>
    <t>24.6714540932497</t>
  </si>
  <si>
    <t>218.486132600511</t>
  </si>
  <si>
    <t>12.4394157004239</t>
  </si>
  <si>
    <t>110.161315094083</t>
  </si>
  <si>
    <t>28.967667355589</t>
  </si>
  <si>
    <t>256.532654583679</t>
  </si>
  <si>
    <t>2.69618523837881</t>
  </si>
  <si>
    <t>23.8769503930111</t>
  </si>
  <si>
    <t>26.6631169650051</t>
  </si>
  <si>
    <t>236.123954702489</t>
  </si>
  <si>
    <t>40.06109223386</t>
  </si>
  <si>
    <t>354.774107632483</t>
  </si>
  <si>
    <t>2967.79724664588</t>
  </si>
  <si>
    <t>26282.2993858119</t>
  </si>
  <si>
    <t>3.42410761200827</t>
  </si>
  <si>
    <t>30.3233051010296</t>
  </si>
  <si>
    <t>184.113356920167</t>
  </si>
  <si>
    <t>1630.47606199227</t>
  </si>
  <si>
    <t>4.94706974463166</t>
  </si>
  <si>
    <t>43.8103944795577</t>
  </si>
  <si>
    <t>8.4702420569587</t>
  </si>
  <si>
    <t>75.0109994417171</t>
  </si>
  <si>
    <t>11.1185063229061</t>
  </si>
  <si>
    <t>98.4635699867702</t>
  </si>
  <si>
    <t>317.154587172032</t>
  </si>
  <si>
    <t>2808.66619883132</t>
  </si>
  <si>
    <t>673.94640417557</t>
  </si>
  <si>
    <t>5968.35285313116</t>
  </si>
  <si>
    <t>135.225277612359</t>
  </si>
  <si>
    <t>1197.5316827166</t>
  </si>
  <si>
    <t>14.0935299681227</t>
  </si>
  <si>
    <t>124.809865109128</t>
  </si>
  <si>
    <t>19.5057974568256</t>
  </si>
  <si>
    <t>172.739970393425</t>
  </si>
  <si>
    <t>6.08988685325954</t>
  </si>
  <si>
    <t>53.9309852396346</t>
  </si>
  <si>
    <t>61.8252005464672</t>
  </si>
  <si>
    <t>547.513288580121</t>
  </si>
  <si>
    <t>1001.67008792518</t>
  </si>
  <si>
    <t>8870.6171442187</t>
  </si>
  <si>
    <t>48.3898132903633</t>
  </si>
  <si>
    <t>428.5318215583</t>
  </si>
  <si>
    <t>31.6263004869163</t>
  </si>
  <si>
    <t>280.077050008115</t>
  </si>
  <si>
    <t>39.2902932006866</t>
  </si>
  <si>
    <t>347.948044639449</t>
  </si>
  <si>
    <t>16.7517427400427</t>
  </si>
  <si>
    <t>148.350537903319</t>
  </si>
  <si>
    <t>211.165166217116</t>
  </si>
  <si>
    <t>1870.04220879486</t>
  </si>
  <si>
    <t>16.9292745297229</t>
  </si>
  <si>
    <t>149.922728743561</t>
  </si>
  <si>
    <t>30.3359372263285</t>
  </si>
  <si>
    <t>268.649816031956</t>
  </si>
  <si>
    <t>68.4730444530073</t>
  </si>
  <si>
    <t>606.385445031946</t>
  </si>
  <si>
    <t>25.0064805408624</t>
  </si>
  <si>
    <t>221.453068905973</t>
  </si>
  <si>
    <t>12.4647773846639</t>
  </si>
  <si>
    <t>110.385913785546</t>
  </si>
  <si>
    <t>104.819280484815</t>
  </si>
  <si>
    <t>928.261428310437</t>
  </si>
  <si>
    <t>62.325708480751</t>
  </si>
  <si>
    <t>551.945700325461</t>
  </si>
  <si>
    <t>8.67803972396399</t>
  </si>
  <si>
    <t>76.8512196596173</t>
  </si>
  <si>
    <t>9.7028759589449</t>
  </si>
  <si>
    <t>85.9269921975283</t>
  </si>
  <si>
    <t>127.17063088941</t>
  </si>
  <si>
    <t>1126.20112371068</t>
  </si>
  <si>
    <t>40.6948541002557</t>
  </si>
  <si>
    <t>360.386593165566</t>
  </si>
  <si>
    <t>6.69730619679826</t>
  </si>
  <si>
    <t>59.3101859440158</t>
  </si>
  <si>
    <t>160.2112</t>
  </si>
  <si>
    <t>13.9510281290503</t>
  </si>
  <si>
    <t>123.54789345599</t>
  </si>
  <si>
    <t>14.2127719199916</t>
  </si>
  <si>
    <t>125.86585122203</t>
  </si>
  <si>
    <t>131.469926787403</t>
  </si>
  <si>
    <t>1164.27494498232</t>
  </si>
  <si>
    <t>96.0290047991032</t>
  </si>
  <si>
    <t>850.416266375339</t>
  </si>
  <si>
    <t>267.13027638631</t>
  </si>
  <si>
    <t>2365.65955000275</t>
  </si>
  <si>
    <t>79.2954776333765</t>
  </si>
  <si>
    <t>702.227042449314</t>
  </si>
  <si>
    <t>69.324552492381</t>
  </si>
  <si>
    <t>613.926253032067</t>
  </si>
  <si>
    <t>31.2339650401093</t>
  </si>
  <si>
    <t>276.602595112551</t>
  </si>
  <si>
    <t>33.294006375451</t>
  </si>
  <si>
    <t>294.845965067756</t>
  </si>
  <si>
    <t>33.6793358321365</t>
  </si>
  <si>
    <t>298.258376125899</t>
  </si>
  <si>
    <t>85.4107261708761</t>
  </si>
  <si>
    <t>756.382626380412</t>
  </si>
  <si>
    <t>4.8016253897082</t>
  </si>
  <si>
    <t>42.5223644147025</t>
  </si>
  <si>
    <t>13.0563631905279</t>
  </si>
  <si>
    <t>115.624895417357</t>
  </si>
  <si>
    <t>52.7076050022769</t>
  </si>
  <si>
    <t>466.769438560724</t>
  </si>
  <si>
    <t>-3.31</t>
  </si>
  <si>
    <t>258.810522997163</t>
  </si>
  <si>
    <t>2291.98125218883</t>
  </si>
  <si>
    <t>51.2137877885592</t>
  </si>
  <si>
    <t>453.540451545866</t>
  </si>
  <si>
    <t>103.147931481417</t>
  </si>
  <si>
    <t>913.460250455337</t>
  </si>
  <si>
    <t>136.652257680317</t>
  </si>
  <si>
    <t>1210.16877152246</t>
  </si>
  <si>
    <t>83.0307913265842</t>
  </si>
  <si>
    <t>735.306334808574</t>
  </si>
  <si>
    <t>4.08182996461975</t>
  </si>
  <si>
    <t>36.147980558092</t>
  </si>
  <si>
    <t>2.72504991767962</t>
  </si>
  <si>
    <t>24.1325710031847</t>
  </si>
  <si>
    <t>6.5040809892458</t>
  </si>
  <si>
    <t>57.5990169079508</t>
  </si>
  <si>
    <t>222.313938417347</t>
  </si>
  <si>
    <t>1968.77380815929</t>
  </si>
  <si>
    <t>8.2091988650296</t>
  </si>
  <si>
    <t>72.6992460594191</t>
  </si>
  <si>
    <t>1740.38701089431</t>
  </si>
  <si>
    <t>15412.5665151817</t>
  </si>
  <si>
    <t>631.177356639927</t>
  </si>
  <si>
    <t>5589.5975614588</t>
  </si>
  <si>
    <t>980.939363155498</t>
  </si>
  <si>
    <t>8687.02942929063</t>
  </si>
  <si>
    <t>158.364101306617</t>
  </si>
  <si>
    <t>1402.44510544294</t>
  </si>
  <si>
    <t>56.0189161733282</t>
  </si>
  <si>
    <t>496.093837879279</t>
  </si>
  <si>
    <t>16.464497145059</t>
  </si>
  <si>
    <t>145.806740569067</t>
  </si>
  <si>
    <t>11.6600693593022</t>
  </si>
  <si>
    <t>103.259558619396</t>
  </si>
  <si>
    <t>70.1904928714051</t>
  </si>
  <si>
    <t>621.594871337275</t>
  </si>
  <si>
    <t>432.7231</t>
  </si>
  <si>
    <t>2.05163414719585</t>
  </si>
  <si>
    <t>18.1689173502998</t>
  </si>
  <si>
    <t>256.2954</t>
  </si>
  <si>
    <t>7.2727782253827</t>
  </si>
  <si>
    <t>64.4064667497583</t>
  </si>
  <si>
    <t>627424</t>
  </si>
  <si>
    <t>7.93000953738202</t>
  </si>
  <si>
    <t>64.117153439376</t>
  </si>
  <si>
    <t>4.74472543696719</t>
  </si>
  <si>
    <t>38.3629158875096</t>
  </si>
  <si>
    <t>11.2290156225004</t>
  </si>
  <si>
    <t>90.7908766372931</t>
  </si>
  <si>
    <t>90.6022288898414</t>
  </si>
  <si>
    <t>732.553597104151</t>
  </si>
  <si>
    <t>43.6718371244732</t>
  </si>
  <si>
    <t>353.103469635133</t>
  </si>
  <si>
    <t>14.7505809743272</t>
  </si>
  <si>
    <t>119.264076441844</t>
  </si>
  <si>
    <t>8.11</t>
  </si>
  <si>
    <t>333</t>
  </si>
  <si>
    <t>0.740490399727434</t>
  </si>
  <si>
    <t>5.98714747515713</t>
  </si>
  <si>
    <t>615</t>
  </si>
  <si>
    <t>6.4378855098958</t>
  </si>
  <si>
    <t>52.0527612378379</t>
  </si>
  <si>
    <t>9.87595297496712</t>
  </si>
  <si>
    <t>79.8508487626708</t>
  </si>
  <si>
    <t>4.47499825982466</t>
  </si>
  <si>
    <t>36.1820687243262</t>
  </si>
  <si>
    <t>5.54</t>
  </si>
  <si>
    <t>9.63370225050465</t>
  </si>
  <si>
    <t>77.8921592052446</t>
  </si>
  <si>
    <t>538</t>
  </si>
  <si>
    <t>2.37793433249927</t>
  </si>
  <si>
    <t>19.2265065693667</t>
  </si>
  <si>
    <t>5.43667410362653</t>
  </si>
  <si>
    <t>43.957584925829</t>
  </si>
  <si>
    <t>6.14266629054456</t>
  </si>
  <si>
    <t>49.6658011848687</t>
  </si>
  <si>
    <t>12.2781581740004</t>
  </si>
  <si>
    <t>99.2735945504563</t>
  </si>
  <si>
    <t>29.2166280164566</t>
  </si>
  <si>
    <t>236.227587455179</t>
  </si>
  <si>
    <t>15.0583172443438</t>
  </si>
  <si>
    <t>121.752241626325</t>
  </si>
  <si>
    <t>5.26570950917286</t>
  </si>
  <si>
    <t>42.5752709344507</t>
  </si>
  <si>
    <t>6.02283842746766</t>
  </si>
  <si>
    <t>48.696947181983</t>
  </si>
  <si>
    <t>66.0765945806666</t>
  </si>
  <si>
    <t>534.254483996334</t>
  </si>
  <si>
    <t>53.3171405438872</t>
  </si>
  <si>
    <t>431.089428718364</t>
  </si>
  <si>
    <t>1995.84113359296</t>
  </si>
  <si>
    <t>16137.1372379767</t>
  </si>
  <si>
    <t>8.38581335795223</t>
  </si>
  <si>
    <t>67.8025012771041</t>
  </si>
  <si>
    <t>34.6475015356284</t>
  </si>
  <si>
    <t>280.138272442015</t>
  </si>
  <si>
    <t>147.088625603413</t>
  </si>
  <si>
    <t>1189.26767143769</t>
  </si>
  <si>
    <t>2089.72878298853</t>
  </si>
  <si>
    <t>16896.2547136848</t>
  </si>
  <si>
    <t>9.51372174046842</t>
  </si>
  <si>
    <t>76.9220709934381</t>
  </si>
  <si>
    <t>14.0497787840265</t>
  </si>
  <si>
    <t>113.597823286114</t>
  </si>
  <si>
    <t>1072.40014751802</t>
  </si>
  <si>
    <t>8670.76445276538</t>
  </si>
  <si>
    <t>27.0070632801023</t>
  </si>
  <si>
    <t>218.362413325536</t>
  </si>
  <si>
    <t>27.6019284806254</t>
  </si>
  <si>
    <t>223.17212549018</t>
  </si>
  <si>
    <t>23.4065794503</t>
  </si>
  <si>
    <t>189.251127508894</t>
  </si>
  <si>
    <t>186.541758712783</t>
  </si>
  <si>
    <t>1508.26130912664</t>
  </si>
  <si>
    <t>239.46507010159</t>
  </si>
  <si>
    <t>1936.16647882915</t>
  </si>
  <si>
    <t>10.8702952680664</t>
  </si>
  <si>
    <t>87.8904856732404</t>
  </si>
  <si>
    <t>149.185689530739</t>
  </si>
  <si>
    <t>1206.22323359265</t>
  </si>
  <si>
    <t>28.5161311200745</t>
  </si>
  <si>
    <t>230.563802717291</t>
  </si>
  <si>
    <t>34.2107785849749</t>
  </si>
  <si>
    <t>276.607200719396</t>
  </si>
  <si>
    <t>29.9627663536793</t>
  </si>
  <si>
    <t>242.260400660409</t>
  </si>
  <si>
    <t>177.838134385498</t>
  </si>
  <si>
    <t>1437.88918487628</t>
  </si>
  <si>
    <t>10244.4824230079</t>
  </si>
  <si>
    <t>82830.5499919787</t>
  </si>
  <si>
    <t>539.15989830049</t>
  </si>
  <si>
    <t>4359.31353735842</t>
  </si>
  <si>
    <t>4.39195831394717</t>
  </si>
  <si>
    <t>35.510659071371</t>
  </si>
  <si>
    <t>1125.46221499286</t>
  </si>
  <si>
    <t>9099.79151837696</t>
  </si>
  <si>
    <t>12.4494280623728</t>
  </si>
  <si>
    <t>100.658376959676</t>
  </si>
  <si>
    <t>83.7665454039222</t>
  </si>
  <si>
    <t>677.284487418517</t>
  </si>
  <si>
    <t>7.0266448320456</t>
  </si>
  <si>
    <t>56.8131050456469</t>
  </si>
  <si>
    <t>76.0453569069086</t>
  </si>
  <si>
    <t>614.855731782896</t>
  </si>
  <si>
    <t>29.9560498874687</t>
  </si>
  <si>
    <t>242.20609546789</t>
  </si>
  <si>
    <t>1473.06330696815</t>
  </si>
  <si>
    <t>11910.2790020064</t>
  </si>
  <si>
    <t>56.9980693212583</t>
  </si>
  <si>
    <t>460.851142636306</t>
  </si>
  <si>
    <t>146.369200484074</t>
  </si>
  <si>
    <t>1183.45084479361</t>
  </si>
  <si>
    <t>42.548050209859</t>
  </si>
  <si>
    <t>344.017223559662</t>
  </si>
  <si>
    <t>44.5697065392736</t>
  </si>
  <si>
    <t>360.36308650771</t>
  </si>
  <si>
    <t>61.8076697159423</t>
  </si>
  <si>
    <t>499.738597315187</t>
  </si>
  <si>
    <t>42.8145718008556</t>
  </si>
  <si>
    <t>346.172152335507</t>
  </si>
  <si>
    <t>91.9795624039087</t>
  </si>
  <si>
    <t>743.689864197192</t>
  </si>
  <si>
    <t>44.9056824967669</t>
  </si>
  <si>
    <t>363.079580342553</t>
  </si>
  <si>
    <t>69.9458897058554</t>
  </si>
  <si>
    <t>565.539211722634</t>
  </si>
  <si>
    <t>1042.60804046488</t>
  </si>
  <si>
    <t>8429.8838976785</t>
  </si>
  <si>
    <t>70.3082735873135</t>
  </si>
  <si>
    <t>568.469223700788</t>
  </si>
  <si>
    <t>346.919523301864</t>
  </si>
  <si>
    <t>2804.97674079773</t>
  </si>
  <si>
    <t>18.4988270607645</t>
  </si>
  <si>
    <t>149.570076493891</t>
  </si>
  <si>
    <t>73.2558863720458</t>
  </si>
  <si>
    <t>592.301797962854</t>
  </si>
  <si>
    <t>229.08568745474</t>
  </si>
  <si>
    <t>1852.24520904544</t>
  </si>
  <si>
    <t>135.877469675155</t>
  </si>
  <si>
    <t>1098.62119724414</t>
  </si>
  <si>
    <t>156.422223931868</t>
  </si>
  <si>
    <t>1264.7333759045</t>
  </si>
  <si>
    <t>40.1888914533578</t>
  </si>
  <si>
    <t>324.942524687563</t>
  </si>
  <si>
    <t>121.638713955473</t>
  </si>
  <si>
    <t>983.495423313984</t>
  </si>
  <si>
    <t>392.5729</t>
  </si>
  <si>
    <t>8.46625830552106</t>
  </si>
  <si>
    <t>68.4529293784044</t>
  </si>
  <si>
    <t>11.4604284128502</t>
  </si>
  <si>
    <t>92.6619373613372</t>
  </si>
  <si>
    <t>256.435443158546</t>
  </si>
  <si>
    <t>2073.37842139834</t>
  </si>
  <si>
    <t>58.22092411248</t>
  </si>
  <si>
    <t>470.738390301423</t>
  </si>
  <si>
    <t>12.4810259829548</t>
  </si>
  <si>
    <t>100.913858206297</t>
  </si>
  <si>
    <t>138.041850911547</t>
  </si>
  <si>
    <t>1116.1210455332</t>
  </si>
  <si>
    <t>768.51363381582</t>
  </si>
  <si>
    <t>6213.72601726892</t>
  </si>
  <si>
    <t>265.461152570025</t>
  </si>
  <si>
    <t>2146.35472647174</t>
  </si>
  <si>
    <t>33.765660051558</t>
  </si>
  <si>
    <t>273.008247506129</t>
  </si>
  <si>
    <t>69.6757045878349</t>
  </si>
  <si>
    <t>563.354661932688</t>
  </si>
  <si>
    <t>40.7793298920603</t>
  </si>
  <si>
    <t>329.716444793502</t>
  </si>
  <si>
    <t>1999.58541085845</t>
  </si>
  <si>
    <t>16167.4111485968</t>
  </si>
  <si>
    <t>569.858270351198</t>
  </si>
  <si>
    <t>4607.52159080852</t>
  </si>
  <si>
    <t>29.2172386042939</t>
  </si>
  <si>
    <t>236.232524290863</t>
  </si>
  <si>
    <t>290.4841</t>
  </si>
  <si>
    <t>61.8801770216258</t>
  </si>
  <si>
    <t>500.324846552602</t>
  </si>
  <si>
    <t>160.841963992414</t>
  </si>
  <si>
    <t>1300.46866099947</t>
  </si>
  <si>
    <t>416.366257450698</t>
  </si>
  <si>
    <t>3366.48008934911</t>
  </si>
  <si>
    <t>70.8979487912193</t>
  </si>
  <si>
    <t>573.236972762122</t>
  </si>
  <si>
    <t>436.947494330692</t>
  </si>
  <si>
    <t>3532.88724394156</t>
  </si>
  <si>
    <t>26.354955469829</t>
  </si>
  <si>
    <t>213.089872815565</t>
  </si>
  <si>
    <t>161.221291686358</t>
  </si>
  <si>
    <t>1303.53567016784</t>
  </si>
  <si>
    <t>142.085163570376</t>
  </si>
  <si>
    <t>1148.8127714293</t>
  </si>
  <si>
    <t>108.585567168936</t>
  </si>
  <si>
    <t>877.955750072253</t>
  </si>
  <si>
    <t>627.105306863129</t>
  </si>
  <si>
    <t>5070.38572819477</t>
  </si>
  <si>
    <t>97.081176431798</t>
  </si>
  <si>
    <t>784.938360541704</t>
  </si>
  <si>
    <t>219.10043925689</t>
  </si>
  <si>
    <t>1771.51066669543</t>
  </si>
  <si>
    <t>2210.56777952406</t>
  </si>
  <si>
    <t>17873.2841164623</t>
  </si>
  <si>
    <t>850.391478391907</t>
  </si>
  <si>
    <t>6875.73963770947</t>
  </si>
  <si>
    <t>43.4785860739568</t>
  </si>
  <si>
    <t>351.540961141307</t>
  </si>
  <si>
    <t>3401.65673850843</t>
  </si>
  <si>
    <t>27503.6929051458</t>
  </si>
  <si>
    <t>21.8607236931283</t>
  </si>
  <si>
    <t>176.752293767208</t>
  </si>
  <si>
    <t>1001.89862288019</t>
  </si>
  <si>
    <t>8100.73272057076</t>
  </si>
  <si>
    <t>12.7415943425373</t>
  </si>
  <si>
    <t>103.020652834228</t>
  </si>
  <si>
    <t>25.7005579551658</t>
  </si>
  <si>
    <t>207.79881917178</t>
  </si>
  <si>
    <t>23.4624482374161</t>
  </si>
  <si>
    <t>189.702847973933</t>
  </si>
  <si>
    <t>229.422884587908</t>
  </si>
  <si>
    <t>1854.97157655165</t>
  </si>
  <si>
    <t>42.5188946406263</t>
  </si>
  <si>
    <t>343.781489655775</t>
  </si>
  <si>
    <t>26.7802298985325</t>
  </si>
  <si>
    <t>216.528378869118</t>
  </si>
  <si>
    <t>682.542255731283</t>
  </si>
  <si>
    <t>5518.6146161973</t>
  </si>
  <si>
    <t>32.5795931775357</t>
  </si>
  <si>
    <t>263.418444190942</t>
  </si>
  <si>
    <t>146.284176127725</t>
  </si>
  <si>
    <t>1182.76339042469</t>
  </si>
  <si>
    <t>2177.45544845845</t>
  </si>
  <si>
    <t>17605.5582831375</t>
  </si>
  <si>
    <t>3493.98616774313</t>
  </si>
  <si>
    <t>28250.2115761896</t>
  </si>
  <si>
    <t>13.3401230700845</t>
  </si>
  <si>
    <t>107.859986012973</t>
  </si>
  <si>
    <t>38.4433734733778</t>
  </si>
  <si>
    <t>310.829345677375</t>
  </si>
  <si>
    <t>168.659320073808</t>
  </si>
  <si>
    <t>1363.67496825524</t>
  </si>
  <si>
    <t>56.324896230597</t>
  </si>
  <si>
    <t>455.408281295254</t>
  </si>
  <si>
    <t>12.6086388409577</t>
  </si>
  <si>
    <t>101.945656864147</t>
  </si>
  <si>
    <t>1017.93128566596</t>
  </si>
  <si>
    <t>8230.36291773902</t>
  </si>
  <si>
    <t>238.216112680322</t>
  </si>
  <si>
    <t>1926.06818143857</t>
  </si>
  <si>
    <t>837.575392333215</t>
  </si>
  <si>
    <t>6772.11669092185</t>
  </si>
  <si>
    <t>39.4954163171051</t>
  </si>
  <si>
    <t>319.335513560035</t>
  </si>
  <si>
    <t>2105.88478451745</t>
  </si>
  <si>
    <t>17026.8821516611</t>
  </si>
  <si>
    <t>52.7418141541588</t>
  </si>
  <si>
    <t>426.437695295592</t>
  </si>
  <si>
    <t>41.7329154470175</t>
  </si>
  <si>
    <t>337.426547922198</t>
  </si>
  <si>
    <t>16.5017468918026</t>
  </si>
  <si>
    <t>133.422921182104</t>
  </si>
  <si>
    <t>74.6819142661406</t>
  </si>
  <si>
    <t>603.831777701654</t>
  </si>
  <si>
    <t>386.901730772284</t>
  </si>
  <si>
    <t>3128.24814660643</t>
  </si>
  <si>
    <t>506.7687</t>
  </si>
  <si>
    <t>956.887156040606</t>
  </si>
  <si>
    <t>7736.79783344604</t>
  </si>
  <si>
    <t>97.3081624603271</t>
  </si>
  <si>
    <t>786.773629207043</t>
  </si>
  <si>
    <t>39.9728960059007</t>
  </si>
  <si>
    <t>323.196119064527</t>
  </si>
  <si>
    <t>317.46858220283</t>
  </si>
  <si>
    <t>2566.85464264901</t>
  </si>
  <si>
    <t>58.391583413015</t>
  </si>
  <si>
    <t>472.11823587496</t>
  </si>
  <si>
    <t>627425</t>
  </si>
  <si>
    <t>112.1019</t>
  </si>
  <si>
    <t>23.2153275331854</t>
  </si>
  <si>
    <t>188.06973050215</t>
  </si>
  <si>
    <t>7.10537834726294</t>
  </si>
  <si>
    <t>57.5613929622727</t>
  </si>
  <si>
    <t>29.5427729256418</t>
  </si>
  <si>
    <t>239.329009442983</t>
  </si>
  <si>
    <t>99.0947</t>
  </si>
  <si>
    <t>5.98</t>
  </si>
  <si>
    <t>624</t>
  </si>
  <si>
    <t>5.56756914942303</t>
  </si>
  <si>
    <t>45.1034441787348</t>
  </si>
  <si>
    <t>38.3015234260929</t>
  </si>
  <si>
    <t>310.284538448582</t>
  </si>
  <si>
    <t>151.0267</t>
  </si>
  <si>
    <t>128.1404</t>
  </si>
  <si>
    <t>61.2589513035389</t>
  </si>
  <si>
    <t>496.264997598339</t>
  </si>
  <si>
    <t>19.4037424714408</t>
  </si>
  <si>
    <t>157.191692088795</t>
  </si>
  <si>
    <t>172.1987</t>
  </si>
  <si>
    <t>9.2734290505096</t>
  </si>
  <si>
    <t>75.1249923080817</t>
  </si>
  <si>
    <t>13.8833698307214</t>
  </si>
  <si>
    <t>112.470591629305</t>
  </si>
  <si>
    <t>2.42607488803282</t>
  </si>
  <si>
    <t>19.6538795206807</t>
  </si>
  <si>
    <t>10.0253354345534</t>
  </si>
  <si>
    <t>81.2162624315736</t>
  </si>
  <si>
    <t>11.0472207918678</t>
  </si>
  <si>
    <t>89.4946596878464</t>
  </si>
  <si>
    <t>372.835</t>
  </si>
  <si>
    <t>18.2041541644692</t>
  </si>
  <si>
    <t>147.473705156102</t>
  </si>
  <si>
    <t>13.8141316807499</t>
  </si>
  <si>
    <t>111.909686331415</t>
  </si>
  <si>
    <t>6.15210849468666</t>
  </si>
  <si>
    <t>49.8388568914992</t>
  </si>
  <si>
    <t>4.34394673643614</t>
  </si>
  <si>
    <t>35.1907545077458</t>
  </si>
  <si>
    <t>6.35260025989212</t>
  </si>
  <si>
    <t>51.4630610814333</t>
  </si>
  <si>
    <t>10.5276856089875</t>
  </si>
  <si>
    <t>85.2858523087128</t>
  </si>
  <si>
    <t>22.7626644483892</t>
  </si>
  <si>
    <t>184.402660793821</t>
  </si>
  <si>
    <t>5.23980869847844</t>
  </si>
  <si>
    <t>42.44822341606</t>
  </si>
  <si>
    <t>36.7583594792444</t>
  </si>
  <si>
    <t>297.783210298481</t>
  </si>
  <si>
    <t>22.9130955368167</t>
  </si>
  <si>
    <t>185.621318347511</t>
  </si>
  <si>
    <t>6.83427861257208</t>
  </si>
  <si>
    <t>55.3651864271879</t>
  </si>
  <si>
    <t>59.7078174977009</t>
  </si>
  <si>
    <t>483.699104809631</t>
  </si>
  <si>
    <t>51.4465605388621</t>
  </si>
  <si>
    <t>416.773821604521</t>
  </si>
  <si>
    <t>8.776060037944</t>
  </si>
  <si>
    <t>71.0957553300713</t>
  </si>
  <si>
    <t>22.5629198574641</t>
  </si>
  <si>
    <t>182.784509538756</t>
  </si>
  <si>
    <t>22.5837162082649</t>
  </si>
  <si>
    <t>182.952982892619</t>
  </si>
  <si>
    <t>64.5978241039668</t>
  </si>
  <si>
    <t>523.313545884371</t>
  </si>
  <si>
    <t>28.4567551092711</t>
  </si>
  <si>
    <t>230.531068610427</t>
  </si>
  <si>
    <t>58.8062271995099</t>
  </si>
  <si>
    <t>476.395230067319</t>
  </si>
  <si>
    <t>23.4910348426046</t>
  </si>
  <si>
    <t>190.303263468929</t>
  </si>
  <si>
    <t>85.5636589373563</t>
  </si>
  <si>
    <t>693.159907139957</t>
  </si>
  <si>
    <t>22.4517154187507</t>
  </si>
  <si>
    <t>181.883631065706</t>
  </si>
  <si>
    <t>6.91198473772003</t>
  </si>
  <si>
    <t>55.9946916535972</t>
  </si>
  <si>
    <t>33.6710353531737</t>
  </si>
  <si>
    <t>272.772483418452</t>
  </si>
  <si>
    <t>2072.43842194301</t>
  </si>
  <si>
    <t>16789.034526434</t>
  </si>
  <si>
    <t>52.3917360034021</t>
  </si>
  <si>
    <t>424.43078421421</t>
  </si>
  <si>
    <t>35.665741623398</t>
  </si>
  <si>
    <t>288.931801874579</t>
  </si>
  <si>
    <t>78.4814429927817</t>
  </si>
  <si>
    <t>635.786155158633</t>
  </si>
  <si>
    <t>19.5196790139292</t>
  </si>
  <si>
    <t>158.130905816017</t>
  </si>
  <si>
    <t>743.538405691974</t>
  </si>
  <si>
    <t>6023.48027942299</t>
  </si>
  <si>
    <t>387.580095526232</t>
  </si>
  <si>
    <t>3139.82579006993</t>
  </si>
  <si>
    <t>17.3762850619314</t>
  </si>
  <si>
    <t>140.767053320896</t>
  </si>
  <si>
    <t>20.0160517941211</t>
  </si>
  <si>
    <t>162.152072214202</t>
  </si>
  <si>
    <t>1797.97191994526</t>
  </si>
  <si>
    <t>14565.5534668281</t>
  </si>
  <si>
    <t>121.783305760527</t>
  </si>
  <si>
    <t>986.578951397658</t>
  </si>
  <si>
    <t>169.427994503288</t>
  </si>
  <si>
    <t>1372.55342274212</t>
  </si>
  <si>
    <t>16.3511619494026</t>
  </si>
  <si>
    <t>132.46242668019</t>
  </si>
  <si>
    <t>139.684605283394</t>
  </si>
  <si>
    <t>1131.59920028673</t>
  </si>
  <si>
    <t>242.816074956524</t>
  </si>
  <si>
    <t>1967.07772971908</t>
  </si>
  <si>
    <t>136.860784620165</t>
  </si>
  <si>
    <t>1108.72314177061</t>
  </si>
  <si>
    <t>50.8179379110626</t>
  </si>
  <si>
    <t>411.681285734467</t>
  </si>
  <si>
    <t>33.9509766501811</t>
  </si>
  <si>
    <t>275.04031634949</t>
  </si>
  <si>
    <t>251.399613088252</t>
  </si>
  <si>
    <t>2036.61384549783</t>
  </si>
  <si>
    <t>236.121766992455</t>
  </si>
  <si>
    <t>1912.84645975742</t>
  </si>
  <si>
    <t>102.461254343729</t>
  </si>
  <si>
    <t>830.049046854576</t>
  </si>
  <si>
    <t>179.369148302264</t>
  </si>
  <si>
    <t>1453.08772117842</t>
  </si>
  <si>
    <t>75.0490488782735</t>
  </si>
  <si>
    <t>607.979981191457</t>
  </si>
  <si>
    <t>20.486522532597</t>
  </si>
  <si>
    <t>165.963403536917</t>
  </si>
  <si>
    <t>89.2368922282045</t>
  </si>
  <si>
    <t>722.91714378001</t>
  </si>
  <si>
    <t>18.7568140737747</t>
  </si>
  <si>
    <t>151.950859314442</t>
  </si>
  <si>
    <t>283.15551623205</t>
  </si>
  <si>
    <t>2293.87164802374</t>
  </si>
  <si>
    <t>307.862452686745</t>
  </si>
  <si>
    <t>2494.02505417</t>
  </si>
  <si>
    <t>108.99790853466</t>
  </si>
  <si>
    <t>883.003147558818</t>
  </si>
  <si>
    <t>283.23957333858</t>
  </si>
  <si>
    <t>2294.55260319653</t>
  </si>
  <si>
    <t>182.428702450918</t>
  </si>
  <si>
    <t>1477.87348064581</t>
  </si>
  <si>
    <t>39.4844248408052</t>
  </si>
  <si>
    <t>319.867343169193</t>
  </si>
  <si>
    <t>64.4402948598768</t>
  </si>
  <si>
    <t>522.037385449423</t>
  </si>
  <si>
    <t>255.318044072075</t>
  </si>
  <si>
    <t>2068.3574535975</t>
  </si>
  <si>
    <t>5595.0640421755</t>
  </si>
  <si>
    <t>45326.1831025235</t>
  </si>
  <si>
    <t>232.883762719864</t>
  </si>
  <si>
    <t>1886.61505767874</t>
  </si>
  <si>
    <t>4406.82543705026</t>
  </si>
  <si>
    <t>35700.1412593183</t>
  </si>
  <si>
    <t>3.24734395109495</t>
  </si>
  <si>
    <t>26.3070637645411</t>
  </si>
  <si>
    <t>49.6716480360835</t>
  </si>
  <si>
    <t>402.395074822453</t>
  </si>
  <si>
    <t>611.688171795292</t>
  </si>
  <si>
    <t>4955.34811888603</t>
  </si>
  <si>
    <t>244.2912</t>
  </si>
  <si>
    <t>25.5614547732295</t>
  </si>
  <si>
    <t>207.075945991814</t>
  </si>
  <si>
    <t>10.1823665624566</t>
  </si>
  <si>
    <t>82.488387576609</t>
  </si>
  <si>
    <t>10.4690324279864</t>
  </si>
  <si>
    <t>84.8106969214712</t>
  </si>
  <si>
    <t>360.416948154199</t>
  </si>
  <si>
    <t>2919.77436936325</t>
  </si>
  <si>
    <t>46.5874371361806</t>
  </si>
  <si>
    <t>377.40956850438</t>
  </si>
  <si>
    <t>477.30153027519</t>
  </si>
  <si>
    <t>3866.66826211269</t>
  </si>
  <si>
    <t>16.207704487591</t>
  </si>
  <si>
    <t>131.30026318528</t>
  </si>
  <si>
    <t>8.1831772465507</t>
  </si>
  <si>
    <t>66.2927515112662</t>
  </si>
  <si>
    <t>7.5967699655864</t>
  </si>
  <si>
    <t>61.5422064613286</t>
  </si>
  <si>
    <t>8.41455221534061</t>
  </si>
  <si>
    <t>68.1671436757988</t>
  </si>
  <si>
    <t>439.167124829784</t>
  </si>
  <si>
    <t>3557.73756342988</t>
  </si>
  <si>
    <t>19.3702441578754</t>
  </si>
  <si>
    <t>156.920318842154</t>
  </si>
  <si>
    <t>4.93757670210971</t>
  </si>
  <si>
    <t>39.9998112614202</t>
  </si>
  <si>
    <t>10.5844708542879</t>
  </si>
  <si>
    <t>85.7458753587811</t>
  </si>
  <si>
    <t>164.1998</t>
  </si>
  <si>
    <t>11.2584220550904</t>
  </si>
  <si>
    <t>91.2056226109074</t>
  </si>
  <si>
    <t>7.97484015140242</t>
  </si>
  <si>
    <t>64.6049915052043</t>
  </si>
  <si>
    <t>208.2525</t>
  </si>
  <si>
    <t>15.5377382162833</t>
  </si>
  <si>
    <t>125.872798252457</t>
  </si>
  <si>
    <t>12.7698310950275</t>
  </si>
  <si>
    <t>103.449701029063</t>
  </si>
  <si>
    <t>49.7755052610409</t>
  </si>
  <si>
    <t>403.236432769288</t>
  </si>
  <si>
    <t>105.340490432745</t>
  </si>
  <si>
    <t>853.374031373499</t>
  </si>
  <si>
    <t>141.650420814781</t>
  </si>
  <si>
    <t>1147.52447192791</t>
  </si>
  <si>
    <t>209.965063375945</t>
  </si>
  <si>
    <t>1700.94834231971</t>
  </si>
  <si>
    <t>31.5361093763523</t>
  </si>
  <si>
    <t>255.47723085185</t>
  </si>
  <si>
    <t>80.796811558288</t>
  </si>
  <si>
    <t>654.543191496176</t>
  </si>
  <si>
    <t>30.7782255980663</t>
  </si>
  <si>
    <t>249.337537249403</t>
  </si>
  <si>
    <t>159.131061217857</t>
  </si>
  <si>
    <t>1289.13691848555</t>
  </si>
  <si>
    <t>20.460620490881</t>
  </si>
  <si>
    <t>165.753568461447</t>
  </si>
  <si>
    <t>9.88847801221755</t>
  </si>
  <si>
    <t>80.1075665280099</t>
  </si>
  <si>
    <t>13.8785131978997</t>
  </si>
  <si>
    <t>112.431247552655</t>
  </si>
  <si>
    <t>14.7842129546322</t>
  </si>
  <si>
    <t>119.768413436748</t>
  </si>
  <si>
    <t>13.2117846818065</t>
  </si>
  <si>
    <t>107.030012004265</t>
  </si>
  <si>
    <t>63.8824047306094</t>
  </si>
  <si>
    <t>517.517860746998</t>
  </si>
  <si>
    <t>62.5774648501199</t>
  </si>
  <si>
    <t>506.946409997731</t>
  </si>
  <si>
    <t>95.9350605927209</t>
  </si>
  <si>
    <t>777.179687238504</t>
  </si>
  <si>
    <t>15.6987542736812</t>
  </si>
  <si>
    <t>127.177205716795</t>
  </si>
  <si>
    <t>13.4141443827126</t>
  </si>
  <si>
    <t>108.669348531373</t>
  </si>
  <si>
    <t>25.8196034870624</t>
  </si>
  <si>
    <t>209.167234989164</t>
  </si>
  <si>
    <t>3.7799546838799</t>
  </si>
  <si>
    <t>30.6217975038877</t>
  </si>
  <si>
    <t>202.316862914067</t>
  </si>
  <si>
    <t>1638.98949217488</t>
  </si>
  <si>
    <t>26.657933029524</t>
  </si>
  <si>
    <t>215.95862791254</t>
  </si>
  <si>
    <t>81.7525719917985</t>
  </si>
  <si>
    <t>662.285904016514</t>
  </si>
  <si>
    <t>2.32819505731761</t>
  </si>
  <si>
    <t>18.8609450527998</t>
  </si>
  <si>
    <t>56.0810335412761</t>
  </si>
  <si>
    <t>454.318158953954</t>
  </si>
  <si>
    <t>9.31290475831714</t>
  </si>
  <si>
    <t>75.4447890336774</t>
  </si>
  <si>
    <t>209.956595400769</t>
  </si>
  <si>
    <t>1700.87974239119</t>
  </si>
  <si>
    <t>20.6027081331788</t>
  </si>
  <si>
    <t>166.904634909096</t>
  </si>
  <si>
    <t>534.07693778093</t>
  </si>
  <si>
    <t>4326.6116152052</t>
  </si>
  <si>
    <t>15.173615283699</t>
  </si>
  <si>
    <t>122.923001326142</t>
  </si>
  <si>
    <t>13.8232223011598</t>
  </si>
  <si>
    <t>111.983330372325</t>
  </si>
  <si>
    <t>17.980250938482</t>
  </si>
  <si>
    <t>145.659842340263</t>
  </si>
  <si>
    <t>33.4198602659567</t>
  </si>
  <si>
    <t>270.737688479882</t>
  </si>
  <si>
    <t>50.8007529026164</t>
  </si>
  <si>
    <t>411.542068232473</t>
  </si>
  <si>
    <t>109.295159369161</t>
  </si>
  <si>
    <t>885.411206814329</t>
  </si>
  <si>
    <t>9.13644709912699</t>
  </si>
  <si>
    <t>74.0152875820398</t>
  </si>
  <si>
    <t>12.4306139717855</t>
  </si>
  <si>
    <t>100.701668598392</t>
  </si>
  <si>
    <t>627822</t>
  </si>
  <si>
    <t>51.3385632790827</t>
  </si>
  <si>
    <t>414.421724887655</t>
  </si>
  <si>
    <t>20.3545171571498</t>
  </si>
  <si>
    <t>164.30833998345</t>
  </si>
  <si>
    <t>8.12305810963346</t>
  </si>
  <si>
    <t>65.5719899066311</t>
  </si>
  <si>
    <t>42.3991429000042</t>
  </si>
  <si>
    <t>342.259790926737</t>
  </si>
  <si>
    <t>22.4659780003911</t>
  </si>
  <si>
    <t>181.352744594697</t>
  </si>
  <si>
    <t>77.1633631058423</t>
  </si>
  <si>
    <t>622.887981157913</t>
  </si>
  <si>
    <t>52.5772671861819</t>
  </si>
  <si>
    <t>424.420949194236</t>
  </si>
  <si>
    <t>1.78508907698379</t>
  </si>
  <si>
    <t>14.4098246446867</t>
  </si>
  <si>
    <t>19.8907452270757</t>
  </si>
  <si>
    <t>160.564620819145</t>
  </si>
  <si>
    <t>336.668121467681</t>
  </si>
  <si>
    <t>2717.6955236332</t>
  </si>
  <si>
    <t>249.677864017371</t>
  </si>
  <si>
    <t>2015.48162752156</t>
  </si>
  <si>
    <t>5.18719628349253</t>
  </si>
  <si>
    <t>41.8727501089161</t>
  </si>
  <si>
    <t>13.2426055275925</t>
  </si>
  <si>
    <t>106.898656180114</t>
  </si>
  <si>
    <t>24.3853754283243</t>
  </si>
  <si>
    <t>196.846750309366</t>
  </si>
  <si>
    <t>1.58090575523651</t>
  </si>
  <si>
    <t>12.7615898872821</t>
  </si>
  <si>
    <t>27.0685743069609</t>
  </si>
  <si>
    <t>218.506411906368</t>
  </si>
  <si>
    <t>2.4953403288279</t>
  </si>
  <si>
    <t>20.1432057541807</t>
  </si>
  <si>
    <t>2.63892411837884</t>
  </si>
  <si>
    <t>21.3022612074494</t>
  </si>
  <si>
    <t>8.75242753687265</t>
  </si>
  <si>
    <t>70.6524663938703</t>
  </si>
  <si>
    <t>1.78076053896977</t>
  </si>
  <si>
    <t>14.3748832658199</t>
  </si>
  <si>
    <t>59.9908160790594</t>
  </si>
  <si>
    <t>484.265547942036</t>
  </si>
  <si>
    <t>8.91382016853843</t>
  </si>
  <si>
    <t>71.9552806630483</t>
  </si>
  <si>
    <t>16.3304608742831</t>
  </si>
  <si>
    <t>131.82483753861</t>
  </si>
  <si>
    <t>35.1707317616123</t>
  </si>
  <si>
    <t>283.909684869328</t>
  </si>
  <si>
    <t>10.747512543794</t>
  </si>
  <si>
    <t>86.7574470761542</t>
  </si>
  <si>
    <t>56.7860902059902</t>
  </si>
  <si>
    <t>458.395949354134</t>
  </si>
  <si>
    <t>10.2125052452605</t>
  </si>
  <si>
    <t>82.4386926482122</t>
  </si>
  <si>
    <t>76.2567199006761</t>
  </si>
  <si>
    <t>615.569259772975</t>
  </si>
  <si>
    <t>13.9954001244888</t>
  </si>
  <si>
    <t>112.975461127613</t>
  </si>
  <si>
    <t>37.3698764177662</t>
  </si>
  <si>
    <t>301.661901983906</t>
  </si>
  <si>
    <t>27.4701389621477</t>
  </si>
  <si>
    <t>221.747973540101</t>
  </si>
  <si>
    <t>18.2643279864346</t>
  </si>
  <si>
    <t>147.435647291206</t>
  </si>
  <si>
    <t>35.4357619605853</t>
  </si>
  <si>
    <t>286.049095581089</t>
  </si>
  <si>
    <t>7.03300856518735</t>
  </si>
  <si>
    <t>56.7727523828491</t>
  </si>
  <si>
    <t>106.032856571667</t>
  </si>
  <si>
    <t>855.93200332311</t>
  </si>
  <si>
    <t>20.4173427946105</t>
  </si>
  <si>
    <t>164.815489139575</t>
  </si>
  <si>
    <t>4.60049387382015</t>
  </si>
  <si>
    <t>37.1366957847929</t>
  </si>
  <si>
    <t>1209.41405075594</t>
  </si>
  <si>
    <t>9762.78697736472</t>
  </si>
  <si>
    <t>64.2744609702529</t>
  </si>
  <si>
    <t>518.844534793776</t>
  </si>
  <si>
    <t>360.114204146962</t>
  </si>
  <si>
    <t>2906.95999472846</t>
  </si>
  <si>
    <t>19.4337752853094</t>
  </si>
  <si>
    <t>156.875809535917</t>
  </si>
  <si>
    <t>94.512267138568</t>
  </si>
  <si>
    <t>762.934025981337</t>
  </si>
  <si>
    <t>42.237131905765</t>
  </si>
  <si>
    <t>340.951985032007</t>
  </si>
  <si>
    <t>196.628291497601</t>
  </si>
  <si>
    <t>1587.24807473039</t>
  </si>
  <si>
    <t>51.5061395364828</t>
  </si>
  <si>
    <t>415.774455412357</t>
  </si>
  <si>
    <t>22.4332047839992</t>
  </si>
  <si>
    <t>181.088188440419</t>
  </si>
  <si>
    <t>6.22369562907941</t>
  </si>
  <si>
    <t>50.2397128598597</t>
  </si>
  <si>
    <t>114.857261512087</t>
  </si>
  <si>
    <t>927.16549493128</t>
  </si>
  <si>
    <t>12.8378253870239</t>
  </si>
  <si>
    <t>103.631138093509</t>
  </si>
  <si>
    <t>17.4586015532526</t>
  </si>
  <si>
    <t>140.931559196421</t>
  </si>
  <si>
    <t>41.1212348057494</t>
  </si>
  <si>
    <t>331.944097560134</t>
  </si>
  <si>
    <t>9.6262975256469</t>
  </si>
  <si>
    <t>77.706631624531</t>
  </si>
  <si>
    <t>1260.15342070137</t>
  </si>
  <si>
    <t>10172.3718170921</t>
  </si>
  <si>
    <t>12.3216163107227</t>
  </si>
  <si>
    <t>99.4641290823599</t>
  </si>
  <si>
    <t>6.65147885737974</t>
  </si>
  <si>
    <t>53.6929194170144</t>
  </si>
  <si>
    <t>9870.10304764941</t>
  </si>
  <si>
    <t>79674.7097808315</t>
  </si>
  <si>
    <t>27.7169893014618</t>
  </si>
  <si>
    <t>223.740630460621</t>
  </si>
  <si>
    <t>42.2084398823578</t>
  </si>
  <si>
    <t>340.720373606375</t>
  </si>
  <si>
    <t>205.505257256763</t>
  </si>
  <si>
    <t>1658.90585451052</t>
  </si>
  <si>
    <t>11.8775083104838</t>
  </si>
  <si>
    <t>95.8791436106216</t>
  </si>
  <si>
    <t>607.006468443536</t>
  </si>
  <si>
    <t>4899.95534746154</t>
  </si>
  <si>
    <t>15.570493271535</t>
  </si>
  <si>
    <t>125.690129734703</t>
  </si>
  <si>
    <t>91.9963971723022</t>
  </si>
  <si>
    <t>742.625098258816</t>
  </si>
  <si>
    <t>106.799873507752</t>
  </si>
  <si>
    <t>862.123615658314</t>
  </si>
  <si>
    <t>76.771444906801</t>
  </si>
  <si>
    <t>619.724288882798</t>
  </si>
  <si>
    <t>3.65613055167464</t>
  </si>
  <si>
    <t>29.5134852411579</t>
  </si>
  <si>
    <t>62.2912485247415</t>
  </si>
  <si>
    <t>502.835393322098</t>
  </si>
  <si>
    <t>788.285640470891</t>
  </si>
  <si>
    <t>6363.30029440499</t>
  </si>
  <si>
    <t>76.4871217955369</t>
  </si>
  <si>
    <t>617.429139453802</t>
  </si>
  <si>
    <t>6.25993167588254</t>
  </si>
  <si>
    <t>50.5322221172307</t>
  </si>
  <si>
    <t>6.34</t>
  </si>
  <si>
    <t>5.4524738274949</t>
  </si>
  <si>
    <t>44.0141574708984</t>
  </si>
  <si>
    <t>5.86417962888599</t>
  </si>
  <si>
    <t>47.3375817636906</t>
  </si>
  <si>
    <t>25.2076739784743</t>
  </si>
  <si>
    <t>203.484613968956</t>
  </si>
  <si>
    <t>15.7161794938356</t>
  </si>
  <si>
    <t>126.86615671485</t>
  </si>
  <si>
    <t>162.538828531892</t>
  </si>
  <si>
    <t>1312.066746302</t>
  </si>
  <si>
    <t>4.49524856382201</t>
  </si>
  <si>
    <t>36.2871211157734</t>
  </si>
  <si>
    <t>131.18772238637</t>
  </si>
  <si>
    <t>1058.99033246989</t>
  </si>
  <si>
    <t>15.5649280083741</t>
  </si>
  <si>
    <t>125.645205104731</t>
  </si>
  <si>
    <t>173.699530947254</t>
  </si>
  <si>
    <t>1402.15959757228</t>
  </si>
  <si>
    <t>29.0094907524496</t>
  </si>
  <si>
    <t>234.174126190261</t>
  </si>
  <si>
    <t>393.809770153395</t>
  </si>
  <si>
    <t>3178.96165767997</t>
  </si>
  <si>
    <t>115.281705582491</t>
  </si>
  <si>
    <t>930.591746710452</t>
  </si>
  <si>
    <t>28.4330531614961</t>
  </si>
  <si>
    <t>229.520932850308</t>
  </si>
  <si>
    <t>53.2156647069932</t>
  </si>
  <si>
    <t>429.57430341454</t>
  </si>
  <si>
    <t>146.283807891568</t>
  </si>
  <si>
    <t>1180.85088708079</t>
  </si>
  <si>
    <t>2.48136533466834</t>
  </si>
  <si>
    <t>20.0303950166963</t>
  </si>
  <si>
    <t>94.8223141328869</t>
  </si>
  <si>
    <t>765.436827033313</t>
  </si>
  <si>
    <t>4.45381827140205</t>
  </si>
  <si>
    <t>35.9526822037621</t>
  </si>
  <si>
    <t>16.3940285468319</t>
  </si>
  <si>
    <t>132.337976645398</t>
  </si>
  <si>
    <t>328.692728340583</t>
  </si>
  <si>
    <t>2653.31553390849</t>
  </si>
  <si>
    <t>45.3977066910912</t>
  </si>
  <si>
    <t>366.465181555466</t>
  </si>
  <si>
    <t>17.6305063486667</t>
  </si>
  <si>
    <t>142.31923109999</t>
  </si>
  <si>
    <t>41.9852109933488</t>
  </si>
  <si>
    <t>338.918396781956</t>
  </si>
  <si>
    <t>58.3981614349277</t>
  </si>
  <si>
    <t>471.409117169258</t>
  </si>
  <si>
    <t>47.592151791687</t>
  </si>
  <si>
    <t>384.179462315846</t>
  </si>
  <si>
    <t>70.3414635232246</t>
  </si>
  <si>
    <t>567.819369738655</t>
  </si>
  <si>
    <t>24.469101720767</t>
  </si>
  <si>
    <t>197.522616409162</t>
  </si>
  <si>
    <t>27.2617507749011</t>
  </si>
  <si>
    <t>220.06579572894</t>
  </si>
  <si>
    <t>30.1903159226755</t>
  </si>
  <si>
    <t>243.706134345136</t>
  </si>
  <si>
    <t>12.3908729189471</t>
  </si>
  <si>
    <t>100.023191144229</t>
  </si>
  <si>
    <t>65.4523180001264</t>
  </si>
  <si>
    <t>528.352583145999</t>
  </si>
  <si>
    <t>3.83471366288183</t>
  </si>
  <si>
    <t>30.9550667006929</t>
  </si>
  <si>
    <t>157.140152248286</t>
  </si>
  <si>
    <t>1268.48686025416</t>
  </si>
  <si>
    <t>141.760485666912</t>
  </si>
  <si>
    <t>1144.33714616493</t>
  </si>
  <si>
    <t>97.7691828128349</t>
  </si>
  <si>
    <t>789.224917765861</t>
  </si>
  <si>
    <t>40.0461496355804</t>
  </si>
  <si>
    <t>323.265657374721</t>
  </si>
  <si>
    <t>25.7053321775725</t>
  </si>
  <si>
    <t>207.501874213533</t>
  </si>
  <si>
    <t>23.4400227260613</t>
  </si>
  <si>
    <t>189.215553164847</t>
  </si>
  <si>
    <t>25.3238024697648</t>
  </si>
  <si>
    <t>204.422041247698</t>
  </si>
  <si>
    <t>334.899975525209</t>
  </si>
  <si>
    <t>2703.42246952865</t>
  </si>
  <si>
    <t>1267.15761357063</t>
  </si>
  <si>
    <t>10228.9119597242</t>
  </si>
  <si>
    <t>147.015578160967</t>
  </si>
  <si>
    <t>1186.7579767595</t>
  </si>
  <si>
    <t>52.9016601922044</t>
  </si>
  <si>
    <t>427.039555959028</t>
  </si>
  <si>
    <t>16.378198464952</t>
  </si>
  <si>
    <t>132.210191031256</t>
  </si>
  <si>
    <t>28.4004036176189</t>
  </si>
  <si>
    <t>229.257375021141</t>
  </si>
  <si>
    <t>307.195477147731</t>
  </si>
  <si>
    <t>2479.78266990419</t>
  </si>
  <si>
    <t>14.3413121480667</t>
  </si>
  <si>
    <t>115.76777646163</t>
  </si>
  <si>
    <t>137.269565641104</t>
  </si>
  <si>
    <t>1108.08496642803</t>
  </si>
  <si>
    <t>35.4766975629465</t>
  </si>
  <si>
    <t>286.379541192658</t>
  </si>
  <si>
    <t>34.3459597611686</t>
  </si>
  <si>
    <t>277.251854707528</t>
  </si>
  <si>
    <t>627426</t>
  </si>
  <si>
    <t>16.309999999999999</t>
  </si>
  <si>
    <t>0.254611718435757</t>
  </si>
  <si>
    <t>2.10701521380136</t>
  </si>
  <si>
    <t>55.402673854146</t>
  </si>
  <si>
    <t>458.479591643049</t>
  </si>
  <si>
    <t>3.61917036816018</t>
  </si>
  <si>
    <t>29.9501023515407</t>
  </si>
  <si>
    <t>387.472267375486</t>
  </si>
  <si>
    <t>3206.49013054855</t>
  </si>
  <si>
    <t>4.28</t>
  </si>
  <si>
    <t>81.5452488395179</t>
  </si>
  <si>
    <t>674.820000327027</t>
  </si>
  <si>
    <t>12.8983239651288</t>
  </si>
  <si>
    <t>106.73886101563</t>
  </si>
  <si>
    <t>867.911516353218</t>
  </si>
  <si>
    <t>7182.31973148972</t>
  </si>
  <si>
    <t>231.223104269443</t>
  </si>
  <si>
    <t>1913.46494761207</t>
  </si>
  <si>
    <t>262.949892962488</t>
  </si>
  <si>
    <t>2176.01698909705</t>
  </si>
  <si>
    <t>6.15000301118528</t>
  </si>
  <si>
    <t>50.8937687122251</t>
  </si>
  <si>
    <t>104.968220564553</t>
  </si>
  <si>
    <t>868.654589246553</t>
  </si>
  <si>
    <t>57.0099021619526</t>
  </si>
  <si>
    <t>471.780057612981</t>
  </si>
  <si>
    <t>17.1676752068933</t>
  </si>
  <si>
    <t>142.069473741255</t>
  </si>
  <si>
    <t>20.5554872613799</t>
  </si>
  <si>
    <t>170.104992232538</t>
  </si>
  <si>
    <t>215.892</t>
  </si>
  <si>
    <t>3.52929203964105</t>
  </si>
  <si>
    <t>29.2063227378438</t>
  </si>
  <si>
    <t>216.672874106459</t>
  </si>
  <si>
    <t>1793.0558929697</t>
  </si>
  <si>
    <t>115.737159711569</t>
  </si>
  <si>
    <t>957.771927437678</t>
  </si>
  <si>
    <t>12.8545605348179</t>
  </si>
  <si>
    <t>106.376700883961</t>
  </si>
  <si>
    <t>107.138233522448</t>
  </si>
  <si>
    <t>886.612326402251</t>
  </si>
  <si>
    <t>3.06017419412909</t>
  </si>
  <si>
    <t>25.3241823413529</t>
  </si>
  <si>
    <t>9.46021662506092</t>
  </si>
  <si>
    <t>78.2871286416826</t>
  </si>
  <si>
    <t>5.63751364667862</t>
  </si>
  <si>
    <t>46.6527114091246</t>
  </si>
  <si>
    <t>51.8412450865752</t>
  </si>
  <si>
    <t>429.007324450308</t>
  </si>
  <si>
    <t>85.795788338104</t>
  </si>
  <si>
    <t>709.994938249785</t>
  </si>
  <si>
    <t>-2.56</t>
  </si>
  <si>
    <t>29.6836243644995</t>
  </si>
  <si>
    <t>245.644028173614</t>
  </si>
  <si>
    <t>3.99344567514758</t>
  </si>
  <si>
    <t>33.0473822835782</t>
  </si>
  <si>
    <t>6.74753713131106</t>
  </si>
  <si>
    <t>55.8386058532859</t>
  </si>
  <si>
    <t>125.29404779463</t>
  </si>
  <si>
    <t>1036.85905159409</t>
  </si>
  <si>
    <t>4.1056629486911</t>
  </si>
  <si>
    <t>33.9760257256794</t>
  </si>
  <si>
    <t>19.681655663321</t>
  </si>
  <si>
    <t>162.873681424371</t>
  </si>
  <si>
    <t>231.8915</t>
  </si>
  <si>
    <t>88.2048671988909</t>
  </si>
  <si>
    <t>729.931042691914</t>
  </si>
  <si>
    <t>5.05774617288802</t>
  </si>
  <si>
    <t>41.8549004707714</t>
  </si>
  <si>
    <t>458</t>
  </si>
  <si>
    <t>5.63947320325971</t>
  </si>
  <si>
    <t>46.6689275344233</t>
  </si>
  <si>
    <t>13.1857255970214</t>
  </si>
  <si>
    <t>109.117226059429</t>
  </si>
  <si>
    <t>8.40545263601511</t>
  </si>
  <si>
    <t>69.5585289309426</t>
  </si>
  <si>
    <t>3.85</t>
  </si>
  <si>
    <t>12.6371803914227</t>
  </si>
  <si>
    <t>104.577792050834</t>
  </si>
  <si>
    <t>734.380799062757</t>
  </si>
  <si>
    <t>6077.29889989041</t>
  </si>
  <si>
    <t>5.90505843854955</t>
  </si>
  <si>
    <t>48.8667530498969</t>
  </si>
  <si>
    <t>964.988341291528</t>
  </si>
  <si>
    <t>7985.66982200867</t>
  </si>
  <si>
    <t>5.9975495091768</t>
  </si>
  <si>
    <t>49.632154163992</t>
  </si>
  <si>
    <t>4.48607819963257</t>
  </si>
  <si>
    <t>37.1241161836525</t>
  </si>
  <si>
    <t>308.3732</t>
  </si>
  <si>
    <t>19.6633664685642</t>
  </si>
  <si>
    <t>162.722330921584</t>
  </si>
  <si>
    <t>58.1567653103095</t>
  </si>
  <si>
    <t>481.270815212757</t>
  </si>
  <si>
    <t>17.2673513183178</t>
  </si>
  <si>
    <t>142.894333981445</t>
  </si>
  <si>
    <t>284.395</t>
  </si>
  <si>
    <t>6.15927824566909</t>
  </si>
  <si>
    <t>50.9705250386386</t>
  </si>
  <si>
    <t>6.71331020969476</t>
  </si>
  <si>
    <t>55.5553641980699</t>
  </si>
  <si>
    <t>12.9494030733424</t>
  </si>
  <si>
    <t>107.161561348415</t>
  </si>
  <si>
    <t>5.53156695419458</t>
  </si>
  <si>
    <t>45.775959567979</t>
  </si>
  <si>
    <t>10.8134863999588</t>
  </si>
  <si>
    <t>89.4859847729131</t>
  </si>
  <si>
    <t>365.4231</t>
  </si>
  <si>
    <t>10.5925790547177</t>
  </si>
  <si>
    <t>87.6578869142481</t>
  </si>
  <si>
    <t>-4.83</t>
  </si>
  <si>
    <t>5279.41042951782</t>
  </si>
  <si>
    <t>43689.2620781018</t>
  </si>
  <si>
    <t>9.712999424021</t>
  </si>
  <si>
    <t>80.3790088052053</t>
  </si>
  <si>
    <t>11.1173483071325</t>
  </si>
  <si>
    <t>92.0005652692199</t>
  </si>
  <si>
    <t>289.147727443446</t>
  </si>
  <si>
    <t>2392.81469251445</t>
  </si>
  <si>
    <t>9.68282225267228</t>
  </si>
  <si>
    <t>80.1292804756064</t>
  </si>
  <si>
    <t>2.59967839757391</t>
  </si>
  <si>
    <t>21.513392896176</t>
  </si>
  <si>
    <t>14.7255451584386</t>
  </si>
  <si>
    <t>121.859857319088</t>
  </si>
  <si>
    <t>10.2032804806087</t>
  </si>
  <si>
    <t>84.4362833549213</t>
  </si>
  <si>
    <t>46.1115016434801</t>
  </si>
  <si>
    <t>381.591374077128</t>
  </si>
  <si>
    <t>8.37449164203395</t>
  </si>
  <si>
    <t>69.3023141512244</t>
  </si>
  <si>
    <t>40.7604751689562</t>
  </si>
  <si>
    <t>337.309460186662</t>
  </si>
  <si>
    <t>7.51437694004266</t>
  </si>
  <si>
    <t>62.1845162201478</t>
  </si>
  <si>
    <t>280.395825203895</t>
  </si>
  <si>
    <t>2320.38915263071</t>
  </si>
  <si>
    <t>25.4325623174918</t>
  </si>
  <si>
    <t>210.464765950776</t>
  </si>
  <si>
    <t>2.85180801100696</t>
  </si>
  <si>
    <t>23.5998676845991</t>
  </si>
  <si>
    <t>32.757776728907</t>
  </si>
  <si>
    <t>271.083885542097</t>
  </si>
  <si>
    <t>40.7984905666293</t>
  </si>
  <si>
    <t>337.624053017455</t>
  </si>
  <si>
    <t>2.16622448183772</t>
  </si>
  <si>
    <t>17.9263859801202</t>
  </si>
  <si>
    <t>102.935376567335</t>
  </si>
  <si>
    <t>851.831980861759</t>
  </si>
  <si>
    <t>5.78565612420871</t>
  </si>
  <si>
    <t>47.8786504817007</t>
  </si>
  <si>
    <t>9.78014689619955</t>
  </si>
  <si>
    <t>80.9346813654382</t>
  </si>
  <si>
    <t>4.51534091124345</t>
  </si>
  <si>
    <t>37.366276988112</t>
  </si>
  <si>
    <t>4.0121267812206</t>
  </si>
  <si>
    <t>33.201976011425</t>
  </si>
  <si>
    <t>4.70071496381417</t>
  </si>
  <si>
    <t>38.9003224413619</t>
  </si>
  <si>
    <t>11.638459720596</t>
  </si>
  <si>
    <t>96.3129735236343</t>
  </si>
  <si>
    <t>4.22846182777248</t>
  </si>
  <si>
    <t>34.9922362443933</t>
  </si>
  <si>
    <t>18.7229099467484</t>
  </si>
  <si>
    <t>154.939671853264</t>
  </si>
  <si>
    <t>49.664569636305</t>
  </si>
  <si>
    <t>410.994452468595</t>
  </si>
  <si>
    <t>17.9325554590438</t>
  </si>
  <si>
    <t>148.399167982818</t>
  </si>
  <si>
    <t>18.2215247362012</t>
  </si>
  <si>
    <t>150.790505926856</t>
  </si>
  <si>
    <t>1.37430234886822</t>
  </si>
  <si>
    <t>11.3729092094358</t>
  </si>
  <si>
    <t>7.74952372977297</t>
  </si>
  <si>
    <t>64.1304512559828</t>
  </si>
  <si>
    <t>10.8987924297888</t>
  </si>
  <si>
    <t>90.1919267609133</t>
  </si>
  <si>
    <t>8.31648876723381</t>
  </si>
  <si>
    <t>68.8223168423851</t>
  </si>
  <si>
    <t>234.3558</t>
  </si>
  <si>
    <t>8.48109152004502</t>
  </si>
  <si>
    <t>70.1844713674696</t>
  </si>
  <si>
    <t>41.5510909308717</t>
  </si>
  <si>
    <t>343.852126207147</t>
  </si>
  <si>
    <t>5.3516796600509</t>
  </si>
  <si>
    <t>44.2873192655652</t>
  </si>
  <si>
    <t>5.95496181281453</t>
  </si>
  <si>
    <t>49.2797237075019</t>
  </si>
  <si>
    <t>21.1762747862679</t>
  </si>
  <si>
    <t>175.242260727142</t>
  </si>
  <si>
    <t>9.45407668110686</t>
  </si>
  <si>
    <t>78.2363181157469</t>
  </si>
  <si>
    <t>19.6096746182425</t>
  </si>
  <si>
    <t>162.278009088402</t>
  </si>
  <si>
    <t>186.5926</t>
  </si>
  <si>
    <t>2.51541746458722</t>
  </si>
  <si>
    <t>20.8160995083352</t>
  </si>
  <si>
    <t>360.8782</t>
  </si>
  <si>
    <t>16.1241460089123</t>
  </si>
  <si>
    <t>133.433846482227</t>
  </si>
  <si>
    <t>4.24152553831305</t>
  </si>
  <si>
    <t>35.1003437463841</t>
  </si>
  <si>
    <t>15.4667800945107</t>
  </si>
  <si>
    <t>127.993876982048</t>
  </si>
  <si>
    <t>20.6402707427882</t>
  </si>
  <si>
    <t>170.806609920459</t>
  </si>
  <si>
    <t>30.3148628578199</t>
  </si>
  <si>
    <t>250.867782669811</t>
  </si>
  <si>
    <t>57.4019441152752</t>
  </si>
  <si>
    <t>475.024363747726</t>
  </si>
  <si>
    <t>35.8776520802065</t>
  </si>
  <si>
    <t>296.902119167548</t>
  </si>
  <si>
    <t>18.0597959997089</t>
  </si>
  <si>
    <t>149.452135052209</t>
  </si>
  <si>
    <t>368.906383229435</t>
  </si>
  <si>
    <t>3052.84991086921</t>
  </si>
  <si>
    <t>16.0443267375094</t>
  </si>
  <si>
    <t>132.773309645063</t>
  </si>
  <si>
    <t>9.29326240435241</t>
  </si>
  <si>
    <t>76.9055147662398</t>
  </si>
  <si>
    <t>3.13150205368062</t>
  </si>
  <si>
    <t>25.9144493022229</t>
  </si>
  <si>
    <t>498.535362092744</t>
  </si>
  <si>
    <t>4125.58227484892</t>
  </si>
  <si>
    <t>7.82751408170018</t>
  </si>
  <si>
    <t>64.7758530428681</t>
  </si>
  <si>
    <t>21.3293814738034</t>
  </si>
  <si>
    <t>176.509280650475</t>
  </si>
  <si>
    <t>18.025699715198</t>
  </si>
  <si>
    <t>149.169974472013</t>
  </si>
  <si>
    <t>2.63573423866589</t>
  </si>
  <si>
    <t>21.8117696016707</t>
  </si>
  <si>
    <t>23.1714952971295</t>
  </si>
  <si>
    <t>191.753519506203</t>
  </si>
  <si>
    <t>166.2604</t>
  </si>
  <si>
    <t>12.7591954478717</t>
  </si>
  <si>
    <t>105.587516119428</t>
  </si>
  <si>
    <t>523</t>
  </si>
  <si>
    <t>28.8535561967515</t>
  </si>
  <si>
    <t>238.774877497116</t>
  </si>
  <si>
    <t>14.3871950554378</t>
  </si>
  <si>
    <t>119.059873017526</t>
  </si>
  <si>
    <t>6.81834244244097</t>
  </si>
  <si>
    <t>56.4245485140762</t>
  </si>
  <si>
    <t>18.4534055982964</t>
  </si>
  <si>
    <t>152.709414087193</t>
  </si>
  <si>
    <t>8.86124549677568</t>
  </si>
  <si>
    <t>73.3303996754028</t>
  </si>
  <si>
    <t>10.360828829728</t>
  </si>
  <si>
    <t>85.7400598289307</t>
  </si>
  <si>
    <t>8.34418383357982</t>
  </si>
  <si>
    <t>69.0515047466056</t>
  </si>
  <si>
    <t>25.5915476747706</t>
  </si>
  <si>
    <t>211.780434250005</t>
  </si>
  <si>
    <t>24.1310248363346</t>
  </si>
  <si>
    <t>199.694015527429</t>
  </si>
  <si>
    <t>16.5745827483513</t>
  </si>
  <si>
    <t>137.161393150871</t>
  </si>
  <si>
    <t>23.0622826770103</t>
  </si>
  <si>
    <t>190.849740789559</t>
  </si>
  <si>
    <t>13.5157149252762</t>
  </si>
  <si>
    <t>111.848021559717</t>
  </si>
  <si>
    <t>66.4484330275162</t>
  </si>
  <si>
    <t>549.887727801359</t>
  </si>
  <si>
    <t>4.45577039117844</t>
  </si>
  <si>
    <t>36.8733067790338</t>
  </si>
  <si>
    <t>13.9997254008044</t>
  </si>
  <si>
    <t>115.853404508478</t>
  </si>
  <si>
    <t>13.0919281553401</t>
  </si>
  <si>
    <t>108.341014195135</t>
  </si>
  <si>
    <t>84.6293296239363</t>
  </si>
  <si>
    <t>700.342019397023</t>
  </si>
  <si>
    <t>26.2938527534317</t>
  </si>
  <si>
    <t>217.592293557032</t>
  </si>
  <si>
    <t>46.9935633791796</t>
  </si>
  <si>
    <t>388.890792611549</t>
  </si>
  <si>
    <t>31.4634242885471</t>
  </si>
  <si>
    <t>260.372594244845</t>
  </si>
  <si>
    <t>45.5777184307923</t>
  </si>
  <si>
    <t>377.174101545782</t>
  </si>
  <si>
    <t>7.14049354437148</t>
  </si>
  <si>
    <t>59.0904795131702</t>
  </si>
  <si>
    <t>17.8230815647138</t>
  </si>
  <si>
    <t>147.493227116135</t>
  </si>
  <si>
    <t>11.3807127116305</t>
  </si>
  <si>
    <t>94.1800125093552</t>
  </si>
  <si>
    <t>7.85938953541918</t>
  </si>
  <si>
    <t>65.0396353477258</t>
  </si>
  <si>
    <t>91.879688973954</t>
  </si>
  <si>
    <t>760.341683001936</t>
  </si>
  <si>
    <t>8.5375267495803</t>
  </si>
  <si>
    <t>70.65149577607</t>
  </si>
  <si>
    <t>14.0154018534531</t>
  </si>
  <si>
    <t>115.983133510867</t>
  </si>
  <si>
    <t>28.4817629947668</t>
  </si>
  <si>
    <t>235.698137990457</t>
  </si>
  <si>
    <t>3.62243629579533</t>
  </si>
  <si>
    <t>29.9771292270385</t>
  </si>
  <si>
    <t>19.4445493170096</t>
  </si>
  <si>
    <t>160.911530263237</t>
  </si>
  <si>
    <t>19.7545511681374</t>
  </si>
  <si>
    <t>163.47692128548</t>
  </si>
  <si>
    <t>10.808391552848</t>
  </si>
  <si>
    <t>89.4438228471367</t>
  </si>
  <si>
    <t>3.0101401827587</t>
  </si>
  <si>
    <t>24.9101306087281</t>
  </si>
  <si>
    <t>4.24217872384008</t>
  </si>
  <si>
    <t>35.1057491214836</t>
  </si>
  <si>
    <t>7.93385268550044</t>
  </si>
  <si>
    <t>65.6558481090735</t>
  </si>
  <si>
    <t>16.5142284056538</t>
  </si>
  <si>
    <t>136.661936491673</t>
  </si>
  <si>
    <t>58.7409744456839</t>
  </si>
  <si>
    <t>486.105382701787</t>
  </si>
  <si>
    <t>2.50026356036016</t>
  </si>
  <si>
    <t>20.6906948060258</t>
  </si>
  <si>
    <t>0.947902836823935</t>
  </si>
  <si>
    <t>7.84428034445494</t>
  </si>
  <si>
    <t>1.23765593661383</t>
  </si>
  <si>
    <t>10.2421047386116</t>
  </si>
  <si>
    <t>19.9416235030784</t>
  </si>
  <si>
    <t>165.025020713989</t>
  </si>
  <si>
    <t>30.3164305030848</t>
  </si>
  <si>
    <t>250.88075557005</t>
  </si>
  <si>
    <t>5.74332970205726</t>
  </si>
  <si>
    <t>47.5283821752504</t>
  </si>
  <si>
    <t>22.529283286955</t>
  </si>
  <si>
    <t>186.438954708333</t>
  </si>
  <si>
    <t>140.18</t>
  </si>
  <si>
    <t>7.06746740244968</t>
  </si>
  <si>
    <t>58.4861585770414</t>
  </si>
  <si>
    <t>45.821356632374</t>
  </si>
  <si>
    <t>379.190306457911</t>
  </si>
  <si>
    <t>6.444850958086</t>
  </si>
  <si>
    <t>53.3337550321582</t>
  </si>
  <si>
    <t>71.6906387932371</t>
  </si>
  <si>
    <t>593.269106200241</t>
  </si>
  <si>
    <t>37.5670511273133</t>
  </si>
  <si>
    <t>310.882581325003</t>
  </si>
  <si>
    <t>22.8518263002017</t>
  </si>
  <si>
    <t>189.108128932487</t>
  </si>
  <si>
    <t>228.505852477004</t>
  </si>
  <si>
    <t>1890.97858719798</t>
  </si>
  <si>
    <t>27.1740855696555</t>
  </si>
  <si>
    <t>224.876577041174</t>
  </si>
  <si>
    <t>19.9806839975947</t>
  </si>
  <si>
    <t>165.348262144941</t>
  </si>
  <si>
    <t>17.5977325578889</t>
  </si>
  <si>
    <t>145.628372706793</t>
  </si>
  <si>
    <t>30.7786245820102</t>
  </si>
  <si>
    <t>254.705598990485</t>
  </si>
  <si>
    <t>28.2005013068283</t>
  </si>
  <si>
    <t>233.370583472594</t>
  </si>
  <si>
    <t>39.0687246539521</t>
  </si>
  <si>
    <t>323.309538678849</t>
  </si>
  <si>
    <t>33.8403664214042</t>
  </si>
  <si>
    <t>280.042754232077</t>
  </si>
  <si>
    <t>184.2326</t>
  </si>
  <si>
    <t>2.91372999896927</t>
  </si>
  <si>
    <t>24.1122972440357</t>
  </si>
  <si>
    <t>36.0365068003798</t>
  </si>
  <si>
    <t>298.216706391756</t>
  </si>
  <si>
    <t>7.74782544740269</t>
  </si>
  <si>
    <t>64.116397280724</t>
  </si>
  <si>
    <t>70.8135412675431</t>
  </si>
  <si>
    <t>586.010768516576</t>
  </si>
  <si>
    <t>17.7491409630541</t>
  </si>
  <si>
    <t>146.881338654867</t>
  </si>
  <si>
    <t>234.050352504633</t>
  </si>
  <si>
    <t>1936.86157319293</t>
  </si>
  <si>
    <t>32.7103554596447</t>
  </si>
  <si>
    <t>270.69145530987</t>
  </si>
  <si>
    <t>33.3860105688031</t>
  </si>
  <si>
    <t>276.282775312836</t>
  </si>
  <si>
    <t>57.8322627404817</t>
  </si>
  <si>
    <t>478.585424863304</t>
  </si>
  <si>
    <t>72.1640676632275</t>
  </si>
  <si>
    <t>597.186922072389</t>
  </si>
  <si>
    <t>15.7945485919737</t>
  </si>
  <si>
    <t>130.706294206998</t>
  </si>
  <si>
    <t>7.88930543255709</t>
  </si>
  <si>
    <t>65.2872015272848</t>
  </si>
  <si>
    <t>25.537594550238</t>
  </si>
  <si>
    <t>211.333950266783</t>
  </si>
  <si>
    <t>4.0873737539343</t>
  </si>
  <si>
    <t>33.8246752228923</t>
  </si>
  <si>
    <t>54.1488189164619</t>
  </si>
  <si>
    <t>448.103433601969</t>
  </si>
  <si>
    <t>15.9426910695038</t>
  </si>
  <si>
    <t>131.932233279574</t>
  </si>
  <si>
    <t>42.4514418613279</t>
  </si>
  <si>
    <t>351.302895244356</t>
  </si>
  <si>
    <t>-5.61</t>
  </si>
  <si>
    <t>19.8399878350727</t>
  </si>
  <si>
    <t>164.1839443485</t>
  </si>
  <si>
    <t>4.69888604433849</t>
  </si>
  <si>
    <t>38.8851873910832</t>
  </si>
  <si>
    <t>1143.64268243439</t>
  </si>
  <si>
    <t>9464.10693838457</t>
  </si>
  <si>
    <t>36.8358752483575</t>
  </si>
  <si>
    <t>304.831804438575</t>
  </si>
  <si>
    <t>11.374442130571</t>
  </si>
  <si>
    <t>94.1281209083996</t>
  </si>
  <si>
    <t>34.9468627041907</t>
  </si>
  <si>
    <t>289.199459650701</t>
  </si>
  <si>
    <t>25.8310054889793</t>
  </si>
  <si>
    <t>213.762044761497</t>
  </si>
  <si>
    <t>83.7160456200449</t>
  </si>
  <si>
    <t>692.784223932844</t>
  </si>
  <si>
    <t>20.6210670882936</t>
  </si>
  <si>
    <t>170.647691892532</t>
  </si>
  <si>
    <t>110.250662558739</t>
  </si>
  <si>
    <t>912.368938751567</t>
  </si>
  <si>
    <t>28.0228348434765</t>
  </si>
  <si>
    <t>231.900321445519</t>
  </si>
  <si>
    <t>38.6360545608484</t>
  </si>
  <si>
    <t>319.729018212913</t>
  </si>
  <si>
    <t>15.354170909651</t>
  </si>
  <si>
    <t>127.061990314887</t>
  </si>
  <si>
    <t>10.4181785190011</t>
  </si>
  <si>
    <t>86.2146517626705</t>
  </si>
  <si>
    <t>30.5895926904882</t>
  </si>
  <si>
    <t>253.141283436678</t>
  </si>
  <si>
    <t>46.5207876947162</t>
  </si>
  <si>
    <t>384.978382114501</t>
  </si>
  <si>
    <t>85.7300778740849</t>
  </si>
  <si>
    <t>709.451157514771</t>
  </si>
  <si>
    <t>7.59772341329152</t>
  </si>
  <si>
    <t>62.8742420828493</t>
  </si>
  <si>
    <t>3.44973404244896</t>
  </si>
  <si>
    <t>28.5479480507196</t>
  </si>
  <si>
    <t>6.53969349661056</t>
  </si>
  <si>
    <t>54.1186154966117</t>
  </si>
  <si>
    <t>509.989623494718</t>
  </si>
  <si>
    <t>4220.37093259449</t>
  </si>
  <si>
    <t>421.32713451559</t>
  </si>
  <si>
    <t>3486.65288410783</t>
  </si>
  <si>
    <t>15.1812073820938</t>
  </si>
  <si>
    <t>125.630646988529</t>
  </si>
  <si>
    <t>1762.87209856622</t>
  </si>
  <si>
    <t>14588.4814512266</t>
  </si>
  <si>
    <t>15.8731921294279</t>
  </si>
  <si>
    <t>131.357101368983</t>
  </si>
  <si>
    <t>66.4353693169757</t>
  </si>
  <si>
    <t>549.779620299368</t>
  </si>
  <si>
    <t>31.5914486518447</t>
  </si>
  <si>
    <t>261.432047764355</t>
  </si>
  <si>
    <t>167.74143990569</t>
  </si>
  <si>
    <t>1388.12843351283</t>
  </si>
  <si>
    <t>598.326172895858</t>
  </si>
  <si>
    <t>4951.39169890647</t>
  </si>
  <si>
    <t>24.3363863660324</t>
  </si>
  <si>
    <t>201.393465458725</t>
  </si>
  <si>
    <t>734.381452248284</t>
  </si>
  <si>
    <t>6077.30430526551</t>
  </si>
  <si>
    <t>381.1932</t>
  </si>
  <si>
    <t>1.69240370053116</t>
  </si>
  <si>
    <t>14.0053268829126</t>
  </si>
  <si>
    <t>386.5253</t>
  </si>
  <si>
    <t>4.47693360225417</t>
  </si>
  <si>
    <t>37.0484409322589</t>
  </si>
  <si>
    <t>25.0543678973422</t>
  </si>
  <si>
    <t>207.335053768142</t>
  </si>
  <si>
    <t>1477.70736582949</t>
  </si>
  <si>
    <t>12228.6276549941</t>
  </si>
  <si>
    <t>9.86440782918624</t>
  </si>
  <si>
    <t>81.631974753279</t>
  </si>
  <si>
    <t>20.3506482801037</t>
  </si>
  <si>
    <t>168.409866601322</t>
  </si>
  <si>
    <t>450.276</t>
  </si>
  <si>
    <t>346.042015767115</t>
  </si>
  <si>
    <t>2863.63799873481</t>
  </si>
  <si>
    <t>627823</t>
  </si>
  <si>
    <t>1.754153174206</t>
  </si>
  <si>
    <t>14.6179431183834</t>
  </si>
  <si>
    <t>54.3421528932139</t>
  </si>
  <si>
    <t>452.851274110116</t>
  </si>
  <si>
    <t>4.0883323414586</t>
  </si>
  <si>
    <t>34.0694361788217</t>
  </si>
  <si>
    <t>18.9388147431782</t>
  </si>
  <si>
    <t>157.823456193152</t>
  </si>
  <si>
    <t>25.0914663755746</t>
  </si>
  <si>
    <t>209.095553129788</t>
  </si>
  <si>
    <t>353.685980094859</t>
  </si>
  <si>
    <t>2947.38316745716</t>
  </si>
  <si>
    <t>9.94911561070928</t>
  </si>
  <si>
    <t>82.9092967559106</t>
  </si>
  <si>
    <t>22.4953606237717</t>
  </si>
  <si>
    <t>187.461338531431</t>
  </si>
  <si>
    <t>32.052801942684</t>
  </si>
  <si>
    <t>267.1066828557</t>
  </si>
  <si>
    <t>6.63</t>
  </si>
  <si>
    <t>167.566476826407</t>
  </si>
  <si>
    <t>1396.38730688672</t>
  </si>
  <si>
    <t>6.67688867045324</t>
  </si>
  <si>
    <t>55.6407389204436</t>
  </si>
  <si>
    <t>8.45189872462098</t>
  </si>
  <si>
    <t>70.4324893718415</t>
  </si>
  <si>
    <t>15.00825254278</t>
  </si>
  <si>
    <t>125.068771189833</t>
  </si>
  <si>
    <t>1182.88438366064</t>
  </si>
  <si>
    <t>9857.3698638387</t>
  </si>
  <si>
    <t>307.899882369756</t>
  </si>
  <si>
    <t>2565.8323530813</t>
  </si>
  <si>
    <t>1377.88981348703</t>
  </si>
  <si>
    <t>11482.4151123919</t>
  </si>
  <si>
    <t>5.78260195847382</t>
  </si>
  <si>
    <t>48.1883496539485</t>
  </si>
  <si>
    <t>8.46878895870043</t>
  </si>
  <si>
    <t>70.5732413225036</t>
  </si>
  <si>
    <t>182.053435326462</t>
  </si>
  <si>
    <t>1517.11196105385</t>
  </si>
  <si>
    <t>5.25043162865234</t>
  </si>
  <si>
    <t>43.7535969054361</t>
  </si>
  <si>
    <t>4.06453246616483</t>
  </si>
  <si>
    <t>33.8711038847069</t>
  </si>
  <si>
    <t>87.8770728763698</t>
  </si>
  <si>
    <t>732.308940636415</t>
  </si>
  <si>
    <t>33.919940546376</t>
  </si>
  <si>
    <t>282.6661712198</t>
  </si>
  <si>
    <t>44.8216909504301</t>
  </si>
  <si>
    <t>373.514091253584</t>
  </si>
  <si>
    <t>3.81834450882496</t>
  </si>
  <si>
    <t>31.8195375735413</t>
  </si>
  <si>
    <t>12.813289850364</t>
  </si>
  <si>
    <t>106.7774154197</t>
  </si>
  <si>
    <t>3.6663324021099</t>
  </si>
  <si>
    <t>30.5527700175825</t>
  </si>
  <si>
    <t>204.028781470697</t>
  </si>
  <si>
    <t>1700.23984558914</t>
  </si>
  <si>
    <t>8.12944880128601</t>
  </si>
  <si>
    <t>67.7454066773834</t>
  </si>
  <si>
    <t>96.4652450804954</t>
  </si>
  <si>
    <t>803.877042337462</t>
  </si>
  <si>
    <t>19.0415636671616</t>
  </si>
  <si>
    <t>158.679697226346</t>
  </si>
  <si>
    <t>232.140272882205</t>
  </si>
  <si>
    <t>1934.50227401837</t>
  </si>
  <si>
    <t>8.00801825476026</t>
  </si>
  <si>
    <t>66.7334854563355</t>
  </si>
  <si>
    <t>19.1885854774441</t>
  </si>
  <si>
    <t>159.9048789787</t>
  </si>
  <si>
    <t>55.7581175168746</t>
  </si>
  <si>
    <t>464.650979307288</t>
  </si>
  <si>
    <t>73.5609360618909</t>
  </si>
  <si>
    <t>613.007800515758</t>
  </si>
  <si>
    <t>13.9378979361541</t>
  </si>
  <si>
    <t>116.149149467951</t>
  </si>
  <si>
    <t>275.797433375384</t>
  </si>
  <si>
    <t>2298.31194479487</t>
  </si>
  <si>
    <t>9.80989913587259</t>
  </si>
  <si>
    <t>81.7491594656049</t>
  </si>
  <si>
    <t>-3.96</t>
  </si>
  <si>
    <t>6.8414404964091</t>
  </si>
  <si>
    <t>57.0120041367425</t>
  </si>
  <si>
    <t>4.41206182798141</t>
  </si>
  <si>
    <t>36.7671818998451</t>
  </si>
  <si>
    <t>4.45262398103585</t>
  </si>
  <si>
    <t>37.1051998419654</t>
  </si>
  <si>
    <t>13.2729089474352</t>
  </si>
  <si>
    <t>110.60757456196</t>
  </si>
  <si>
    <t>30.336523838838</t>
  </si>
  <si>
    <t>252.80436532365</t>
  </si>
  <si>
    <t>2.62080132132813</t>
  </si>
  <si>
    <t>21.8400110110677</t>
  </si>
  <si>
    <t>82.9893974114693</t>
  </si>
  <si>
    <t>691.578311762244</t>
  </si>
  <si>
    <t>39.0021096158278</t>
  </si>
  <si>
    <t>325.017580131898</t>
  </si>
  <si>
    <t>23.2857468048987</t>
  </si>
  <si>
    <t>194.047890040823</t>
  </si>
  <si>
    <t>25.6938847244083</t>
  </si>
  <si>
    <t>214.115706036736</t>
  </si>
  <si>
    <t>12.6662680400815</t>
  </si>
  <si>
    <t>105.552233667346</t>
  </si>
  <si>
    <t>4.42920797469843</t>
  </si>
  <si>
    <t>36.9100664558202</t>
  </si>
  <si>
    <t>4.77635346755866</t>
  </si>
  <si>
    <t>39.8029455629888</t>
  </si>
  <si>
    <t>-5.3</t>
  </si>
  <si>
    <t>3.98264042214325</t>
  </si>
  <si>
    <t>33.1886701845271</t>
  </si>
  <si>
    <t>11.1895241649986</t>
  </si>
  <si>
    <t>93.2460347083221</t>
  </si>
  <si>
    <t>5.55791066268961</t>
  </si>
  <si>
    <t>46.3159221890801</t>
  </si>
  <si>
    <t>422.397243718528</t>
  </si>
  <si>
    <t>3519.97703098774</t>
  </si>
  <si>
    <t>11.1165890632919</t>
  </si>
  <si>
    <t>92.6382421940994</t>
  </si>
  <si>
    <t>917.976800751667</t>
  </si>
  <si>
    <t>7649.80667293055</t>
  </si>
  <si>
    <t>13.3322806793508</t>
  </si>
  <si>
    <t>111.10233899459</t>
  </si>
  <si>
    <t>7.95453251350867</t>
  </si>
  <si>
    <t>66.2877709459056</t>
  </si>
  <si>
    <t>8.74760577733016</t>
  </si>
  <si>
    <t>72.8967148110847</t>
  </si>
  <si>
    <t>2.39291111757433</t>
  </si>
  <si>
    <t>19.9409259797861</t>
  </si>
  <si>
    <t>6.4980057367936</t>
  </si>
  <si>
    <t>54.1500478066133</t>
  </si>
  <si>
    <t>4.84225097173227</t>
  </si>
  <si>
    <t>40.3520914311023</t>
  </si>
  <si>
    <t>38.2475512039602</t>
  </si>
  <si>
    <t>318.729593366335</t>
  </si>
  <si>
    <t>23.0785855247879</t>
  </si>
  <si>
    <t>192.321546039899</t>
  </si>
  <si>
    <t>8.08619956553712</t>
  </si>
  <si>
    <t>67.384996379476</t>
  </si>
  <si>
    <t>3.51956650446497</t>
  </si>
  <si>
    <t>29.3297208705414</t>
  </si>
  <si>
    <t>3.46710441376365</t>
  </si>
  <si>
    <t>28.8925367813637</t>
  </si>
  <si>
    <t>6.38233322461311</t>
  </si>
  <si>
    <t>53.1861102051093</t>
  </si>
  <si>
    <t>28.039835872989</t>
  </si>
  <si>
    <t>233.665298941575</t>
  </si>
  <si>
    <t>4.85261543355375</t>
  </si>
  <si>
    <t>40.4384619462813</t>
  </si>
  <si>
    <t>9.23320000711437</t>
  </si>
  <si>
    <t>76.9433333926198</t>
  </si>
  <si>
    <t>8.61491507475144</t>
  </si>
  <si>
    <t>71.790958956262</t>
  </si>
  <si>
    <t>4189.36933785292</t>
  </si>
  <si>
    <t>34911.4111487743</t>
  </si>
  <si>
    <t>28.2394477302916</t>
  </si>
  <si>
    <t>235.328731085764</t>
  </si>
  <si>
    <t>231.512775094889</t>
  </si>
  <si>
    <t>1929.27312579074</t>
  </si>
  <si>
    <t>19.8879947159159</t>
  </si>
  <si>
    <t>165.733289299299</t>
  </si>
  <si>
    <t>7.97526143715163</t>
  </si>
  <si>
    <t>66.4605119762636</t>
  </si>
  <si>
    <t>14.7662871439599</t>
  </si>
  <si>
    <t>123.052392866333</t>
  </si>
  <si>
    <t>12.4555239830448</t>
  </si>
  <si>
    <t>103.79603319204</t>
  </si>
  <si>
    <t>33.3807326190215</t>
  </si>
  <si>
    <t>278.172771825179</t>
  </si>
  <si>
    <t>384.947628118503</t>
  </si>
  <si>
    <t>3207.89690098753</t>
  </si>
  <si>
    <t>14.65266193288</t>
  </si>
  <si>
    <t>122.105516107333</t>
  </si>
  <si>
    <t>741.284351313286</t>
  </si>
  <si>
    <t>6177.36959427738</t>
  </si>
  <si>
    <t>27.2710743097364</t>
  </si>
  <si>
    <t>227.258952581137</t>
  </si>
  <si>
    <t>229.162601387789</t>
  </si>
  <si>
    <t>1909.68834489824</t>
  </si>
  <si>
    <t>33.4823299361357</t>
  </si>
  <si>
    <t>279.019416134464</t>
  </si>
  <si>
    <t>18.0731902466064</t>
  </si>
  <si>
    <t>150.60991872172</t>
  </si>
  <si>
    <t>12.2199564001639</t>
  </si>
  <si>
    <t>101.832970001366</t>
  </si>
  <si>
    <t>41.3840164899867</t>
  </si>
  <si>
    <t>344.866804083223</t>
  </si>
  <si>
    <t>44.7775460204497</t>
  </si>
  <si>
    <t>373.146216837081</t>
  </si>
  <si>
    <t>2.86865271081219</t>
  </si>
  <si>
    <t>23.9054392567683</t>
  </si>
  <si>
    <t>9.64841826156754</t>
  </si>
  <si>
    <t>80.4034855130628</t>
  </si>
  <si>
    <t>26.3244534633745</t>
  </si>
  <si>
    <t>219.370445528121</t>
  </si>
  <si>
    <t>9.54272634225219</t>
  </si>
  <si>
    <t>79.5227195187682</t>
  </si>
  <si>
    <t>629.623013814036</t>
  </si>
  <si>
    <t>5246.8584484503</t>
  </si>
  <si>
    <t>3.35130394526438</t>
  </si>
  <si>
    <t>27.9275328772032</t>
  </si>
  <si>
    <t>1229.4535740567</t>
  </si>
  <si>
    <t>10245.4464504725</t>
  </si>
  <si>
    <t>250.377</t>
  </si>
  <si>
    <t>48.5184769564105</t>
  </si>
  <si>
    <t>404.320641303421</t>
  </si>
  <si>
    <t>17.7055717427408</t>
  </si>
  <si>
    <t>147.546431189506</t>
  </si>
  <si>
    <t>2.34172859006084</t>
  </si>
  <si>
    <t>19.5144049171737</t>
  </si>
  <si>
    <t>25.7692509961719</t>
  </si>
  <si>
    <t>214.743758301433</t>
  </si>
  <si>
    <t>168.30260952837</t>
  </si>
  <si>
    <t>1402.52174606975</t>
  </si>
  <si>
    <t>609.265419408184</t>
  </si>
  <si>
    <t>5077.21182840153</t>
  </si>
  <si>
    <t>218.114213042408</t>
  </si>
  <si>
    <t>1817.61844202007</t>
  </si>
  <si>
    <t>1575.1465067861</t>
  </si>
  <si>
    <t>13126.2208898842</t>
  </si>
  <si>
    <t>10.4960009171909</t>
  </si>
  <si>
    <t>87.4666743099241</t>
  </si>
  <si>
    <t>228.2869</t>
  </si>
  <si>
    <t>2.26354727928399</t>
  </si>
  <si>
    <t>18.8628939940332</t>
  </si>
  <si>
    <t>3.46006681623054</t>
  </si>
  <si>
    <t>28.8338901352545</t>
  </si>
  <si>
    <t>270.3668</t>
  </si>
  <si>
    <t>7.38666237074652</t>
  </si>
  <si>
    <t>61.555519756221</t>
  </si>
  <si>
    <t>88.7662413355978</t>
  </si>
  <si>
    <t>739.718677796649</t>
  </si>
  <si>
    <t>24.3710723008222</t>
  </si>
  <si>
    <t>203.092269173519</t>
  </si>
  <si>
    <t>3.64560347846693</t>
  </si>
  <si>
    <t>30.3800289872245</t>
  </si>
  <si>
    <t>6.81764062111533</t>
  </si>
  <si>
    <t>56.8136718426277</t>
  </si>
  <si>
    <t>4.45659062691815</t>
  </si>
  <si>
    <t>37.1382552243179</t>
  </si>
  <si>
    <t>112.1731</t>
  </si>
  <si>
    <t>3.49551071653363</t>
  </si>
  <si>
    <t>29.1292559711136</t>
  </si>
  <si>
    <t>37.4896659278042</t>
  </si>
  <si>
    <t>312.413882731702</t>
  </si>
  <si>
    <t>6.444519995542</t>
  </si>
  <si>
    <t>53.7043332961834</t>
  </si>
  <si>
    <t>7.50067145078282</t>
  </si>
  <si>
    <t>62.5055954231902</t>
  </si>
  <si>
    <t>10.3017632252772</t>
  </si>
  <si>
    <t>85.8480268773101</t>
  </si>
  <si>
    <t>10.8439141479638</t>
  </si>
  <si>
    <t>90.3659512330319</t>
  </si>
  <si>
    <t>2.7043567974939</t>
  </si>
  <si>
    <t>22.5363066457825</t>
  </si>
  <si>
    <t>4.12249667857385</t>
  </si>
  <si>
    <t>34.3541389881155</t>
  </si>
  <si>
    <t>544.913755521795</t>
  </si>
  <si>
    <t>4540.94796268163</t>
  </si>
  <si>
    <t>33.6385646013706</t>
  </si>
  <si>
    <t>280.321371678089</t>
  </si>
  <si>
    <t>10.3636940835685</t>
  </si>
  <si>
    <t>86.3641173630711</t>
  </si>
  <si>
    <t>3.52890731573618</t>
  </si>
  <si>
    <t>29.4075609644682</t>
  </si>
  <si>
    <t>7.24117603628944</t>
  </si>
  <si>
    <t>60.3431336357453</t>
  </si>
  <si>
    <t>5.25631761931639</t>
  </si>
  <si>
    <t>43.8026468276366</t>
  </si>
  <si>
    <t>48.2405558320123</t>
  </si>
  <si>
    <t>402.004631933436</t>
  </si>
  <si>
    <t>24.8555149237374</t>
  </si>
  <si>
    <t>207.129291031145</t>
  </si>
  <si>
    <t>17.4293140504867</t>
  </si>
  <si>
    <t>145.244283754056</t>
  </si>
  <si>
    <t>3.53210622370578</t>
  </si>
  <si>
    <t>29.4342185308815</t>
  </si>
  <si>
    <t>2.78023489453264</t>
  </si>
  <si>
    <t>23.1686241211054</t>
  </si>
  <si>
    <t>8.7559229380511</t>
  </si>
  <si>
    <t>72.9660244837592</t>
  </si>
  <si>
    <t>4.41871555655816</t>
  </si>
  <si>
    <t>36.8226296379847</t>
  </si>
  <si>
    <t>19.977820051702</t>
  </si>
  <si>
    <t>166.481833764184</t>
  </si>
  <si>
    <t>19.9792275712087</t>
  </si>
  <si>
    <t>166.493563093405</t>
  </si>
  <si>
    <t>8.91574038021196</t>
  </si>
  <si>
    <t>74.2978365017664</t>
  </si>
  <si>
    <t>6.33115069709963</t>
  </si>
  <si>
    <t>52.7595891424969</t>
  </si>
  <si>
    <t>57.4356248561291</t>
  </si>
  <si>
    <t>478.630207134409</t>
  </si>
  <si>
    <t>11.3176084401012</t>
  </si>
  <si>
    <t>94.3134036675096</t>
  </si>
  <si>
    <t>85.0478307117429</t>
  </si>
  <si>
    <t>708.731922597858</t>
  </si>
  <si>
    <t>13.2985002111919</t>
  </si>
  <si>
    <t>110.820835093266</t>
  </si>
  <si>
    <t>186.396528698619</t>
  </si>
  <si>
    <t>1553.30440582182</t>
  </si>
  <si>
    <t>16.1625464945279</t>
  </si>
  <si>
    <t>134.687887454399</t>
  </si>
  <si>
    <t>20.8416531598109</t>
  </si>
  <si>
    <t>173.680442998424</t>
  </si>
  <si>
    <t>9.85929027492311</t>
  </si>
  <si>
    <t>82.1607522910259</t>
  </si>
  <si>
    <t>3.40939611399219</t>
  </si>
  <si>
    <t>28.4116342832682</t>
  </si>
  <si>
    <t>38.4169653700298</t>
  </si>
  <si>
    <t>320.141378083582</t>
  </si>
  <si>
    <t>35.7282192434276</t>
  </si>
  <si>
    <t>297.735160361896</t>
  </si>
  <si>
    <t>33.3551413552647</t>
  </si>
  <si>
    <t>277.959511293873</t>
  </si>
  <si>
    <t>9.64509139727916</t>
  </si>
  <si>
    <t>80.375761643993</t>
  </si>
  <si>
    <t>21.2952583098992</t>
  </si>
  <si>
    <t>177.460485915827</t>
  </si>
  <si>
    <t>38.9248239992824</t>
  </si>
  <si>
    <t>324.373533327353</t>
  </si>
  <si>
    <t>13.527414065496</t>
  </si>
  <si>
    <t>112.7284505458</t>
  </si>
  <si>
    <t>12.9988265126004</t>
  </si>
  <si>
    <t>108.32355427167</t>
  </si>
  <si>
    <t>201.079132410094</t>
  </si>
  <si>
    <t>1675.65943675079</t>
  </si>
  <si>
    <t>124.802323482019</t>
  </si>
  <si>
    <t>1040.01936235016</t>
  </si>
  <si>
    <t>4.15346210771952</t>
  </si>
  <si>
    <t>34.612184230996</t>
  </si>
  <si>
    <t>5.69047340894955</t>
  </si>
  <si>
    <t>47.4206117412462</t>
  </si>
  <si>
    <t>16.2013172591193</t>
  </si>
  <si>
    <t>135.010977159328</t>
  </si>
  <si>
    <t>296.4057</t>
  </si>
  <si>
    <t>9.58725514118892</t>
  </si>
  <si>
    <t>79.893792843241</t>
  </si>
  <si>
    <t>24.9797605092764</t>
  </si>
  <si>
    <t>208.164670910637</t>
  </si>
  <si>
    <t>20.8896367793548</t>
  </si>
  <si>
    <t>174.080306494623</t>
  </si>
  <si>
    <t>12.1682620473753</t>
  </si>
  <si>
    <t>101.402183728128</t>
  </si>
  <si>
    <t>46.8838349839485</t>
  </si>
  <si>
    <t>390.698624866238</t>
  </si>
  <si>
    <t>552.268428812846</t>
  </si>
  <si>
    <t>4602.23690677371</t>
  </si>
  <si>
    <t>82.5131439929563</t>
  </si>
  <si>
    <t>687.609533274636</t>
  </si>
  <si>
    <t>77.2702617871122</t>
  </si>
  <si>
    <t>643.918848225935</t>
  </si>
  <si>
    <t>4.6691260724179</t>
  </si>
  <si>
    <t>38.9093839368158</t>
  </si>
  <si>
    <t>478.8347</t>
  </si>
  <si>
    <t>139.172585819343</t>
  </si>
  <si>
    <t>1159.77154849453</t>
  </si>
  <si>
    <t>70.8523567058772</t>
  </si>
  <si>
    <t>590.43630588231</t>
  </si>
  <si>
    <t>34.0922977077777</t>
  </si>
  <si>
    <t>284.102480898148</t>
  </si>
  <si>
    <t>225.033323024319</t>
  </si>
  <si>
    <t>1875.27769186933</t>
  </si>
  <si>
    <t>44.6449832741898</t>
  </si>
  <si>
    <t>372.041527284915</t>
  </si>
  <si>
    <t>85.3254959235036</t>
  </si>
  <si>
    <t>711.04579936253</t>
  </si>
  <si>
    <t>137.939854644181</t>
  </si>
  <si>
    <t>1149.49878870151</t>
  </si>
  <si>
    <t>202.22101459892</t>
  </si>
  <si>
    <t>1685.17512165767</t>
  </si>
  <si>
    <t>13.78473422257</t>
  </si>
  <si>
    <t>114.872785188084</t>
  </si>
  <si>
    <t>4.71</t>
  </si>
  <si>
    <t>16.0098946062189</t>
  </si>
  <si>
    <t>133.415788385158</t>
  </si>
  <si>
    <t>1965.08609476931</t>
  </si>
  <si>
    <t>16375.7174564109</t>
  </si>
  <si>
    <t>1678.28403410957</t>
  </si>
  <si>
    <t>13985.7002842464</t>
  </si>
  <si>
    <t>3988.55213202738</t>
  </si>
  <si>
    <t>33237.9344335615</t>
  </si>
  <si>
    <t>169.436302512793</t>
  </si>
  <si>
    <t>1411.96918760661</t>
  </si>
  <si>
    <t>44.8141415276219</t>
  </si>
  <si>
    <t>373.451179396849</t>
  </si>
  <si>
    <t>34.5841617971823</t>
  </si>
  <si>
    <t>288.201348309853</t>
  </si>
  <si>
    <t>238.614094874748</t>
  </si>
  <si>
    <t>1988.4507906229</t>
  </si>
  <si>
    <t>1682.10365818158</t>
  </si>
  <si>
    <t>14017.5304848465</t>
  </si>
  <si>
    <t>363.162169151344</t>
  </si>
  <si>
    <t>3026.35140959453</t>
  </si>
  <si>
    <t>314.202370851448</t>
  </si>
  <si>
    <t>2618.35309042873</t>
  </si>
  <si>
    <t>33.2059442875629</t>
  </si>
  <si>
    <t>276.716202396357</t>
  </si>
  <si>
    <t>48.6988953658956</t>
  </si>
  <si>
    <t>405.82412804913</t>
  </si>
  <si>
    <t>2014.82872982753</t>
  </si>
  <si>
    <t>16790.2394152294</t>
  </si>
  <si>
    <t>40.0661943628332</t>
  </si>
  <si>
    <t>333.88495302361</t>
  </si>
  <si>
    <t>249.364984778956</t>
  </si>
  <si>
    <t>2078.04153982463</t>
  </si>
  <si>
    <t>43.6401423027812</t>
  </si>
  <si>
    <t>363.667852523177</t>
  </si>
  <si>
    <t>61.2468038111022</t>
  </si>
  <si>
    <t>510.390031759185</t>
  </si>
  <si>
    <t>85.9219003253545</t>
  </si>
  <si>
    <t>716.015836044621</t>
  </si>
  <si>
    <t>277.344553225798</t>
  </si>
  <si>
    <t>2311.20461021498</t>
  </si>
  <si>
    <t>13.4100781211713</t>
  </si>
  <si>
    <t>111.750651009761</t>
  </si>
  <si>
    <t>22.4417469262013</t>
  </si>
  <si>
    <t>187.014557718344</t>
  </si>
  <si>
    <t>321.067355310514</t>
  </si>
  <si>
    <t>2675.56129425428</t>
  </si>
  <si>
    <t>627427</t>
  </si>
  <si>
    <t>16.4332458870187</t>
  </si>
  <si>
    <t>132.611732464644</t>
  </si>
  <si>
    <t>24.0515415377901</t>
  </si>
  <si>
    <t>194.0892635393</t>
  </si>
  <si>
    <t>5.80656179434145</t>
  </si>
  <si>
    <t>46.857341787778</t>
  </si>
  <si>
    <t>27.2929751987704</t>
  </si>
  <si>
    <t>220.246733366449</t>
  </si>
  <si>
    <t>44.3401143759844</t>
  </si>
  <si>
    <t>357.812414267143</t>
  </si>
  <si>
    <t>68.0417915899732</t>
  </si>
  <si>
    <t>549.078369835162</t>
  </si>
  <si>
    <t>29.1293181559422</t>
  </si>
  <si>
    <t>235.065511264866</t>
  </si>
  <si>
    <t>69.0933117801097</t>
  </si>
  <si>
    <t>557.563845869187</t>
  </si>
  <si>
    <t>579.105361344618</t>
  </si>
  <si>
    <t>4673.21950730001</t>
  </si>
  <si>
    <t>306.268412351278</t>
  </si>
  <si>
    <t>2471.50106803807</t>
  </si>
  <si>
    <t>7.46915857037135</t>
  </si>
  <si>
    <t>60.2740362360503</t>
  </si>
  <si>
    <t>71.5453269986148</t>
  </si>
  <si>
    <t>577.350928006898</t>
  </si>
  <si>
    <t>9.84645700108162</t>
  </si>
  <si>
    <t>79.4581746375211</t>
  </si>
  <si>
    <t>6.18859584622099</t>
  </si>
  <si>
    <t>49.940250534385</t>
  </si>
  <si>
    <t>4.6364435283402</t>
  </si>
  <si>
    <t>37.4148122041656</t>
  </si>
  <si>
    <t>13.9145192508397</t>
  </si>
  <si>
    <t>112.286307705291</t>
  </si>
  <si>
    <t>29.0179842122241</t>
  </si>
  <si>
    <t>234.167077245192</t>
  </si>
  <si>
    <t>11.3508735934268</t>
  </si>
  <si>
    <t>91.5983989140318</t>
  </si>
  <si>
    <t>10.2249331106852</t>
  </si>
  <si>
    <t>82.5123717776405</t>
  </si>
  <si>
    <t>64.1551843962883</t>
  </si>
  <si>
    <t>517.71452869826</t>
  </si>
  <si>
    <t>20.903800356743</t>
  </si>
  <si>
    <t>168.687866016325</t>
  </si>
  <si>
    <t>8.40119119907399</t>
  </si>
  <si>
    <t>67.7952808188669</t>
  </si>
  <si>
    <t>18.769331486366</t>
  </si>
  <si>
    <t>151.463294757634</t>
  </si>
  <si>
    <t>7.78359171900795</t>
  </si>
  <si>
    <t>62.8114244593928</t>
  </si>
  <si>
    <t>26.5813867435815</t>
  </si>
  <si>
    <t>214.504412068927</t>
  </si>
  <si>
    <t>15.3615640239853</t>
  </si>
  <si>
    <t>123.963557327189</t>
  </si>
  <si>
    <t>28.4857753467808</t>
  </si>
  <si>
    <t>229.87229944142</t>
  </si>
  <si>
    <t>29.8455022865709</t>
  </si>
  <si>
    <t>240.844918387435</t>
  </si>
  <si>
    <t>8.53416929163741</t>
  </si>
  <si>
    <t>68.8683771113413</t>
  </si>
  <si>
    <t>58.3579622004213</t>
  </si>
  <si>
    <t>470.932554877512</t>
  </si>
  <si>
    <t>1319.97627445492</t>
  </si>
  <si>
    <t>10651.8421114826</t>
  </si>
  <si>
    <t>68.6691754112981</t>
  </si>
  <si>
    <t>554.141183112477</t>
  </si>
  <si>
    <t>31.9074780830756</t>
  </si>
  <si>
    <t>257.484490663941</t>
  </si>
  <si>
    <t>5.20734501603446</t>
  </si>
  <si>
    <t>42.0218287284898</t>
  </si>
  <si>
    <t>179.879777130496</t>
  </si>
  <si>
    <t>1451.57986709567</t>
  </si>
  <si>
    <t>48.2703063625496</t>
  </si>
  <si>
    <t>389.527972583518</t>
  </si>
  <si>
    <t>34.8328478718761</t>
  </si>
  <si>
    <t>281.091412781441</t>
  </si>
  <si>
    <t>138.847659585571</t>
  </si>
  <si>
    <t>1120.46206896038</t>
  </si>
  <si>
    <t>52.5771954875804</t>
  </si>
  <si>
    <t>424.283372236769</t>
  </si>
  <si>
    <t>3.41443860414809</t>
  </si>
  <si>
    <t>27.5535716926088</t>
  </si>
  <si>
    <t>6.84755640524488</t>
  </si>
  <si>
    <t>55.2578793192776</t>
  </si>
  <si>
    <t>89.9544168295414</t>
  </si>
  <si>
    <t>725.907172607661</t>
  </si>
  <si>
    <t>4.75607933736883</t>
  </si>
  <si>
    <t>38.3802399723114</t>
  </si>
  <si>
    <t>251.444079821249</t>
  </si>
  <si>
    <t>2029.08392367051</t>
  </si>
  <si>
    <t>55.6410285299531</t>
  </si>
  <si>
    <t>449.007654373411</t>
  </si>
  <si>
    <t>3.18910226000493</t>
  </si>
  <si>
    <t>25.7351699483936</t>
  </si>
  <si>
    <t>476</t>
  </si>
  <si>
    <t>509</t>
  </si>
  <si>
    <t>0.905496309227879</t>
  </si>
  <si>
    <t>7.30710385109651</t>
  </si>
  <si>
    <t>5.04397616653067</t>
  </si>
  <si>
    <t>40.7034874639338</t>
  </si>
  <si>
    <t>7.65728476821192</t>
  </si>
  <si>
    <t>61.7921624290826</t>
  </si>
  <si>
    <t>15.8596759426175</t>
  </si>
  <si>
    <t>127.983182235454</t>
  </si>
  <si>
    <t>5.08074157004877</t>
  </si>
  <si>
    <t>41.0001740643057</t>
  </si>
  <si>
    <t>27.2302664661569</t>
  </si>
  <si>
    <t>219.740691302105</t>
  </si>
  <si>
    <t>2.9175126662745</t>
  </si>
  <si>
    <t>23.5435173198394</t>
  </si>
  <si>
    <t>1463.76962205165</t>
  </si>
  <si>
    <t>11812.2145097777</t>
  </si>
  <si>
    <t>54.2867867511717</t>
  </si>
  <si>
    <t>438.079299154065</t>
  </si>
  <si>
    <t>143.834856923281</t>
  </si>
  <si>
    <t>1160.70736703745</t>
  </si>
  <si>
    <t>169.516380766238</t>
  </si>
  <si>
    <t>1367.95013529889</t>
  </si>
  <si>
    <t>329.3495</t>
  </si>
  <si>
    <t>68.466669196759</t>
  </si>
  <si>
    <t>552.507014176557</t>
  </si>
  <si>
    <t>48.5564242205734</t>
  </si>
  <si>
    <t>391.836864271897</t>
  </si>
  <si>
    <t>28.4082418546841</t>
  </si>
  <si>
    <t>229.246625683378</t>
  </si>
  <si>
    <t>545</t>
  </si>
  <si>
    <t>58.3269784531016</t>
  </si>
  <si>
    <t>470.682524637682</t>
  </si>
  <si>
    <t>31.4344200079698</t>
  </si>
  <si>
    <t>253.667043318026</t>
  </si>
  <si>
    <t>1558.68469989943</t>
  </si>
  <si>
    <t>12578.1528397307</t>
  </si>
  <si>
    <t>15.4752699292207</t>
  </si>
  <si>
    <t>124.881132417856</t>
  </si>
  <si>
    <t>279.518468092374</t>
  </si>
  <si>
    <t>2255.6364436118</t>
  </si>
  <si>
    <t>8.24953390956185</t>
  </si>
  <si>
    <t>66.5714485923326</t>
  </si>
  <si>
    <t>706.233010825632</t>
  </si>
  <si>
    <t>5699.10434817328</t>
  </si>
  <si>
    <t>58.8836481716921</t>
  </si>
  <si>
    <t>475.174694736056</t>
  </si>
  <si>
    <t>9.22292761722234</t>
  </si>
  <si>
    <t>74.4264656005676</t>
  </si>
  <si>
    <t>6.65987495018881</t>
  </si>
  <si>
    <t>53.7433420770562</t>
  </si>
  <si>
    <t>627824</t>
  </si>
  <si>
    <t>14.2121851666992</t>
  </si>
  <si>
    <t>116.68460727996</t>
  </si>
  <si>
    <t>15.3682735695845</t>
  </si>
  <si>
    <t>126.17630188493</t>
  </si>
  <si>
    <t>9.99764373829787</t>
  </si>
  <si>
    <t>82.0824609055654</t>
  </si>
  <si>
    <t>12.3967235294267</t>
  </si>
  <si>
    <t>101.779339322058</t>
  </si>
  <si>
    <t>16.9464621870669</t>
  </si>
  <si>
    <t>139.13351549316</t>
  </si>
  <si>
    <t>5.11144104405196</t>
  </si>
  <si>
    <t>41.9658542204594</t>
  </si>
  <si>
    <t>30.2590874426453</t>
  </si>
  <si>
    <t>248.432573420733</t>
  </si>
  <si>
    <t>11.2201128472002</t>
  </si>
  <si>
    <t>92.119153096882</t>
  </si>
  <si>
    <t>-12.48</t>
  </si>
  <si>
    <t>1.03574170304515</t>
  </si>
  <si>
    <t>8.50362646178285</t>
  </si>
  <si>
    <t>623.14064348747</t>
  </si>
  <si>
    <t>5116.09723717135</t>
  </si>
  <si>
    <t>207.685340251791</t>
  </si>
  <si>
    <t>1705.13415641864</t>
  </si>
  <si>
    <t>13.2984370130709</t>
  </si>
  <si>
    <t>109.18256989385</t>
  </si>
  <si>
    <t>6.46401126951833</t>
  </si>
  <si>
    <t>53.0707000781472</t>
  </si>
  <si>
    <t>8.13683039729613</t>
  </si>
  <si>
    <t>66.8048472684411</t>
  </si>
  <si>
    <t>8.36586916920239</t>
  </si>
  <si>
    <t>68.6852969556847</t>
  </si>
  <si>
    <t>13.2086203707692</t>
  </si>
  <si>
    <t>108.445159037514</t>
  </si>
  <si>
    <t>-6.56</t>
  </si>
  <si>
    <t>14.4138608994839</t>
  </si>
  <si>
    <t>118.340401473595</t>
  </si>
  <si>
    <t>6.61210105069003</t>
  </si>
  <si>
    <t>54.2865439301316</t>
  </si>
  <si>
    <t>6.62502248583076</t>
  </si>
  <si>
    <t>54.392631246558</t>
  </si>
  <si>
    <t>97.4706924115705</t>
  </si>
  <si>
    <t>800.251990242779</t>
  </si>
  <si>
    <t>16.9278401187759</t>
  </si>
  <si>
    <t>138.980624948899</t>
  </si>
  <si>
    <t>21.1300935157198</t>
  </si>
  <si>
    <t>173.481884365516</t>
  </si>
  <si>
    <t>24.6981831448746</t>
  </si>
  <si>
    <t>202.776544703404</t>
  </si>
  <si>
    <t>38.0032075562526</t>
  </si>
  <si>
    <t>312.013198327197</t>
  </si>
  <si>
    <t>2.72072218154363</t>
  </si>
  <si>
    <t>22.337620538125</t>
  </si>
  <si>
    <t>7.3099852290261</t>
  </si>
  <si>
    <t>60.0162990888843</t>
  </si>
  <si>
    <t>257.703202235662</t>
  </si>
  <si>
    <t>2115.78983773121</t>
  </si>
  <si>
    <t>15.9905293481263</t>
  </si>
  <si>
    <t>131.28513422107</t>
  </si>
  <si>
    <t>362.285877884837</t>
  </si>
  <si>
    <t>2974.4324949494</t>
  </si>
  <si>
    <t>18.1710848684927</t>
  </si>
  <si>
    <t>149.187888903881</t>
  </si>
  <si>
    <t>53.2847048212155</t>
  </si>
  <si>
    <t>437.477051077303</t>
  </si>
  <si>
    <t>21.9229882465612</t>
  </si>
  <si>
    <t>179.991693321521</t>
  </si>
  <si>
    <t>23.5220791855949</t>
  </si>
  <si>
    <t>193.120518765147</t>
  </si>
  <si>
    <t>88.3327041523412</t>
  </si>
  <si>
    <t>725.227456094755</t>
  </si>
  <si>
    <t>32.2828122110096</t>
  </si>
  <si>
    <t>265.047719302213</t>
  </si>
  <si>
    <t>72.6401278968717</t>
  </si>
  <si>
    <t>596.38857058187</t>
  </si>
  <si>
    <t>53.9741013901944</t>
  </si>
  <si>
    <t>443.137121430167</t>
  </si>
  <si>
    <t>76.8824124066046</t>
  </si>
  <si>
    <t>631.218492665063</t>
  </si>
  <si>
    <t>57.4407197492735</t>
  </si>
  <si>
    <t>471.59868431259</t>
  </si>
  <si>
    <t>112.586111230754</t>
  </si>
  <si>
    <t>924.352308955288</t>
  </si>
  <si>
    <t>67.9155698226216</t>
  </si>
  <si>
    <t>557.599095423823</t>
  </si>
  <si>
    <t>50.9399710661197</t>
  </si>
  <si>
    <t>418.226363432839</t>
  </si>
  <si>
    <t>21.2430927328329</t>
  </si>
  <si>
    <t>174.409628348381</t>
  </si>
  <si>
    <t>17.9136696115715</t>
  </si>
  <si>
    <t>147.074463149192</t>
  </si>
  <si>
    <t>15.1771123379437</t>
  </si>
  <si>
    <t>124.606833644858</t>
  </si>
  <si>
    <t>217.852229454285</t>
  </si>
  <si>
    <t>1788.60615315505</t>
  </si>
  <si>
    <t>22.5199078777683</t>
  </si>
  <si>
    <t>184.892511311727</t>
  </si>
  <si>
    <t>115.253247460685</t>
  </si>
  <si>
    <t>946.249979151762</t>
  </si>
  <si>
    <t>10.1527009599866</t>
  </si>
  <si>
    <t>83.3555087026816</t>
  </si>
  <si>
    <t>36.605285627057</t>
  </si>
  <si>
    <t>300.536006790287</t>
  </si>
  <si>
    <t>1432.86339002719</t>
  </si>
  <si>
    <t>11764.0672416025</t>
  </si>
  <si>
    <t>147.608394372335</t>
  </si>
  <si>
    <t>1211.89157941162</t>
  </si>
  <si>
    <t>229.695358164447</t>
  </si>
  <si>
    <t>1885.84037901845</t>
  </si>
  <si>
    <t>42.898151221329</t>
  </si>
  <si>
    <t>352.20156996165</t>
  </si>
  <si>
    <t>109.759483953351</t>
  </si>
  <si>
    <t>901.145188451158</t>
  </si>
  <si>
    <t>89.3906149843042</t>
  </si>
  <si>
    <t>733.91309510923</t>
  </si>
  <si>
    <t>231.275700354453</t>
  </si>
  <si>
    <t>1898.81527384608</t>
  </si>
  <si>
    <t>3.98562933723172</t>
  </si>
  <si>
    <t>32.7227367588811</t>
  </si>
  <si>
    <t>74.8408256543694</t>
  </si>
  <si>
    <t>614.456696669699</t>
  </si>
  <si>
    <t>13.9797260149027</t>
  </si>
  <si>
    <t>114.776075656016</t>
  </si>
  <si>
    <t>5.92333788539447</t>
  </si>
  <si>
    <t>48.6316739359152</t>
  </si>
  <si>
    <t>429.528392953511</t>
  </si>
  <si>
    <t>3526.50568927349</t>
  </si>
  <si>
    <t>541.604107496206</t>
  </si>
  <si>
    <t>4446.66754922993</t>
  </si>
  <si>
    <t>112.020481741505</t>
  </si>
  <si>
    <t>919.708388682311</t>
  </si>
  <si>
    <t>44.2142373946333</t>
  </si>
  <si>
    <t>363.006875161193</t>
  </si>
  <si>
    <t>364.972269586742</t>
  </si>
  <si>
    <t>2996.48825604879</t>
  </si>
  <si>
    <t>5.11967529193576</t>
  </si>
  <si>
    <t>42.033458882888</t>
  </si>
  <si>
    <t>9.22818494374109</t>
  </si>
  <si>
    <t>75.7650652195491</t>
  </si>
  <si>
    <t>74.037036380174</t>
  </si>
  <si>
    <t>607.857441544942</t>
  </si>
  <si>
    <t>197.99971116792</t>
  </si>
  <si>
    <t>1625.61339218325</t>
  </si>
  <si>
    <t>92.2269966784311</t>
  </si>
  <si>
    <t>757.200301136544</t>
  </si>
  <si>
    <t>7.67748604611686</t>
  </si>
  <si>
    <t>63.0335471766573</t>
  </si>
  <si>
    <t>1542.56270063062</t>
  </si>
  <si>
    <t>12664.7183959821</t>
  </si>
  <si>
    <t>45.7238917335752</t>
  </si>
  <si>
    <t>375.401409963672</t>
  </si>
  <si>
    <t>27.8270706599813</t>
  </si>
  <si>
    <t>228.465276354526</t>
  </si>
  <si>
    <t>260.241504156395</t>
  </si>
  <si>
    <t>2136.62975497861</t>
  </si>
  <si>
    <t>34.7273703866043</t>
  </si>
  <si>
    <t>285.117983469657</t>
  </si>
  <si>
    <t>21.5357252345494</t>
  </si>
  <si>
    <t>176.812194043919</t>
  </si>
  <si>
    <t>97.7211402279747</t>
  </si>
  <si>
    <t>802.308212052337</t>
  </si>
  <si>
    <t>17.1458576665915</t>
  </si>
  <si>
    <t>140.770588395661</t>
  </si>
  <si>
    <t>1.45860200206236</t>
  </si>
  <si>
    <t>11.9753858954217</t>
  </si>
  <si>
    <t>166.368924708571</t>
  </si>
  <si>
    <t>1365.91892207365</t>
  </si>
  <si>
    <t>46.9212780566162</t>
  </si>
  <si>
    <t>385.232167952514</t>
  </si>
  <si>
    <t>71.6396034386219</t>
  </si>
  <si>
    <t>588.174084060935</t>
  </si>
  <si>
    <t>15.1103515897166</t>
  </si>
  <si>
    <t>124.058715843322</t>
  </si>
  <si>
    <t>11.606235732582</t>
  </si>
  <si>
    <t>95.2892917289165</t>
  </si>
  <si>
    <t>22.8857618452823</t>
  </si>
  <si>
    <t>187.896238467014</t>
  </si>
  <si>
    <t>15.4668311827167</t>
  </si>
  <si>
    <t>126.985477690613</t>
  </si>
  <si>
    <t>16.8126873291394</t>
  </si>
  <si>
    <t>138.035199746629</t>
  </si>
  <si>
    <t>22.7739027547993</t>
  </si>
  <si>
    <t>186.977855129715</t>
  </si>
  <si>
    <t>22.7361518952705</t>
  </si>
  <si>
    <t>186.667913754273</t>
  </si>
  <si>
    <t>31.1923444297213</t>
  </si>
  <si>
    <t>256.094781853213</t>
  </si>
  <si>
    <t>77.6435102725409</t>
  </si>
  <si>
    <t>637.467243616921</t>
  </si>
  <si>
    <t>3.91734842016453</t>
  </si>
  <si>
    <t>32.1621380965889</t>
  </si>
  <si>
    <t>21.1304735579298</t>
  </si>
  <si>
    <t>173.485004580705</t>
  </si>
  <si>
    <t>43.2672988879965</t>
  </si>
  <si>
    <t>355.232338981909</t>
  </si>
  <si>
    <t>9.1080916053743</t>
  </si>
  <si>
    <t>74.7790772198219</t>
  </si>
  <si>
    <t>39.3912483879876</t>
  </si>
  <si>
    <t>323.409264269192</t>
  </si>
  <si>
    <t>8.26971849006696</t>
  </si>
  <si>
    <t>67.8958825128651</t>
  </si>
  <si>
    <t>12.8845710463575</t>
  </si>
  <si>
    <t>105.784655553018</t>
  </si>
  <si>
    <t>1192.63364184315</t>
  </si>
  <si>
    <t>9791.73761775989</t>
  </si>
  <si>
    <t>125.73506497455</t>
  </si>
  <si>
    <t>1032.30759420813</t>
  </si>
  <si>
    <t>40.4106482760019</t>
  </si>
  <si>
    <t>331.778721477848</t>
  </si>
  <si>
    <t>14.5584036200287</t>
  </si>
  <si>
    <t>119.527123317149</t>
  </si>
  <si>
    <t>6.31161434329973</t>
  </si>
  <si>
    <t>51.8194937873541</t>
  </si>
  <si>
    <t>71.1925471189</t>
  </si>
  <si>
    <t>584.50367092693</t>
  </si>
  <si>
    <t>400.17595954324</t>
  </si>
  <si>
    <t>3285.516909222</t>
  </si>
  <si>
    <t>26.1419635007462</t>
  </si>
  <si>
    <t>214.630242206454</t>
  </si>
  <si>
    <t>265.4348</t>
  </si>
  <si>
    <t>33.11649813906</t>
  </si>
  <si>
    <t>271.892431355172</t>
  </si>
  <si>
    <t>510.411002982065</t>
  </si>
  <si>
    <t>4190.56652694634</t>
  </si>
  <si>
    <t>47.8911457765909</t>
  </si>
  <si>
    <t>393.194957114868</t>
  </si>
  <si>
    <t>133.71519130058</t>
  </si>
  <si>
    <t>1097.82587274697</t>
  </si>
  <si>
    <t>182.604327920688</t>
  </si>
  <si>
    <t>1499.21451494818</t>
  </si>
  <si>
    <t>97.2661030218423</t>
  </si>
  <si>
    <t>798.572274399362</t>
  </si>
  <si>
    <t>169.122077158703</t>
  </si>
  <si>
    <t>1388.52280097457</t>
  </si>
  <si>
    <t>1094.9892701416</t>
  </si>
  <si>
    <t>8990.05968917573</t>
  </si>
  <si>
    <t>48.2967774954205</t>
  </si>
  <si>
    <t>396.525266793272</t>
  </si>
  <si>
    <t>119.236596544656</t>
  </si>
  <si>
    <t>978.953994619509</t>
  </si>
  <si>
    <t>20.5287400587292</t>
  </si>
  <si>
    <t>168.544663864772</t>
  </si>
  <si>
    <t>18.1850197495268</t>
  </si>
  <si>
    <t>149.302296794145</t>
  </si>
  <si>
    <t>424.442668099004</t>
  </si>
  <si>
    <t>3484.75096961415</t>
  </si>
  <si>
    <t>691.738642438554</t>
  </si>
  <si>
    <t>5679.2991990029</t>
  </si>
  <si>
    <t>14.7082669315139</t>
  </si>
  <si>
    <t>120.757528173349</t>
  </si>
  <si>
    <t>830.780378674058</t>
  </si>
  <si>
    <t>6820.85696776731</t>
  </si>
  <si>
    <t>49.5155728629593</t>
  </si>
  <si>
    <t>406.531796904428</t>
  </si>
  <si>
    <t>111.942699769188</t>
  </si>
  <si>
    <t>919.069784640293</t>
  </si>
  <si>
    <t>10.8043466694368</t>
  </si>
  <si>
    <t>88.7056376801047</t>
  </si>
  <si>
    <t>10.1226776253949</t>
  </si>
  <si>
    <t>83.1090117027498</t>
  </si>
  <si>
    <t>15.4694914781868</t>
  </si>
  <si>
    <t>127.007319196936</t>
  </si>
  <si>
    <t>34.4190294735402</t>
  </si>
  <si>
    <t>282.58644887964</t>
  </si>
  <si>
    <t>75.1397921929196</t>
  </si>
  <si>
    <t>616.911265951721</t>
  </si>
  <si>
    <t>6.56117539454715</t>
  </si>
  <si>
    <t>53.8684350948042</t>
  </si>
  <si>
    <t>112.16578454647</t>
  </si>
  <si>
    <t>920.901350956242</t>
  </si>
  <si>
    <t>627428</t>
  </si>
  <si>
    <t>8.0578477424611</t>
  </si>
  <si>
    <t>66.0912708535195</t>
  </si>
  <si>
    <t>10.2217803616085</t>
  </si>
  <si>
    <t>83.8400620210674</t>
  </si>
  <si>
    <t>21.8112489524112</t>
  </si>
  <si>
    <t>178.898039307835</t>
  </si>
  <si>
    <t>0.802959029924772</t>
  </si>
  <si>
    <t>6.58595004859557</t>
  </si>
  <si>
    <t>13.3321974400715</t>
  </si>
  <si>
    <t>109.352013123946</t>
  </si>
  <si>
    <t>5.26679572764245</t>
  </si>
  <si>
    <t>43.1987838553351</t>
  </si>
  <si>
    <t>7.70001338731344</t>
  </si>
  <si>
    <t>63.1562777830827</t>
  </si>
  <si>
    <t>14.7878754305588</t>
  </si>
  <si>
    <t>121.291629187654</t>
  </si>
  <si>
    <t>4.4000000000000004</t>
  </si>
  <si>
    <t>457</t>
  </si>
  <si>
    <t>8.69280088476573</t>
  </si>
  <si>
    <t>71.2992198553619</t>
  </si>
  <si>
    <t>1.98207778658608</t>
  </si>
  <si>
    <t>16.2571996931273</t>
  </si>
  <si>
    <t>5.42640831529823</t>
  </si>
  <si>
    <t>44.5079422186535</t>
  </si>
  <si>
    <t>9.57647548268119</t>
  </si>
  <si>
    <t>78.5472070429888</t>
  </si>
  <si>
    <t>4.56259786063177</t>
  </si>
  <si>
    <t>37.4228827151556</t>
  </si>
  <si>
    <t>8.63936354165924</t>
  </si>
  <si>
    <t>70.8609214374937</t>
  </si>
  <si>
    <t>7.04379721843241</t>
  </si>
  <si>
    <t>57.7739273165388</t>
  </si>
  <si>
    <t>5.26469740265136</t>
  </si>
  <si>
    <t>43.1815731844764</t>
  </si>
  <si>
    <t>104.093006716459</t>
  </si>
  <si>
    <t>853.781223068065</t>
  </si>
  <si>
    <t>23.7208645826383</t>
  </si>
  <si>
    <t>194.560897167309</t>
  </si>
  <si>
    <t>4.90854170749657</t>
  </si>
  <si>
    <t>40.2603486507265</t>
  </si>
  <si>
    <t>20.1857465259782</t>
  </si>
  <si>
    <t>165.565506282629</t>
  </si>
  <si>
    <t>25.5375943599262</t>
  </si>
  <si>
    <t>209.46189599677</t>
  </si>
  <si>
    <t>84.0993268713317</t>
  </si>
  <si>
    <t>689.791066858035</t>
  </si>
  <si>
    <t>25.8412919303037</t>
  </si>
  <si>
    <t>211.952853759053</t>
  </si>
  <si>
    <t>41.6310475999429</t>
  </si>
  <si>
    <t>341.462004592707</t>
  </si>
  <si>
    <t>49.4999062048729</t>
  </si>
  <si>
    <t>406.003167690887</t>
  </si>
  <si>
    <t>5.27309070261573</t>
  </si>
  <si>
    <t>43.2504158679112</t>
  </si>
  <si>
    <t>72.3233871329872</t>
  </si>
  <si>
    <t>593.203634620958</t>
  </si>
  <si>
    <t>24.713931856756</t>
  </si>
  <si>
    <t>202.706133995702</t>
  </si>
  <si>
    <t>80.1631489647074</t>
  </si>
  <si>
    <t>657.50614308323</t>
  </si>
  <si>
    <t>215.398376092301</t>
  </si>
  <si>
    <t>1766.71896401165</t>
  </si>
  <si>
    <t>66.1145833726769</t>
  </si>
  <si>
    <t>542.278406928124</t>
  </si>
  <si>
    <t>392.563592186901</t>
  </si>
  <si>
    <t>3219.84573644112</t>
  </si>
  <si>
    <t>66.1687201574471</t>
  </si>
  <si>
    <t>542.722442236279</t>
  </si>
  <si>
    <t>16.6430744993501</t>
  </si>
  <si>
    <t>136.508156982859</t>
  </si>
  <si>
    <t>26.5529038789496</t>
  </si>
  <si>
    <t>217.789565936266</t>
  </si>
  <si>
    <t>6.26308043341322</t>
  </si>
  <si>
    <t>51.3704103790455</t>
  </si>
  <si>
    <t>332.14596116504</t>
  </si>
  <si>
    <t>2724.29430089436</t>
  </si>
  <si>
    <t>1703.87136764207</t>
  </si>
  <si>
    <t>13975.3228973267</t>
  </si>
  <si>
    <t>339.685802411367</t>
  </si>
  <si>
    <t>2786.1368308019</t>
  </si>
  <si>
    <t>4.35961988982675</t>
  </si>
  <si>
    <t>35.7580371540908</t>
  </si>
  <si>
    <t>48.5471267705841</t>
  </si>
  <si>
    <t>398.18837574298</t>
  </si>
  <si>
    <t>116.435494202398</t>
  </si>
  <si>
    <t>955.015536436991</t>
  </si>
  <si>
    <t>5.28596042922776</t>
  </si>
  <si>
    <t>43.3559746491779</t>
  </si>
  <si>
    <t>14.2174108096471</t>
  </si>
  <si>
    <t>116.612621470203</t>
  </si>
  <si>
    <t>88.9254743508447</t>
  </si>
  <si>
    <t>729.375609833044</t>
  </si>
  <si>
    <t>7.56949757286748</t>
  </si>
  <si>
    <t>62.0857740556716</t>
  </si>
  <si>
    <t>450.501142957623</t>
  </si>
  <si>
    <t>3695.05530641095</t>
  </si>
  <si>
    <t>74.5947539916786</t>
  </si>
  <si>
    <t>611.833612136471</t>
  </si>
  <si>
    <t>9.75203534026928</t>
  </si>
  <si>
    <t>79.9871665048333</t>
  </si>
  <si>
    <t>8.51654158551395</t>
  </si>
  <si>
    <t>69.8535235032312</t>
  </si>
  <si>
    <t>183.922801784248</t>
  </si>
  <si>
    <t>1508.55316424088</t>
  </si>
  <si>
    <t>366.871980772628</t>
  </si>
  <si>
    <t>3009.12057720332</t>
  </si>
  <si>
    <t>22.167964200897</t>
  </si>
  <si>
    <t>181.823853353814</t>
  </si>
  <si>
    <t>20.1467176811439</t>
  </si>
  <si>
    <t>165.245387804658</t>
  </si>
  <si>
    <t>6.48214556248329</t>
  </si>
  <si>
    <t>53.1672044166937</t>
  </si>
  <si>
    <t>4.57</t>
  </si>
  <si>
    <t>22.4192036464971</t>
  </si>
  <si>
    <t>183.884544344629</t>
  </si>
  <si>
    <t>568</t>
  </si>
  <si>
    <t>6.06779632090887</t>
  </si>
  <si>
    <t>49.7686706111292</t>
  </si>
  <si>
    <t>36.9877341713204</t>
  </si>
  <si>
    <t>303.37708473852</t>
  </si>
  <si>
    <t>-6.89</t>
  </si>
  <si>
    <t>1.29718450949345</t>
  </si>
  <si>
    <t>10.6396367248479</t>
  </si>
  <si>
    <t>1.59500676989586</t>
  </si>
  <si>
    <t>13.0824046087259</t>
  </si>
  <si>
    <t>89.1565698765304</t>
  </si>
  <si>
    <t>731.271078383615</t>
  </si>
  <si>
    <t>226.251052834564</t>
  </si>
  <si>
    <t>1855.7337010709</t>
  </si>
  <si>
    <t>143.572851535533</t>
  </si>
  <si>
    <t>1177.59884789643</t>
  </si>
  <si>
    <t>171.538207910154</t>
  </si>
  <si>
    <t>1406.97349007672</t>
  </si>
  <si>
    <t>21.221759518247</t>
  </si>
  <si>
    <t>174.062988174598</t>
  </si>
  <si>
    <t>29.0862815848621</t>
  </si>
  <si>
    <t>238.568582553003</t>
  </si>
  <si>
    <t>351.493636689576</t>
  </si>
  <si>
    <t>2882.98586523602</t>
  </si>
  <si>
    <t>48.8312399743781</t>
  </si>
  <si>
    <t>400.518700577248</t>
  </si>
  <si>
    <t>9.55493267943931</t>
  </si>
  <si>
    <t>78.3705108221728</t>
  </si>
  <si>
    <t>176.275806075043</t>
  </si>
  <si>
    <t>1445.83174274149</t>
  </si>
  <si>
    <t>129.975985369919</t>
  </si>
  <si>
    <t>1066.07599548818</t>
  </si>
  <si>
    <t>216.126075199211</t>
  </si>
  <si>
    <t>1772.68762466545</t>
  </si>
  <si>
    <t>57.651199353604</t>
  </si>
  <si>
    <t>472.860887086647</t>
  </si>
  <si>
    <t>22.1139673044595</t>
  </si>
  <si>
    <t>181.380965423717</t>
  </si>
  <si>
    <t>49.6126562010609</t>
  </si>
  <si>
    <t>406.927954405027</t>
  </si>
  <si>
    <t>7.81933813514024</t>
  </si>
  <si>
    <t>64.1349912659141</t>
  </si>
  <si>
    <t>25.4427500703289</t>
  </si>
  <si>
    <t>208.683973673957</t>
  </si>
  <si>
    <t>147.573098298552</t>
  </si>
  <si>
    <t>1210.40927082146</t>
  </si>
  <si>
    <t>8.28250840484075</t>
  </si>
  <si>
    <t>67.9339600134576</t>
  </si>
  <si>
    <t>86.8866019011664</t>
  </si>
  <si>
    <t>712.652574648674</t>
  </si>
  <si>
    <t>52.1368012770126</t>
  </si>
  <si>
    <t>427.631244069985</t>
  </si>
  <si>
    <t>1414.59810291836</t>
  </si>
  <si>
    <t>11602.6747286611</t>
  </si>
  <si>
    <t>125.090944902322</t>
  </si>
  <si>
    <t>1026.00840635107</t>
  </si>
  <si>
    <t>14.9460891348872</t>
  </si>
  <si>
    <t>122.5893137704</t>
  </si>
  <si>
    <t>76.6986745160808</t>
  </si>
  <si>
    <t>629.090178117461</t>
  </si>
  <si>
    <t>170.206</t>
  </si>
  <si>
    <t>1.99522728986359</t>
  </si>
  <si>
    <t>16.3650532305085</t>
  </si>
  <si>
    <t>8.86136632571683</t>
  </si>
  <si>
    <t>72.6818104143441</t>
  </si>
  <si>
    <t>88.70515022678</t>
  </si>
  <si>
    <t>727.56848939288</t>
  </si>
  <si>
    <t>24.0287588029979</t>
  </si>
  <si>
    <t>197.086276271308</t>
  </si>
  <si>
    <t>17.2936951349216</t>
  </si>
  <si>
    <t>141.844612327113</t>
  </si>
  <si>
    <t>44.855193892923</t>
  </si>
  <si>
    <t>367.906774056127</t>
  </si>
  <si>
    <t>20.228272579131</t>
  </si>
  <si>
    <t>165.914309212032</t>
  </si>
  <si>
    <t>53.2304482623701</t>
  </si>
  <si>
    <t>436.601445721539</t>
  </si>
  <si>
    <t>176.454723252616</t>
  </si>
  <si>
    <t>1447.29923927671</t>
  </si>
  <si>
    <t>402.860912248189</t>
  </si>
  <si>
    <t>3304.3053826131</t>
  </si>
  <si>
    <t>9.98201175929303</t>
  </si>
  <si>
    <t>81.8734560309467</t>
  </si>
  <si>
    <t>19.2276513350453</t>
  </si>
  <si>
    <t>157.707113968547</t>
  </si>
  <si>
    <t>25.1922100663924</t>
  </si>
  <si>
    <t>206.629019573429</t>
  </si>
  <si>
    <t>36.3915300971846</t>
  </si>
  <si>
    <t>298.486959458535</t>
  </si>
  <si>
    <t>74.5122198753623</t>
  </si>
  <si>
    <t>611.156659082696</t>
  </si>
  <si>
    <t>45.179035383215</t>
  </si>
  <si>
    <t>370.562954258653</t>
  </si>
  <si>
    <t>627825</t>
  </si>
  <si>
    <t>5.86417278759656</t>
  </si>
  <si>
    <t>47.7538500618612</t>
  </si>
  <si>
    <t>16.0693228068084</t>
  </si>
  <si>
    <t>130.857677579873</t>
  </si>
  <si>
    <t>5.34227417197848</t>
  </si>
  <si>
    <t>43.5038613353296</t>
  </si>
  <si>
    <t>165.970946404655</t>
  </si>
  <si>
    <t>1351.55493814866</t>
  </si>
  <si>
    <t>157.10709565279</t>
  </si>
  <si>
    <t>1279.3737431009</t>
  </si>
  <si>
    <t>109.434655678875</t>
  </si>
  <si>
    <t>891.161691196053</t>
  </si>
  <si>
    <t>21.4965975605329</t>
  </si>
  <si>
    <t>175.053726062971</t>
  </si>
  <si>
    <t>193.913958346989</t>
  </si>
  <si>
    <t>1579.10389533379</t>
  </si>
  <si>
    <t>40.7162699167453</t>
  </si>
  <si>
    <t>331.565715934408</t>
  </si>
  <si>
    <t>65.4524304652493</t>
  </si>
  <si>
    <t>533.00024808835</t>
  </si>
  <si>
    <t>6.74676629164393</t>
  </si>
  <si>
    <t>54.9410935801623</t>
  </si>
  <si>
    <t>24.5007361967295</t>
  </si>
  <si>
    <t>199.51739573884</t>
  </si>
  <si>
    <t>29.9313564544002</t>
  </si>
  <si>
    <t>243.740687739416</t>
  </si>
  <si>
    <t>111.239988734325</t>
  </si>
  <si>
    <t>905.863100442388</t>
  </si>
  <si>
    <t>22.6097830217657</t>
  </si>
  <si>
    <t>184.118754248907</t>
  </si>
  <si>
    <t>6.12772415403047</t>
  </si>
  <si>
    <t>49.9000338276097</t>
  </si>
  <si>
    <t>6.69968142128903</t>
  </si>
  <si>
    <t>54.5576662971419</t>
  </si>
  <si>
    <t>23.4625148054038</t>
  </si>
  <si>
    <t>191.062824148239</t>
  </si>
  <si>
    <t>19.2924060901554</t>
  </si>
  <si>
    <t>157.104284121787</t>
  </si>
  <si>
    <t>3.36</t>
  </si>
  <si>
    <t>25.2474031145155</t>
  </si>
  <si>
    <t>205.597745232211</t>
  </si>
  <si>
    <t>3.65490110752289</t>
  </si>
  <si>
    <t>29.7630383348769</t>
  </si>
  <si>
    <t>33.3541787140948</t>
  </si>
  <si>
    <t>271.613833176668</t>
  </si>
  <si>
    <t>7.75252390393546</t>
  </si>
  <si>
    <t>63.1313021493116</t>
  </si>
  <si>
    <t>15.332196770647</t>
  </si>
  <si>
    <t>124.855022562272</t>
  </si>
  <si>
    <t>6.43414753399806</t>
  </si>
  <si>
    <t>52.3953382247399</t>
  </si>
  <si>
    <t>4.95642605017537</t>
  </si>
  <si>
    <t>40.3617756528939</t>
  </si>
  <si>
    <t>3.61029438823929</t>
  </si>
  <si>
    <t>29.3997914351734</t>
  </si>
  <si>
    <t>4.54728330830194</t>
  </si>
  <si>
    <t>37.0299943672797</t>
  </si>
  <si>
    <t>36.3964808767897</t>
  </si>
  <si>
    <t>296.388280755616</t>
  </si>
  <si>
    <t>5.29791526780201</t>
  </si>
  <si>
    <t>43.1426324739578</t>
  </si>
  <si>
    <t>8.26797932676813</t>
  </si>
  <si>
    <t>67.3288218792193</t>
  </si>
  <si>
    <t>25.8012698789535</t>
  </si>
  <si>
    <t>210.10806090353</t>
  </si>
  <si>
    <t>5.79379329717133</t>
  </si>
  <si>
    <t>47.1807271756623</t>
  </si>
  <si>
    <t>62.1035810150333</t>
  </si>
  <si>
    <t>505.729487093105</t>
  </si>
  <si>
    <t>24.7475600434321</t>
  </si>
  <si>
    <t>201.527361917199</t>
  </si>
  <si>
    <t>11.7770412437444</t>
  </si>
  <si>
    <t>95.9042446558988</t>
  </si>
  <si>
    <t>19.5436906087863</t>
  </si>
  <si>
    <t>159.150574990117</t>
  </si>
  <si>
    <t>4.53452083028469</t>
  </si>
  <si>
    <t>36.9260653931978</t>
  </si>
  <si>
    <t>12.9887332100618</t>
  </si>
  <si>
    <t>105.771443078679</t>
  </si>
  <si>
    <t>54.538405332089</t>
  </si>
  <si>
    <t>444.123821922549</t>
  </si>
  <si>
    <t>16.2085948970161</t>
  </si>
  <si>
    <t>131.991815122281</t>
  </si>
  <si>
    <t>71.3132577488996</t>
  </si>
  <si>
    <t>580.726854632733</t>
  </si>
  <si>
    <t>36.9909893187972</t>
  </si>
  <si>
    <t>301.229554713332</t>
  </si>
  <si>
    <t>48.1519622062136</t>
  </si>
  <si>
    <t>392.116956076658</t>
  </si>
  <si>
    <t>15.6174319589549</t>
  </si>
  <si>
    <t>127.177784682043</t>
  </si>
  <si>
    <t>9.5897012006518</t>
  </si>
  <si>
    <t>78.0920293212688</t>
  </si>
  <si>
    <t>2702.37864091504</t>
  </si>
  <si>
    <t>22006.3407240639</t>
  </si>
  <si>
    <t>1.93580770935451</t>
  </si>
  <si>
    <t>15.7639064279683</t>
  </si>
  <si>
    <t>42.8922104649098</t>
  </si>
  <si>
    <t>349.28510150578</t>
  </si>
  <si>
    <t>59.218269722706</t>
  </si>
  <si>
    <t>482.233466797281</t>
  </si>
  <si>
    <t>10.8623556833235</t>
  </si>
  <si>
    <t>88.4556651736443</t>
  </si>
  <si>
    <t>9.45650058056884</t>
  </si>
  <si>
    <t>77.0073337179873</t>
  </si>
  <si>
    <t>5.60706461394805</t>
  </si>
  <si>
    <t>45.6601352927366</t>
  </si>
  <si>
    <t>2.76004075567252</t>
  </si>
  <si>
    <t>22.4759019191573</t>
  </si>
  <si>
    <t>20.8844942459191</t>
  </si>
  <si>
    <t>170.069171383706</t>
  </si>
  <si>
    <t>1180.47891012898</t>
  </si>
  <si>
    <t>9613.02044078977</t>
  </si>
  <si>
    <t>16.7235546896345</t>
  </si>
  <si>
    <t>136.185298775525</t>
  </si>
  <si>
    <t>808.533587558591</t>
  </si>
  <si>
    <t>6584.14973581915</t>
  </si>
  <si>
    <t>94.8636230097814</t>
  </si>
  <si>
    <t>772.505073369555</t>
  </si>
  <si>
    <t>14.0687114469391</t>
  </si>
  <si>
    <t>114.566054128169</t>
  </si>
  <si>
    <t>18.0771208047845</t>
  </si>
  <si>
    <t>147.207824143196</t>
  </si>
  <si>
    <t>154.118569368343</t>
  </si>
  <si>
    <t>1255.03720983993</t>
  </si>
  <si>
    <t>2042.74042371179</t>
  </si>
  <si>
    <t>16634.6940041677</t>
  </si>
  <si>
    <t>37.7723503515815</t>
  </si>
  <si>
    <t>307.592429573139</t>
  </si>
  <si>
    <t>33.313908759186</t>
  </si>
  <si>
    <t>271.285901947769</t>
  </si>
  <si>
    <t>2.15611533959405</t>
  </si>
  <si>
    <t>17.5579425048376</t>
  </si>
  <si>
    <t>5.95239496573523</t>
  </si>
  <si>
    <t>48.4722717079416</t>
  </si>
  <si>
    <t>571.96953410636</t>
  </si>
  <si>
    <t>4657.73236242964</t>
  </si>
  <si>
    <t>27.1780067066202</t>
  </si>
  <si>
    <t>221.319272855214</t>
  </si>
  <si>
    <t>17.2121221733434</t>
  </si>
  <si>
    <t>140.163861346445</t>
  </si>
  <si>
    <t>25.5435421675371</t>
  </si>
  <si>
    <t>208.009301038576</t>
  </si>
  <si>
    <t>3.08604152910347</t>
  </si>
  <si>
    <t>25.1306313444908</t>
  </si>
  <si>
    <t>136.064371460968</t>
  </si>
  <si>
    <t>1108.01605424241</t>
  </si>
  <si>
    <t>234.132863343722</t>
  </si>
  <si>
    <t>1906.6194083365</t>
  </si>
  <si>
    <t>287.755839670069</t>
  </si>
  <si>
    <t>2343.2885966618</t>
  </si>
  <si>
    <t>153.339066948862</t>
  </si>
  <si>
    <t>1248.68947026761</t>
  </si>
  <si>
    <t>155.142417483455</t>
  </si>
  <si>
    <t>1263.37473520729</t>
  </si>
  <si>
    <t>343.143879096957</t>
  </si>
  <si>
    <t>2794.33126300453</t>
  </si>
  <si>
    <t>17.1095267189912</t>
  </si>
  <si>
    <t>139.328393477127</t>
  </si>
  <si>
    <t>1.85179838803707</t>
  </si>
  <si>
    <t>15.0797914335267</t>
  </si>
  <si>
    <t>45.8169243592709</t>
  </si>
  <si>
    <t>373.101989896343</t>
  </si>
  <si>
    <t>DTXSID_unk_24</t>
  </si>
  <si>
    <t>13.6292113544421</t>
  </si>
  <si>
    <t>110.987063146923</t>
  </si>
  <si>
    <t>DTXSID_unk_25</t>
  </si>
  <si>
    <t>35.5629547639543</t>
  </si>
  <si>
    <t>289.600608826989</t>
  </si>
  <si>
    <t>DTXSID_unk_26</t>
  </si>
  <si>
    <t>29.0657382851913</t>
  </si>
  <si>
    <t>236.691679846835</t>
  </si>
  <si>
    <t>DTXSID_unk_27</t>
  </si>
  <si>
    <t>28.548176433948</t>
  </si>
  <si>
    <t>232.477006791108</t>
  </si>
  <si>
    <t>240.416339292585</t>
  </si>
  <si>
    <t>1957.78777925557</t>
  </si>
  <si>
    <t>68.0098823708422</t>
  </si>
  <si>
    <t>553.826403671353</t>
  </si>
  <si>
    <t>7.43940951607533</t>
  </si>
  <si>
    <t>60.5815107172258</t>
  </si>
  <si>
    <t>35.5255346827775</t>
  </si>
  <si>
    <t>289.295885038904</t>
  </si>
  <si>
    <t>15.1287405676924</t>
  </si>
  <si>
    <t>123.198213091957</t>
  </si>
  <si>
    <t>DTXSID_unk_28</t>
  </si>
  <si>
    <t>9.82834714881904</t>
  </si>
  <si>
    <t>80.0354002346828</t>
  </si>
  <si>
    <t>247.991799302475</t>
  </si>
  <si>
    <t>2019.4771930169</t>
  </si>
  <si>
    <t>7.69366781599183</t>
  </si>
  <si>
    <t>62.6520180455361</t>
  </si>
  <si>
    <t>DTXSID_unk_29</t>
  </si>
  <si>
    <t>2.8618927647034</t>
  </si>
  <si>
    <t>23.3053156734804</t>
  </si>
  <si>
    <t>38.242207794702</t>
  </si>
  <si>
    <t>311.418630250017</t>
  </si>
  <si>
    <t>46.9211884766471</t>
  </si>
  <si>
    <t>382.094368702338</t>
  </si>
  <si>
    <t>19.1403715219305</t>
  </si>
  <si>
    <t>155.866217605297</t>
  </si>
  <si>
    <t>37.3962909265101</t>
  </si>
  <si>
    <t>304.530056404805</t>
  </si>
  <si>
    <t>6.15114268165436</t>
  </si>
  <si>
    <t>50.0907384499541</t>
  </si>
  <si>
    <t>27.0785089411071</t>
  </si>
  <si>
    <t>220.509030465042</t>
  </si>
  <si>
    <t>15.259463036704</t>
  </si>
  <si>
    <t>124.262728311922</t>
  </si>
  <si>
    <t>25.0743042621844</t>
  </si>
  <si>
    <t>204.188145457528</t>
  </si>
  <si>
    <t>192.806720448327</t>
  </si>
  <si>
    <t>1570.08730006781</t>
  </si>
  <si>
    <t>12.3778689709837</t>
  </si>
  <si>
    <t>100.796978591073</t>
  </si>
  <si>
    <t>100.094999921319</t>
  </si>
  <si>
    <t>815.105862551455</t>
  </si>
  <si>
    <t>92.0852439361812</t>
  </si>
  <si>
    <t>749.879836613853</t>
  </si>
  <si>
    <t>49.0874642356335</t>
  </si>
  <si>
    <t>399.735050778775</t>
  </si>
  <si>
    <t>1843.3876672086</t>
  </si>
  <si>
    <t>15011.3002215684</t>
  </si>
  <si>
    <t>14.4176351177797</t>
  </si>
  <si>
    <t>117.407452099183</t>
  </si>
  <si>
    <t>55.1559605790597</t>
  </si>
  <si>
    <t>449.152773445111</t>
  </si>
  <si>
    <t>84.2650665079989</t>
  </si>
  <si>
    <t>686.197609999991</t>
  </si>
  <si>
    <t>59.6461225051679</t>
  </si>
  <si>
    <t>485.717609976937</t>
  </si>
  <si>
    <t>9.24474257152533</t>
  </si>
  <si>
    <t>75.2829199635613</t>
  </si>
  <si>
    <t>29.3332546933393</t>
  </si>
  <si>
    <t>238.87015222589</t>
  </si>
  <si>
    <t>18.3202274248801</t>
  </si>
  <si>
    <t>149.187519746581</t>
  </si>
  <si>
    <t>52.5618320376114</t>
  </si>
  <si>
    <t>428.027948189018</t>
  </si>
  <si>
    <t>22.0197352516866</t>
  </si>
  <si>
    <t>179.313804981161</t>
  </si>
  <si>
    <t>5.97705256889477</t>
  </si>
  <si>
    <t>48.6730665219444</t>
  </si>
  <si>
    <t>230.095335710789</t>
  </si>
  <si>
    <t>1873.7405188175</t>
  </si>
  <si>
    <t>676.199700812821</t>
  </si>
  <si>
    <t>5506.51222160278</t>
  </si>
  <si>
    <t>578</t>
  </si>
  <si>
    <t>18.3166341058267</t>
  </si>
  <si>
    <t>149.158258190771</t>
  </si>
  <si>
    <t>20.8678906337413</t>
  </si>
  <si>
    <t>169.933962815483</t>
  </si>
  <si>
    <t>25.2258432001951</t>
  </si>
  <si>
    <t>205.422175897354</t>
  </si>
  <si>
    <t>39.8440846471974</t>
  </si>
  <si>
    <t>324.463230026037</t>
  </si>
  <si>
    <t>60.4675056777539</t>
  </si>
  <si>
    <t>492.406398027312</t>
  </si>
  <si>
    <t>94.7843221754994</t>
  </si>
  <si>
    <t>771.859301103416</t>
  </si>
  <si>
    <t>11.1712572143624</t>
  </si>
  <si>
    <t>90.9711499540914</t>
  </si>
  <si>
    <t>627420</t>
  </si>
  <si>
    <t>35.1138865889127</t>
  </si>
  <si>
    <t>283.542365866543</t>
  </si>
  <si>
    <t>18.1645926116691</t>
  </si>
  <si>
    <t>146.677911915933</t>
  </si>
  <si>
    <t>34.1785655965603</t>
  </si>
  <si>
    <t>275.98970927455</t>
  </si>
  <si>
    <t>32.594087810254</t>
  </si>
  <si>
    <t>263.195153506573</t>
  </si>
  <si>
    <t>12.8835754842599</t>
  </si>
  <si>
    <t>104.03403976308</t>
  </si>
  <si>
    <t>19.4777251600771</t>
  </si>
  <si>
    <t>157.281372416644</t>
  </si>
  <si>
    <t>283.31982122291</t>
  </si>
  <si>
    <t>2287.78925406096</t>
  </si>
  <si>
    <t>16.822829256081</t>
  </si>
  <si>
    <t>135.843259496778</t>
  </si>
  <si>
    <t>263.810156167385</t>
  </si>
  <si>
    <t>2130.24996905188</t>
  </si>
  <si>
    <t>5.5794105650556</t>
  </si>
  <si>
    <t>45.0533798857848</t>
  </si>
  <si>
    <t>38.7830899834617</t>
  </si>
  <si>
    <t>313.170946248884</t>
  </si>
  <si>
    <t>32.9058614743715</t>
  </si>
  <si>
    <t>265.712705703904</t>
  </si>
  <si>
    <t>5.48502961274316</t>
  </si>
  <si>
    <t>44.2912597928226</t>
  </si>
  <si>
    <t>36.4654333358991</t>
  </si>
  <si>
    <t>294.456018539237</t>
  </si>
  <si>
    <t>17.9033185119749</t>
  </si>
  <si>
    <t>144.568140439074</t>
  </si>
  <si>
    <t>6.76147444340776</t>
  </si>
  <si>
    <t>54.5984693427629</t>
  </si>
  <si>
    <t>19.8138134292873</t>
  </si>
  <si>
    <t>159.995263479387</t>
  </si>
  <si>
    <t>13.4725931957952</t>
  </si>
  <si>
    <t>108.790319733488</t>
  </si>
  <si>
    <t>7.83951785145215</t>
  </si>
  <si>
    <t>63.3036002216743</t>
  </si>
  <si>
    <t>12.9612671218342</t>
  </si>
  <si>
    <t>104.661394717653</t>
  </si>
  <si>
    <t>10.1791871296609</t>
  </si>
  <si>
    <t>82.1962785017835</t>
  </si>
  <si>
    <t>4.96478338780141</t>
  </si>
  <si>
    <t>40.0903051340553</t>
  </si>
  <si>
    <t>-4.3</t>
  </si>
  <si>
    <t>8.94043713056008</t>
  </si>
  <si>
    <t>72.1934522816544</t>
  </si>
  <si>
    <t>250.337</t>
  </si>
  <si>
    <t>15.7575905808961</t>
  </si>
  <si>
    <t>127.241526008528</t>
  </si>
  <si>
    <t>37.6726750597614</t>
  </si>
  <si>
    <t>304.204417472234</t>
  </si>
  <si>
    <t>14.2634652916206</t>
  </si>
  <si>
    <t>115.17656081735</t>
  </si>
  <si>
    <t>23.2978517542844</t>
  </si>
  <si>
    <t>188.128647886663</t>
  </si>
  <si>
    <t>17.9995698185253</t>
  </si>
  <si>
    <t>145.345363521683</t>
  </si>
  <si>
    <t>11.1566630290675</t>
  </si>
  <si>
    <t>90.0893332450538</t>
  </si>
  <si>
    <t>36.3503346135668</t>
  </si>
  <si>
    <t>293.526603791722</t>
  </si>
  <si>
    <t>37.9458906518976</t>
  </si>
  <si>
    <t>306.410615729147</t>
  </si>
  <si>
    <t>20.3331964138116</t>
  </si>
  <si>
    <t>164.189247527548</t>
  </si>
  <si>
    <t>4.60553150072188</t>
  </si>
  <si>
    <t>37.1893693533744</t>
  </si>
  <si>
    <t>24.6482475140474</t>
  </si>
  <si>
    <t>199.033006411882</t>
  </si>
  <si>
    <t>21.4656239681579</t>
  </si>
  <si>
    <t>173.33352687466</t>
  </si>
  <si>
    <t>20.1057325638025</t>
  </si>
  <si>
    <t>162.352491632772</t>
  </si>
  <si>
    <t>321.395485684237</t>
  </si>
  <si>
    <t>2595.24778491793</t>
  </si>
  <si>
    <t>11.0382552184682</t>
  </si>
  <si>
    <t>89.1331978235478</t>
  </si>
  <si>
    <t>7.28891433849527</t>
  </si>
  <si>
    <t>58.8575124232499</t>
  </si>
  <si>
    <t>187.702133139008</t>
  </si>
  <si>
    <t>1515.6825996367</t>
  </si>
  <si>
    <t>25.6209755911578</t>
  </si>
  <si>
    <t>206.887722796817</t>
  </si>
  <si>
    <t>92.3772274300398</t>
  </si>
  <si>
    <t>745.940143976419</t>
  </si>
  <si>
    <t>5.45625493216009</t>
  </si>
  <si>
    <t>44.0589061059439</t>
  </si>
  <si>
    <t>9.7471353007062</t>
  </si>
  <si>
    <t>78.7074878932994</t>
  </si>
  <si>
    <t>12.8373921219241</t>
  </si>
  <si>
    <t>103.66111209564</t>
  </si>
  <si>
    <t>14.9006805931325</t>
  </si>
  <si>
    <t>120.322033213279</t>
  </si>
  <si>
    <t>38.3585195714587</t>
  </si>
  <si>
    <t>309.742567598988</t>
  </si>
  <si>
    <t>44.3934333301441</t>
  </si>
  <si>
    <t>358.474106348063</t>
  </si>
  <si>
    <t>272.097264175307</t>
  </si>
  <si>
    <t>2197.16783087296</t>
  </si>
  <si>
    <t>297.991599232004</t>
  </si>
  <si>
    <t>2406.26291369512</t>
  </si>
  <si>
    <t>33.9475049114783</t>
  </si>
  <si>
    <t>274.123909168914</t>
  </si>
  <si>
    <t>13.2871403794373</t>
  </si>
  <si>
    <t>107.292800221555</t>
  </si>
  <si>
    <t>10.3427711887756</t>
  </si>
  <si>
    <t>83.5172092116891</t>
  </si>
  <si>
    <t>54.8882787058012</t>
  </si>
  <si>
    <t>443.219304794906</t>
  </si>
  <si>
    <t>9.08215243243165</t>
  </si>
  <si>
    <t>73.3377941895321</t>
  </si>
  <si>
    <t>35.5351479126487</t>
  </si>
  <si>
    <t>286.944023842448</t>
  </si>
  <si>
    <t>20.4245560246628</t>
  </si>
  <si>
    <t>164.926970483388</t>
  </si>
  <si>
    <t>46.8971182876763</t>
  </si>
  <si>
    <t>378.691200643381</t>
  </si>
  <si>
    <t>123.495749619994</t>
  </si>
  <si>
    <t>997.220200419851</t>
  </si>
  <si>
    <t>7.33222023277278</t>
  </si>
  <si>
    <t>59.2072047220024</t>
  </si>
  <si>
    <t>724.446177319653</t>
  </si>
  <si>
    <t>5849.85608300753</t>
  </si>
  <si>
    <t>82.3115564152791</t>
  </si>
  <si>
    <t>664.660500769372</t>
  </si>
  <si>
    <t>134.769813345841</t>
  </si>
  <si>
    <t>1088.25753670737</t>
  </si>
  <si>
    <t>180.037421472098</t>
  </si>
  <si>
    <t>1453.79054806281</t>
  </si>
  <si>
    <t>138.346362268912</t>
  </si>
  <si>
    <t>1117.13793821796</t>
  </si>
  <si>
    <t>78.7249363540034</t>
  </si>
  <si>
    <t>635.698775468374</t>
  </si>
  <si>
    <t>218.194518279476</t>
  </si>
  <si>
    <t>1761.90663985365</t>
  </si>
  <si>
    <t>94.248876528565</t>
  </si>
  <si>
    <t>761.053589539446</t>
  </si>
  <si>
    <t>37.369246053013</t>
  </si>
  <si>
    <t>301.754247844098</t>
  </si>
  <si>
    <t>213.900184949259</t>
  </si>
  <si>
    <t>1727.23017562387</t>
  </si>
  <si>
    <t>132.345834253524</t>
  </si>
  <si>
    <t>1068.68406212471</t>
  </si>
  <si>
    <t>83.1296205842555</t>
  </si>
  <si>
    <t>671.266316087334</t>
  </si>
  <si>
    <t>33.9434764561967</t>
  </si>
  <si>
    <t>274.091379652751</t>
  </si>
  <si>
    <t>39.8798369338851</t>
  </si>
  <si>
    <t>322.027107024266</t>
  </si>
  <si>
    <t>23.8293201046535</t>
  </si>
  <si>
    <t>192.420220483313</t>
  </si>
  <si>
    <t>134.388117207906</t>
  </si>
  <si>
    <t>1085.17536505092</t>
  </si>
  <si>
    <t>11.543106989298</t>
  </si>
  <si>
    <t>93.2098432598351</t>
  </si>
  <si>
    <t>277.074852295968</t>
  </si>
  <si>
    <t>2237.36153339767</t>
  </si>
  <si>
    <t>220.936025972027</t>
  </si>
  <si>
    <t>1784.04413737102</t>
  </si>
  <si>
    <t>113.069963477737</t>
  </si>
  <si>
    <t>913.032650821517</t>
  </si>
  <si>
    <t>277.320156447938</t>
  </si>
  <si>
    <t>2239.34234857831</t>
  </si>
  <si>
    <t>9.72670527749223</t>
  </si>
  <si>
    <t>78.5425167756155</t>
  </si>
  <si>
    <t>180.984971703698</t>
  </si>
  <si>
    <t>1461.44195497173</t>
  </si>
  <si>
    <t>49.2760650048809</t>
  </si>
  <si>
    <t>397.90104170608</t>
  </si>
  <si>
    <t>8.36235379764638</t>
  </si>
  <si>
    <t>67.5254667122608</t>
  </si>
  <si>
    <t>13.1349223191529</t>
  </si>
  <si>
    <t>106.063649217966</t>
  </si>
  <si>
    <t>45.791738933078</t>
  </si>
  <si>
    <t>369.765333761935</t>
  </si>
  <si>
    <t>47.3884459586321</t>
  </si>
  <si>
    <t>382.658639846835</t>
  </si>
  <si>
    <t>30.4044784912859</t>
  </si>
  <si>
    <t>245.514199703536</t>
  </si>
  <si>
    <t>70.0803029398372</t>
  </si>
  <si>
    <t>565.893919087833</t>
  </si>
  <si>
    <t>10.0072584131771</t>
  </si>
  <si>
    <t>80.8079652226831</t>
  </si>
  <si>
    <t>74.310468732353</t>
  </si>
  <si>
    <t>600.052234595874</t>
  </si>
  <si>
    <t>24.4107125258343</t>
  </si>
  <si>
    <t>197.114926726698</t>
  </si>
  <si>
    <t>177.317926410193</t>
  </si>
  <si>
    <t>1431.8308011159</t>
  </si>
  <si>
    <t>32.3345401913948</t>
  </si>
  <si>
    <t>261.099323250927</t>
  </si>
  <si>
    <t>12.8448735388757</t>
  </si>
  <si>
    <t>103.721524054229</t>
  </si>
  <si>
    <t>2002.67144134533</t>
  </si>
  <si>
    <t>16171.4425173234</t>
  </si>
  <si>
    <t>13.4451133758383</t>
  </si>
  <si>
    <t>108.568421962519</t>
  </si>
  <si>
    <t>96.4751735652764</t>
  </si>
  <si>
    <t>779.030794293253</t>
  </si>
  <si>
    <t>49.301386723794</t>
  </si>
  <si>
    <t>398.105512950533</t>
  </si>
  <si>
    <t>6.78679616232085</t>
  </si>
  <si>
    <t>54.8029405872162</t>
  </si>
  <si>
    <t>80.8744049935581</t>
  </si>
  <si>
    <t>653.055595878214</t>
  </si>
  <si>
    <t>20.9377524528617</t>
  </si>
  <si>
    <t>169.07099848887</t>
  </si>
  <si>
    <t>112.58108165463</t>
  </si>
  <si>
    <t>909.084961681448</t>
  </si>
  <si>
    <t>53.6538449087879</t>
  </si>
  <si>
    <t>433.251331627809</t>
  </si>
  <si>
    <t>266.642591850579</t>
  </si>
  <si>
    <t>2153.12170421979</t>
  </si>
  <si>
    <t>62.7098123818889</t>
  </si>
  <si>
    <t>506.377683962281</t>
  </si>
  <si>
    <t>270.501708136976</t>
  </si>
  <si>
    <t>2184.28381893553</t>
  </si>
  <si>
    <t>12.322756959696</t>
  </si>
  <si>
    <t>99.5054664058141</t>
  </si>
  <si>
    <t>14.0034860525526</t>
  </si>
  <si>
    <t>113.077245256401</t>
  </si>
  <si>
    <t>45.9617972953239</t>
  </si>
  <si>
    <t>371.138544051388</t>
  </si>
  <si>
    <t>9.08905835577159</t>
  </si>
  <si>
    <t>73.393559074383</t>
  </si>
  <si>
    <t>31.581650673939</t>
  </si>
  <si>
    <t>255.019789033745</t>
  </si>
  <si>
    <t>19.9040220529152</t>
  </si>
  <si>
    <t>160.723692287752</t>
  </si>
  <si>
    <t>29.4908823827738</t>
  </si>
  <si>
    <t>238.136970145137</t>
  </si>
  <si>
    <t>97.0582924672922</t>
  </si>
  <si>
    <t>783.73944175785</t>
  </si>
  <si>
    <t>258.654021153706</t>
  </si>
  <si>
    <t>2088.61451190008</t>
  </si>
  <si>
    <t>26.1553214095853</t>
  </si>
  <si>
    <t>211.202530762155</t>
  </si>
  <si>
    <t>5.61091884029405</t>
  </si>
  <si>
    <t>45.3078071729171</t>
  </si>
  <si>
    <t>167.269807950588</t>
  </si>
  <si>
    <t>1350.69289365785</t>
  </si>
  <si>
    <t>18.7492941211169</t>
  </si>
  <si>
    <t>151.399338833309</t>
  </si>
  <si>
    <t>869.390717719664</t>
  </si>
  <si>
    <t>7020.27388339522</t>
  </si>
  <si>
    <t>37.8725152164108</t>
  </si>
  <si>
    <t>305.818113827606</t>
  </si>
  <si>
    <t>172.389111373121</t>
  </si>
  <si>
    <t>1392.03093809044</t>
  </si>
  <si>
    <t>68.2785763151288</t>
  </si>
  <si>
    <t>551.345092983921</t>
  </si>
  <si>
    <t>145.378894203413</t>
  </si>
  <si>
    <t>1173.92517929112</t>
  </si>
  <si>
    <t>48.1901085596762</t>
  </si>
  <si>
    <t>389.132013563277</t>
  </si>
  <si>
    <t>1104.60243822256</t>
  </si>
  <si>
    <t>8919.59333190051</t>
  </si>
  <si>
    <t>266.613385549787</t>
  </si>
  <si>
    <t>2152.88586522761</t>
  </si>
  <si>
    <t>235.147984585404</t>
  </si>
  <si>
    <t>1898.80478508885</t>
  </si>
  <si>
    <t>10.1486859682428</t>
  </si>
  <si>
    <t>81.9499835936921</t>
  </si>
  <si>
    <t>147.29557567705</t>
  </si>
  <si>
    <t>1189.40225837411</t>
  </si>
  <si>
    <t>88.6297569043048</t>
  </si>
  <si>
    <t>715.679561565768</t>
  </si>
  <si>
    <t>12.332971971303</t>
  </si>
  <si>
    <t>99.5879519646561</t>
  </si>
  <si>
    <t>26.9788527678725</t>
  </si>
  <si>
    <t>217.852493280624</t>
  </si>
  <si>
    <t>186.73789359267</t>
  </si>
  <si>
    <t>1507.89642758939</t>
  </si>
  <si>
    <t>883.273493987171</t>
  </si>
  <si>
    <t>7132.37640493516</t>
  </si>
  <si>
    <t>9.17955472620532</t>
  </si>
  <si>
    <t>74.1243114196166</t>
  </si>
  <si>
    <t>260.1441179877</t>
  </si>
  <si>
    <t>2100.6469475751</t>
  </si>
  <si>
    <t>11.4593726688013</t>
  </si>
  <si>
    <t>92.533694031018</t>
  </si>
  <si>
    <t>246.122791633186</t>
  </si>
  <si>
    <t>1987.42564303283</t>
  </si>
  <si>
    <t>59.5684805026361</t>
  </si>
  <si>
    <t>481.011631965731</t>
  </si>
  <si>
    <t>251.712561083252</t>
  </si>
  <si>
    <t>2032.56267024589</t>
  </si>
  <si>
    <t>12.8234364018413</t>
  </si>
  <si>
    <t>103.548420557504</t>
  </si>
  <si>
    <t>274.696768819181</t>
  </si>
  <si>
    <t>2218.15866294558</t>
  </si>
  <si>
    <t>365.391828422335</t>
  </si>
  <si>
    <t>2950.51541038707</t>
  </si>
  <si>
    <t>727.060213177221</t>
  </si>
  <si>
    <t>5870.96425369203</t>
  </si>
  <si>
    <t>206.223963410116</t>
  </si>
  <si>
    <t>1665.24518257523</t>
  </si>
  <si>
    <t>863.426733548616</t>
  </si>
  <si>
    <t>6972.1150964843</t>
  </si>
  <si>
    <t>44.4558743870094</t>
  </si>
  <si>
    <t>358.97831384859</t>
  </si>
  <si>
    <t>255.272564564988</t>
  </si>
  <si>
    <t>2061.30946838653</t>
  </si>
  <si>
    <t>56.2553637803024</t>
  </si>
  <si>
    <t>454.258428458515</t>
  </si>
  <si>
    <t>134.063394937527</t>
  </si>
  <si>
    <t>1082.5532536945</t>
  </si>
  <si>
    <t>8.5947093433546</t>
  </si>
  <si>
    <t>69.4017227338065</t>
  </si>
  <si>
    <t>210.3883790575</t>
  </si>
  <si>
    <t>1698.87256990875</t>
  </si>
  <si>
    <t>18.9101445855763</t>
  </si>
  <si>
    <t>152.698195942961</t>
  </si>
  <si>
    <t>15.4967481014106</t>
  </si>
  <si>
    <t>125.135239836972</t>
  </si>
  <si>
    <t>15.3184889551985</t>
  </si>
  <si>
    <t>123.695808746758</t>
  </si>
  <si>
    <t>406</t>
  </si>
  <si>
    <t>3.25283376651217</t>
  </si>
  <si>
    <t>26.2664225332055</t>
  </si>
  <si>
    <t>47.2206895708328</t>
  </si>
  <si>
    <t>381.304017852332</t>
  </si>
  <si>
    <t>6.533435099787</t>
  </si>
  <si>
    <t>52.757066374249</t>
  </si>
  <si>
    <t>72.6775056092643</t>
  </si>
  <si>
    <t>586.866162865506</t>
  </si>
  <si>
    <t>40.6111454409036</t>
  </si>
  <si>
    <t>327.932375976289</t>
  </si>
  <si>
    <t>2.49289445231352</t>
  </si>
  <si>
    <t>20.1299616627384</t>
  </si>
  <si>
    <t>49.3718846912225</t>
  </si>
  <si>
    <t>398.674779483386</t>
  </si>
  <si>
    <t>15.8262181940867</t>
  </si>
  <si>
    <t>127.795689551733</t>
  </si>
  <si>
    <t>7.11036744547738</t>
  </si>
  <si>
    <t>57.4157577961674</t>
  </si>
  <si>
    <t>1.74000493485772</t>
  </si>
  <si>
    <t>14.0504274455565</t>
  </si>
  <si>
    <t>81.8948990404363</t>
  </si>
  <si>
    <t>661.296019383368</t>
  </si>
  <si>
    <t>852.147346506862</t>
  </si>
  <si>
    <t>6881.03477476471</t>
  </si>
  <si>
    <t>20.4383678713426</t>
  </si>
  <si>
    <t>165.03850025309</t>
  </si>
  <si>
    <t>128.347160766299</t>
  </si>
  <si>
    <t>1036.3950320276</t>
  </si>
  <si>
    <t>121.654457809484</t>
  </si>
  <si>
    <t>982.351887996482</t>
  </si>
  <si>
    <t>193.521236793321</t>
  </si>
  <si>
    <t>1562.67148573418</t>
  </si>
  <si>
    <t>132.395326704127</t>
  </si>
  <si>
    <t>1069.08371046614</t>
  </si>
  <si>
    <t>2621.49583738277</t>
  </si>
  <si>
    <t>21168.4095395896</t>
  </si>
  <si>
    <t>78.4817903030765</t>
  </si>
  <si>
    <t>633.735386814248</t>
  </si>
  <si>
    <t>67.8853703049613</t>
  </si>
  <si>
    <t>548.169979852723</t>
  </si>
  <si>
    <t>35.9447554907486</t>
  </si>
  <si>
    <t>290.251578575166</t>
  </si>
  <si>
    <t>66.842863627437</t>
  </si>
  <si>
    <t>539.751805777107</t>
  </si>
  <si>
    <t>24.4812104932628</t>
  </si>
  <si>
    <t>197.684193259551</t>
  </si>
  <si>
    <t>59.4211541380508</t>
  </si>
  <si>
    <t>479.821981088912</t>
  </si>
  <si>
    <t>46.5112498210575</t>
  </si>
  <si>
    <t>375.575337702337</t>
  </si>
  <si>
    <t>21.0262345956546</t>
  </si>
  <si>
    <t>169.785486076022</t>
  </si>
  <si>
    <t>57.7474748419371</t>
  </si>
  <si>
    <t>466.307128891611</t>
  </si>
  <si>
    <t>995.932267279376</t>
  </si>
  <si>
    <t>8042.08872157118</t>
  </si>
  <si>
    <t>83.7805038590444</t>
  </si>
  <si>
    <t>676.522156484531</t>
  </si>
  <si>
    <t>230.885159530426</t>
  </si>
  <si>
    <t>1864.3827481462</t>
  </si>
  <si>
    <t>971.747723742924</t>
  </si>
  <si>
    <t>7846.80009482335</t>
  </si>
  <si>
    <t>15.1897222595893</t>
  </si>
  <si>
    <t>122.656025997976</t>
  </si>
  <si>
    <t>8.09086468634519</t>
  </si>
  <si>
    <t>65.33320967656</t>
  </si>
  <si>
    <t>628248</t>
  </si>
  <si>
    <t>19.4031329732232</t>
  </si>
  <si>
    <t>148.979829339859</t>
  </si>
  <si>
    <t>37.1036727349837</t>
  </si>
  <si>
    <t>284.886922105219</t>
  </si>
  <si>
    <t>21.6894364082381</t>
  </si>
  <si>
    <t>166.534370456374</t>
  </si>
  <si>
    <t>3.22666943015006</t>
  </si>
  <si>
    <t>24.7747959931669</t>
  </si>
  <si>
    <t>203.55639636723</t>
  </si>
  <si>
    <t>1562.93301879015</t>
  </si>
  <si>
    <t>29.693830750258</t>
  </si>
  <si>
    <t>227.993172222497</t>
  </si>
  <si>
    <t>326</t>
  </si>
  <si>
    <t>2263.42691103323</t>
  </si>
  <si>
    <t>17378.8921301692</t>
  </si>
  <si>
    <t>215.705889724406</t>
  </si>
  <si>
    <t>1656.21844075864</t>
  </si>
  <si>
    <t>147.0021</t>
  </si>
  <si>
    <t>14.8747771374195</t>
  </si>
  <si>
    <t>114.210512418762</t>
  </si>
  <si>
    <t>30.1133961118091</t>
  </si>
  <si>
    <t>231.214650735635</t>
  </si>
  <si>
    <t>41.1606478956553</t>
  </si>
  <si>
    <t>316.036915660744</t>
  </si>
  <si>
    <t>94.1282533650327</t>
  </si>
  <si>
    <t>722.72921809761</t>
  </si>
  <si>
    <t>55.3703988064576</t>
  </si>
  <si>
    <t>425.141268477101</t>
  </si>
  <si>
    <t>51.5225759699486</t>
  </si>
  <si>
    <t>395.597174216436</t>
  </si>
  <si>
    <t>43.3396646351534</t>
  </si>
  <si>
    <t>332.767695294482</t>
  </si>
  <si>
    <t>53.3497276481218</t>
  </si>
  <si>
    <t>409.626287224523</t>
  </si>
  <si>
    <t>6.5690723344299</t>
  </si>
  <si>
    <t>50.4382089560035</t>
  </si>
  <si>
    <t>21.1828818341058</t>
  </si>
  <si>
    <t>162.644977227471</t>
  </si>
  <si>
    <t>35.5798486589415</t>
  </si>
  <si>
    <t>273.186798671234</t>
  </si>
  <si>
    <t>9.58885872422377</t>
  </si>
  <si>
    <t>73.6245295164602</t>
  </si>
  <si>
    <t>3516.50891362072</t>
  </si>
  <si>
    <t>27000.2220026161</t>
  </si>
  <si>
    <t>1005.83672402155</t>
  </si>
  <si>
    <t>7722.94781957582</t>
  </si>
  <si>
    <t>175.521033865531</t>
  </si>
  <si>
    <t>1347.67378582256</t>
  </si>
  <si>
    <t>26.0757098634925</t>
  </si>
  <si>
    <t>200.212760008388</t>
  </si>
  <si>
    <t>107.774717606541</t>
  </si>
  <si>
    <t>827.508581131304</t>
  </si>
  <si>
    <t>13.2595513525058</t>
  </si>
  <si>
    <t>101.808594537053</t>
  </si>
  <si>
    <t>76.4623832169821</t>
  </si>
  <si>
    <t>587.088323226214</t>
  </si>
  <si>
    <t>25.4428318241335</t>
  </si>
  <si>
    <t>195.353438453114</t>
  </si>
  <si>
    <t>15.4472670132619</t>
  </si>
  <si>
    <t>118.606165642368</t>
  </si>
  <si>
    <t>6.91929846856122</t>
  </si>
  <si>
    <t>53.1272916812133</t>
  </si>
  <si>
    <t>6.52255201639734</t>
  </si>
  <si>
    <t>50.0810197819206</t>
  </si>
  <si>
    <t>137.419002327024</t>
  </si>
  <si>
    <t>1055.12133236352</t>
  </si>
  <si>
    <t>12.2535021983057</t>
  </si>
  <si>
    <t>94.0840156503812</t>
  </si>
  <si>
    <t>20.1683859012927</t>
  </si>
  <si>
    <t>154.855542853906</t>
  </si>
  <si>
    <t>11.7359794191087</t>
  </si>
  <si>
    <t>90.1104070877513</t>
  </si>
  <si>
    <t>7.85449553947054</t>
  </si>
  <si>
    <t>60.3078588718561</t>
  </si>
  <si>
    <t>3.94931025118702</t>
  </si>
  <si>
    <t>30.3233280957235</t>
  </si>
  <si>
    <t>16.9345304057555</t>
  </si>
  <si>
    <t>130.025571297263</t>
  </si>
  <si>
    <t>383.534681842628</t>
  </si>
  <si>
    <t>2944.8301738531</t>
  </si>
  <si>
    <t>10.7013120746826</t>
  </si>
  <si>
    <t>82.1660939395166</t>
  </si>
  <si>
    <t>4.25604177902773</t>
  </si>
  <si>
    <t>32.6784534630508</t>
  </si>
  <si>
    <t>23.8032742739616</t>
  </si>
  <si>
    <t>182.764698049459</t>
  </si>
  <si>
    <t>22.6803570037284</t>
  </si>
  <si>
    <t>174.142790262043</t>
  </si>
  <si>
    <t>6.09453987623326</t>
  </si>
  <si>
    <t>46.7946857818893</t>
  </si>
  <si>
    <t>27.9217722400529</t>
  </si>
  <si>
    <t>214.387071867728</t>
  </si>
  <si>
    <t>17.012694625756</t>
  </si>
  <si>
    <t>130.625726549109</t>
  </si>
  <si>
    <t>22.8703464868587</t>
  </si>
  <si>
    <t>175.601554720967</t>
  </si>
  <si>
    <t>16.6354892285923</t>
  </si>
  <si>
    <t>127.729493462779</t>
  </si>
  <si>
    <t>32.5547672735992</t>
  </si>
  <si>
    <t>249.959822432427</t>
  </si>
  <si>
    <t>2.04714613607786</t>
  </si>
  <si>
    <t>15.7182596443324</t>
  </si>
  <si>
    <t>29.118189091351</t>
  </si>
  <si>
    <t>223.573319190349</t>
  </si>
  <si>
    <t>8.54839209895893</t>
  </si>
  <si>
    <t>65.6356887205077</t>
  </si>
  <si>
    <t>38.4298169772182</t>
  </si>
  <si>
    <t>295.069233547437</t>
  </si>
  <si>
    <t>25.3371840558103</t>
  </si>
  <si>
    <t>194.542260870779</t>
  </si>
  <si>
    <t>30.6474342342642</t>
  </si>
  <si>
    <t>235.315066295026</t>
  </si>
  <si>
    <t>40.8535381538469</t>
  </si>
  <si>
    <t>313.678886316392</t>
  </si>
  <si>
    <t>10.0504058361945</t>
  </si>
  <si>
    <t>77.1683494793805</t>
  </si>
  <si>
    <t>15.4259609597457</t>
  </si>
  <si>
    <t>118.442574936622</t>
  </si>
  <si>
    <t>4.69666105144996</t>
  </si>
  <si>
    <t>36.0615866972509</t>
  </si>
  <si>
    <t>14.3397304443838</t>
  </si>
  <si>
    <t>110.102352920637</t>
  </si>
  <si>
    <t>5.19691205945322</t>
  </si>
  <si>
    <t>39.9025803090696</t>
  </si>
  <si>
    <t>26.2721289840744</t>
  </si>
  <si>
    <t>201.720892076738</t>
  </si>
  <si>
    <t>6.22514976642766</t>
  </si>
  <si>
    <t>47.7975258478782</t>
  </si>
  <si>
    <t>46.1075605224295</t>
  </si>
  <si>
    <t>354.019967156246</t>
  </si>
  <si>
    <t>35.781814917717</t>
  </si>
  <si>
    <t>274.737522402618</t>
  </si>
  <si>
    <t>16.5633764320757</t>
  </si>
  <si>
    <t>127.175801843333</t>
  </si>
  <si>
    <t>20.3263532684873</t>
  </si>
  <si>
    <t>156.068437258041</t>
  </si>
  <si>
    <t>3.99746949641314</t>
  </si>
  <si>
    <t>30.6931011702483</t>
  </si>
  <si>
    <t>30.960469328234</t>
  </si>
  <si>
    <t>237.718591279438</t>
  </si>
  <si>
    <t>190.325</t>
  </si>
  <si>
    <t>12.8234706476965</t>
  </si>
  <si>
    <t>98.4603090271534</t>
  </si>
  <si>
    <t>-4.87</t>
  </si>
  <si>
    <t>21.5737029341083</t>
  </si>
  <si>
    <t>165.645753486704</t>
  </si>
  <si>
    <t>212.663662639192</t>
  </si>
  <si>
    <t>1632.85981756137</t>
  </si>
  <si>
    <t>1H-3a,7-Methanoazulene, octahydro-1,4,9,9-tetramethyl-, (1a,3aa,4�,7a,8a�)-</t>
  </si>
  <si>
    <t>35.0527444592284</t>
  </si>
  <si>
    <t>269.139622690636</t>
  </si>
  <si>
    <t>10.809355198135</t>
  </si>
  <si>
    <t>82.9956633763433</t>
  </si>
  <si>
    <t>17.1155688249825</t>
  </si>
  <si>
    <t>131.415608299927</t>
  </si>
  <si>
    <t>4.48334837364212</t>
  </si>
  <si>
    <t>34.4237436551145</t>
  </si>
  <si>
    <t>59.352109387548</t>
  </si>
  <si>
    <t>455.713370604638</t>
  </si>
  <si>
    <t>26.1681201429447</t>
  </si>
  <si>
    <t>200.922298394846</t>
  </si>
  <si>
    <t>42.9930945693769</t>
  </si>
  <si>
    <t>330.106684347181</t>
  </si>
  <si>
    <t>11.5147242479783</t>
  </si>
  <si>
    <t>88.4115805280886</t>
  </si>
  <si>
    <t>10.728921694328</t>
  </si>
  <si>
    <t>82.3780842623463</t>
  </si>
  <si>
    <t>80.7775524463006</t>
  </si>
  <si>
    <t>620.220765097517</t>
  </si>
  <si>
    <t>3882.52031198114</t>
  </si>
  <si>
    <t>29810.5060809363</t>
  </si>
  <si>
    <t>31.8490200097882</t>
  </si>
  <si>
    <t>244.541001303656</t>
  </si>
  <si>
    <t>7.03124980301356</t>
  </si>
  <si>
    <t>53.9868688806324</t>
  </si>
  <si>
    <t>11.6850466047858</t>
  </si>
  <si>
    <t>89.7193381817093</t>
  </si>
  <si>
    <t>4.6643867928691</t>
  </si>
  <si>
    <t>35.8137806577787</t>
  </si>
  <si>
    <t>6.44602672359039</t>
  </si>
  <si>
    <t>49.4934484305159</t>
  </si>
  <si>
    <t>33.8400644073173</t>
  </si>
  <si>
    <t>259.828504355937</t>
  </si>
  <si>
    <t>107.798166872541</t>
  </si>
  <si>
    <t>827.688627706858</t>
  </si>
  <si>
    <t>1.74999602875334</t>
  </si>
  <si>
    <t>13.4367016949734</t>
  </si>
  <si>
    <t>106.464710493597</t>
  </si>
  <si>
    <t>817.450172708822</t>
  </si>
  <si>
    <t>14.8146411165481</t>
  </si>
  <si>
    <t>113.748780071776</t>
  </si>
  <si>
    <t>31.1456681011062</t>
  </si>
  <si>
    <t>239.140572029378</t>
  </si>
  <si>
    <t>46.6328997236265</t>
  </si>
  <si>
    <t>358.053591244061</t>
  </si>
  <si>
    <t>16.0084104700721</t>
  </si>
  <si>
    <t>122.914699555222</t>
  </si>
  <si>
    <t>225.778862327342</t>
  </si>
  <si>
    <t>1733.56006086719</t>
  </si>
  <si>
    <t>25.8278536432973</t>
  </si>
  <si>
    <t>198.309687064629</t>
  </si>
  <si>
    <t>34.5355998939992</t>
  </si>
  <si>
    <t>265.168918105031</t>
  </si>
  <si>
    <t>242.3566</t>
  </si>
  <si>
    <t>8.58633956705595</t>
  </si>
  <si>
    <t>65.9270544153559</t>
  </si>
  <si>
    <t>113.130227389802</t>
  </si>
  <si>
    <t>868.628895806217</t>
  </si>
  <si>
    <t>32.3928916954046</t>
  </si>
  <si>
    <t>248.716920265699</t>
  </si>
  <si>
    <t>9.43316064083566</t>
  </si>
  <si>
    <t>72.4290589744753</t>
  </si>
  <si>
    <t>89.217649279162</t>
  </si>
  <si>
    <t>685.024948396514</t>
  </si>
  <si>
    <t>12.5418273130495</t>
  </si>
  <si>
    <t>96.2978141358221</t>
  </si>
  <si>
    <t>15.5050076790043</t>
  </si>
  <si>
    <t>119.049506134861</t>
  </si>
  <si>
    <t>28.8020022143167</t>
  </si>
  <si>
    <t>221.145594397395</t>
  </si>
  <si>
    <t>3.99583056921959</t>
  </si>
  <si>
    <t>30.6805172698064</t>
  </si>
  <si>
    <t>87.8091804632819</t>
  </si>
  <si>
    <t>674.210537955174</t>
  </si>
  <si>
    <t>9.35650927670613</t>
  </si>
  <si>
    <t>71.8405196307289</t>
  </si>
  <si>
    <t>39.9189714395504</t>
  </si>
  <si>
    <t>306.503159087457</t>
  </si>
  <si>
    <t>17.1709141355958</t>
  </si>
  <si>
    <t>131.840556937928</t>
  </si>
  <si>
    <t>10.3947066181645</t>
  </si>
  <si>
    <t>79.8119365645309</t>
  </si>
  <si>
    <t>20.2807154497128</t>
  </si>
  <si>
    <t>155.71802403035</t>
  </si>
  <si>
    <t>244.606983998271</t>
  </si>
  <si>
    <t>1878.1248771366</t>
  </si>
  <si>
    <t>18.219701468151</t>
  </si>
  <si>
    <t>139.893285228432</t>
  </si>
  <si>
    <t>46.8489859705311</t>
  </si>
  <si>
    <t>359.712730117714</t>
  </si>
  <si>
    <t>48.3410400732827</t>
  </si>
  <si>
    <t>371.168919481594</t>
  </si>
  <si>
    <t>4.45271304225482</t>
  </si>
  <si>
    <t>34.1885215160843</t>
  </si>
  <si>
    <t>4.56769008844912</t>
  </si>
  <si>
    <t>35.0713305317039</t>
  </si>
  <si>
    <t>19.4693204175785</t>
  </si>
  <si>
    <t>149.488025319245</t>
  </si>
  <si>
    <t>82.0938631253736</t>
  </si>
  <si>
    <t>630.327573137083</t>
  </si>
  <si>
    <t>15.4862230519396</t>
  </si>
  <si>
    <t>118.905275275949</t>
  </si>
  <si>
    <t>58.8600530155126</t>
  </si>
  <si>
    <t>451.935296495029</t>
  </si>
  <si>
    <t>9.95080949135516</t>
  </si>
  <si>
    <t>76.4036355294469</t>
  </si>
  <si>
    <t>32.4626091367922</t>
  </si>
  <si>
    <t>249.252220030652</t>
  </si>
  <si>
    <t>30.8797836817819</t>
  </si>
  <si>
    <t>237.099076180758</t>
  </si>
  <si>
    <t>56.7136887485631</t>
  </si>
  <si>
    <t>435.455226877788</t>
  </si>
  <si>
    <t>1204.04013203197</t>
  </si>
  <si>
    <t>9244.77988353789</t>
  </si>
  <si>
    <t>94.7834460284886</t>
  </si>
  <si>
    <t>727.759874297363</t>
  </si>
  <si>
    <t>12.753122849696</t>
  </si>
  <si>
    <t>97.9201693004915</t>
  </si>
  <si>
    <t>93.1969645051234</t>
  </si>
  <si>
    <t>715.578658669559</t>
  </si>
  <si>
    <t>186.670277349345</t>
  </si>
  <si>
    <t>1433.2791565521</t>
  </si>
  <si>
    <t>11.9598820880134</t>
  </si>
  <si>
    <t>91.8295614865895</t>
  </si>
  <si>
    <t>1285.17156668076</t>
  </si>
  <si>
    <t>9867.71780313853</t>
  </si>
  <si>
    <t>8.3826083097643</t>
  </si>
  <si>
    <t>64.3627787911878</t>
  </si>
  <si>
    <t>13.5150979233784</t>
  </si>
  <si>
    <t>103.770715013655</t>
  </si>
  <si>
    <t>155.426399687948</t>
  </si>
  <si>
    <t>1193.38451848855</t>
  </si>
  <si>
    <t>34.94293633726</t>
  </si>
  <si>
    <t>268.296501361025</t>
  </si>
  <si>
    <t>29.4545473799984</t>
  </si>
  <si>
    <t>226.155922757973</t>
  </si>
  <si>
    <t>-5.05</t>
  </si>
  <si>
    <t>12.6462143681469</t>
  </si>
  <si>
    <t>97.0993117947399</t>
  </si>
  <si>
    <t>7.20409358627275</t>
  </si>
  <si>
    <t>55.3139863810868</t>
  </si>
  <si>
    <t>12.3533506857902</t>
  </si>
  <si>
    <t>94.8506655849983</t>
  </si>
  <si>
    <t>119.055957765098</t>
  </si>
  <si>
    <t>914.127439842586</t>
  </si>
  <si>
    <t>9.68984185361153</t>
  </si>
  <si>
    <t>74.3998913821524</t>
  </si>
  <si>
    <t>13.1610896495696</t>
  </si>
  <si>
    <t>101.052592518194</t>
  </si>
  <si>
    <t>52.4009148743737</t>
  </si>
  <si>
    <t>402.341176860978</t>
  </si>
  <si>
    <t>25.2575069799388</t>
  </si>
  <si>
    <t>193.930489710832</t>
  </si>
  <si>
    <t>1389.18494637808</t>
  </si>
  <si>
    <t>10666.3463327556</t>
  </si>
  <si>
    <t>60.1890968981664</t>
  </si>
  <si>
    <t>462.139871761106</t>
  </si>
  <si>
    <t>34.8080400220978</t>
  </si>
  <si>
    <t>267.260749555419</t>
  </si>
  <si>
    <t>32.1708800963387</t>
  </si>
  <si>
    <t>247.012285751986</t>
  </si>
  <si>
    <t>12.3733960260806</t>
  </si>
  <si>
    <t>95.0045763673267</t>
  </si>
  <si>
    <t>31.0894402912348</t>
  </si>
  <si>
    <t>238.708847444985</t>
  </si>
  <si>
    <t>-6.73</t>
  </si>
  <si>
    <t>7.14408363672397</t>
  </si>
  <si>
    <t>54.8532220264433</t>
  </si>
  <si>
    <t>315.2476</t>
  </si>
  <si>
    <t>10.2026999938729</t>
  </si>
  <si>
    <t>78.3376842281399</t>
  </si>
  <si>
    <t>6.02986528774897</t>
  </si>
  <si>
    <t>46.2981057106033</t>
  </si>
  <si>
    <t>11.8296504117868</t>
  </si>
  <si>
    <t>90.8296253976256</t>
  </si>
  <si>
    <t>7.0949158209172</t>
  </si>
  <si>
    <t>54.4757050131849</t>
  </si>
  <si>
    <t>10.410213390842</t>
  </si>
  <si>
    <t>79.9309996225586</t>
  </si>
  <si>
    <t>45.848357883202</t>
  </si>
  <si>
    <t>352.029774901735</t>
  </si>
  <si>
    <t>26.4686741759789</t>
  </si>
  <si>
    <t>203.22999213743</t>
  </si>
  <si>
    <t>51.0050531907517</t>
  </si>
  <si>
    <t>391.623565653806</t>
  </si>
  <si>
    <t>-4.04</t>
  </si>
  <si>
    <t>29.6797107621289</t>
  </si>
  <si>
    <t>227.884757080228</t>
  </si>
  <si>
    <t>49.6091915071297</t>
  </si>
  <si>
    <t>380.905954446635</t>
  </si>
  <si>
    <t>9.36193034357713</t>
  </si>
  <si>
    <t>71.8821433014215</t>
  </si>
  <si>
    <t>8.25313306147313</t>
  </si>
  <si>
    <t>63.3686506562741</t>
  </si>
  <si>
    <t>28.6468084162189</t>
  </si>
  <si>
    <t>219.953995824777</t>
  </si>
  <si>
    <t>27.7757816485036</t>
  </si>
  <si>
    <t>213.266136736053</t>
  </si>
  <si>
    <t>15.1243983561308</t>
  </si>
  <si>
    <t>116.127137255304</t>
  </si>
  <si>
    <t>299.406910070048</t>
  </si>
  <si>
    <t>2298.88598026757</t>
  </si>
  <si>
    <t>100.787592766431</t>
  </si>
  <si>
    <t>773.860509570262</t>
  </si>
  <si>
    <t>37.920488833989</t>
  </si>
  <si>
    <t>291.158544487017</t>
  </si>
  <si>
    <t>1800.59891442506</t>
  </si>
  <si>
    <t>13825.2373650572</t>
  </si>
  <si>
    <t>61.3938344567549</t>
  </si>
  <si>
    <t>471.390006578278</t>
  </si>
  <si>
    <t>-3.73</t>
  </si>
  <si>
    <t>15.4763894887783</t>
  </si>
  <si>
    <t>118.829771873298</t>
  </si>
  <si>
    <t>10.7980087791026</t>
  </si>
  <si>
    <t>82.9085440655914</t>
  </si>
  <si>
    <t>70.9209182329137</t>
  </si>
  <si>
    <t>544.540219847311</t>
  </si>
  <si>
    <t>34.2593776262232</t>
  </si>
  <si>
    <t>263.048046884392</t>
  </si>
  <si>
    <t>109.699700631037</t>
  </si>
  <si>
    <t>842.28885619654</t>
  </si>
  <si>
    <t>21.7233495940125</t>
  </si>
  <si>
    <t>166.794760396288</t>
  </si>
  <si>
    <t>17.7736611288577</t>
  </si>
  <si>
    <t>136.468528323539</t>
  </si>
  <si>
    <t>42.6765294783749</t>
  </si>
  <si>
    <t>327.676055577203</t>
  </si>
  <si>
    <t>12.1149498147886</t>
  </si>
  <si>
    <t>93.0201920668659</t>
  </si>
  <si>
    <t>5.80886225926366</t>
  </si>
  <si>
    <t>44.6012151356239</t>
  </si>
  <si>
    <t>17.913348154278</t>
  </si>
  <si>
    <t>137.54106383813</t>
  </si>
  <si>
    <t>562.850840731829</t>
  </si>
  <si>
    <t>4321.64343313751</t>
  </si>
  <si>
    <t>2305.52351242773</t>
  </si>
  <si>
    <t>17702.1154209746</t>
  </si>
  <si>
    <t>348.4772</t>
  </si>
  <si>
    <t>4.6998128345145</t>
  </si>
  <si>
    <t>36.0857865057931</t>
  </si>
  <si>
    <t>76.0198728747212</t>
  </si>
  <si>
    <t>583.690670106889</t>
  </si>
  <si>
    <t>97.595214736023</t>
  </si>
  <si>
    <t>749.349007494034</t>
  </si>
  <si>
    <t>38.4866751437024</t>
  </si>
  <si>
    <t>295.505798093538</t>
  </si>
  <si>
    <t>8.81969758515424</t>
  </si>
  <si>
    <t>67.7188082398207</t>
  </si>
  <si>
    <t>13.583302508895</t>
  </si>
  <si>
    <t>104.294398870508</t>
  </si>
  <si>
    <t>6.12794877671735</t>
  </si>
  <si>
    <t>47.0512037524367</t>
  </si>
  <si>
    <t>319.1808</t>
  </si>
  <si>
    <t>11.1879473798471</t>
  </si>
  <si>
    <t>85.9025443784329</t>
  </si>
  <si>
    <t>7.08457797246552</t>
  </si>
  <si>
    <t>54.3963296411665</t>
  </si>
  <si>
    <t>8.14597243727889</t>
  </si>
  <si>
    <t>62.5458571658391</t>
  </si>
  <si>
    <t>15.7708920983286</t>
  </si>
  <si>
    <t>121.091001983481</t>
  </si>
  <si>
    <t>17.2311762277897</t>
  </si>
  <si>
    <t>132.303257277255</t>
  </si>
  <si>
    <t>338.661737782239</t>
  </si>
  <si>
    <t>2600.28975569901</t>
  </si>
  <si>
    <t>13.5761164435078</t>
  </si>
  <si>
    <t>104.239223307032</t>
  </si>
  <si>
    <t>153.177791578385</t>
  </si>
  <si>
    <t>1176.1194070822</t>
  </si>
  <si>
    <t>12.4525688166618</t>
  </si>
  <si>
    <t>95.6124755579068</t>
  </si>
  <si>
    <t>20.6701497651669</t>
  </si>
  <si>
    <t>158.708152373825</t>
  </si>
  <si>
    <t>8.2860376766669</t>
  </si>
  <si>
    <t>63.6212966574547</t>
  </si>
  <si>
    <t>3.15934734389155</t>
  </si>
  <si>
    <t>24.2578880827054</t>
  </si>
  <si>
    <t>234.792205463982</t>
  </si>
  <si>
    <t>1802.76570534384</t>
  </si>
  <si>
    <t>126.315774875952</t>
  </si>
  <si>
    <t>969.869278838699</t>
  </si>
  <si>
    <t>29.6787021915482</t>
  </si>
  <si>
    <t>227.877013141494</t>
  </si>
  <si>
    <t>17.524165981469</t>
  </si>
  <si>
    <t>134.552871479338</t>
  </si>
  <si>
    <t>22.7449055208901</t>
  </si>
  <si>
    <t>174.638402340987</t>
  </si>
  <si>
    <t>24.876393371775</t>
  </si>
  <si>
    <t>191.004248861909</t>
  </si>
  <si>
    <t>51.2084062340756</t>
  </si>
  <si>
    <t>393.184937300949</t>
  </si>
  <si>
    <t>6.42119067304184</t>
  </si>
  <si>
    <t>49.3027539392033</t>
  </si>
  <si>
    <t>7.90593263908377</t>
  </si>
  <si>
    <t>60.7027997472649</t>
  </si>
  <si>
    <t>6.64484119930136</t>
  </si>
  <si>
    <t>51.0199723533581</t>
  </si>
  <si>
    <t>33.6527224219612</t>
  </si>
  <si>
    <t>258.390067736189</t>
  </si>
  <si>
    <t>86.7008874664682</t>
  </si>
  <si>
    <t>665.700917279393</t>
  </si>
  <si>
    <t>5.02381613354887</t>
  </si>
  <si>
    <t>38.5735268239317</t>
  </si>
  <si>
    <t>50.038338289197</t>
  </si>
  <si>
    <t>384.201000377741</t>
  </si>
  <si>
    <t>10.0622565405172</t>
  </si>
  <si>
    <t>77.2593407594992</t>
  </si>
  <si>
    <t>6.56251662565567</t>
  </si>
  <si>
    <t>50.3878733542358</t>
  </si>
  <si>
    <t>5.965694984555</t>
  </si>
  <si>
    <t>45.805397608684</t>
  </si>
  <si>
    <t>7.65933713211443</t>
  </si>
  <si>
    <t>58.8094067269228</t>
  </si>
  <si>
    <t>9.2247647446085</t>
  </si>
  <si>
    <t>70.8289676336647</t>
  </si>
  <si>
    <t>9.49417916096509</t>
  </si>
  <si>
    <t>72.8975672678524</t>
  </si>
  <si>
    <t>15.374649931455</t>
  </si>
  <si>
    <t>118.048602053555</t>
  </si>
  <si>
    <t>59.8155475693575</t>
  </si>
  <si>
    <t>459.271710452684</t>
  </si>
  <si>
    <t>15.1212465730663</t>
  </si>
  <si>
    <t>116.102937446762</t>
  </si>
  <si>
    <t>20.7992467994904</t>
  </si>
  <si>
    <t>159.699376531714</t>
  </si>
  <si>
    <t>18.0437059018273</t>
  </si>
  <si>
    <t>138.541967919435</t>
  </si>
  <si>
    <t>21.9364101291752</t>
  </si>
  <si>
    <t>168.430667453741</t>
  </si>
  <si>
    <t>3.61799481544293</t>
  </si>
  <si>
    <t>27.779444221767</t>
  </si>
  <si>
    <t>8.8275140071543</t>
  </si>
  <si>
    <t>67.7788237650053</t>
  </si>
  <si>
    <t>127.61960449409</t>
  </si>
  <si>
    <t>979.880255636438</t>
  </si>
  <si>
    <t>8.32209407492519</t>
  </si>
  <si>
    <t>63.8981424671775</t>
  </si>
  <si>
    <t>38.1113608163774</t>
  </si>
  <si>
    <t>292.624084892332</t>
  </si>
  <si>
    <t>25.9672885260724</t>
  </si>
  <si>
    <t>199.380286594537</t>
  </si>
  <si>
    <t>2.63892492427526</t>
  </si>
  <si>
    <t>20.2620156962167</t>
  </si>
  <si>
    <t>3.64434372186246</t>
  </si>
  <si>
    <t>27.9817546211798</t>
  </si>
  <si>
    <t>7.30419421640243</t>
  </si>
  <si>
    <t>56.0825723003872</t>
  </si>
  <si>
    <t>58.6485053362209</t>
  </si>
  <si>
    <t>450.311005345676</t>
  </si>
  <si>
    <t>18.0629948141822</t>
  </si>
  <si>
    <t>138.690070747714</t>
  </si>
  <si>
    <t>11.5447292227526</t>
  </si>
  <si>
    <t>88.6419627054104</t>
  </si>
  <si>
    <t>181.921927055637</t>
  </si>
  <si>
    <t>1396.82069299476</t>
  </si>
  <si>
    <t>6.28490757333128</t>
  </si>
  <si>
    <t>48.2563542178384</t>
  </si>
  <si>
    <t>2106.6757538876</t>
  </si>
  <si>
    <t>16175.3359481542</t>
  </si>
  <si>
    <t>30.4604704628759</t>
  </si>
  <si>
    <t>233.879533652303</t>
  </si>
  <si>
    <t>88.2485390224783</t>
  </si>
  <si>
    <t>677.583991265957</t>
  </si>
  <si>
    <t>12.9460119732456</t>
  </si>
  <si>
    <t>99.4011975832743</t>
  </si>
  <si>
    <t>5.8072233320701</t>
  </si>
  <si>
    <t>44.588631235182</t>
  </si>
  <si>
    <t>13.4852190199266</t>
  </si>
  <si>
    <t>103.541300828675</t>
  </si>
  <si>
    <t>14.5804005991918</t>
  </si>
  <si>
    <t>111.95025030092</t>
  </si>
  <si>
    <t>88.9318455908698</t>
  </si>
  <si>
    <t>682.830509757907</t>
  </si>
  <si>
    <t>119.685936164038</t>
  </si>
  <si>
    <t>918.964497574002</t>
  </si>
  <si>
    <t>57.4513320569873</t>
  </si>
  <si>
    <t>441.118950069005</t>
  </si>
  <si>
    <t>92.1825946436329</t>
  </si>
  <si>
    <t>707.790192288336</t>
  </si>
  <si>
    <t>2611.19679758669</t>
  </si>
  <si>
    <t>20049.1154605858</t>
  </si>
  <si>
    <t>8.02570039553617</t>
  </si>
  <si>
    <t>61.6223924718686</t>
  </si>
  <si>
    <t>628241</t>
  </si>
  <si>
    <t>209.517254084381</t>
  </si>
  <si>
    <t>1599.85685769992</t>
  </si>
  <si>
    <t>4.69470664852369</t>
  </si>
  <si>
    <t>35.848401409008</t>
  </si>
  <si>
    <t>16.3274563669842</t>
  </si>
  <si>
    <t>124.67514024881</t>
  </si>
  <si>
    <t>5592.48735368074</t>
  </si>
  <si>
    <t>42703.7824807631</t>
  </si>
  <si>
    <t>22.7116043270487</t>
  </si>
  <si>
    <t>173.423979284123</t>
  </si>
  <si>
    <t>27.4543397090003</t>
  </si>
  <si>
    <t>209.639124228774</t>
  </si>
  <si>
    <t>18.5170495881026</t>
  </si>
  <si>
    <t>141.394697526745</t>
  </si>
  <si>
    <t>3008.33659080621</t>
  </si>
  <si>
    <t>22971.4156292472</t>
  </si>
  <si>
    <t>155.65513845541</t>
  </si>
  <si>
    <t>1188.5700859454</t>
  </si>
  <si>
    <t>3.51426106433034</t>
  </si>
  <si>
    <t>26.8346141137014</t>
  </si>
  <si>
    <t>19.8433501361336</t>
  </si>
  <si>
    <t>151.522221564856</t>
  </si>
  <si>
    <t>2984.19324041157</t>
  </si>
  <si>
    <t>22787.0589524402</t>
  </si>
  <si>
    <t>3.90692657331858</t>
  </si>
  <si>
    <t>29.8329762776312</t>
  </si>
  <si>
    <t>303.239680931382</t>
  </si>
  <si>
    <t>2315.51375176681</t>
  </si>
  <si>
    <t>71.2296049657084</t>
  </si>
  <si>
    <t>543.903519896979</t>
  </si>
  <si>
    <t>15.938192326369</t>
  </si>
  <si>
    <t>121.702751423099</t>
  </si>
  <si>
    <t>15.2806204604853</t>
  </si>
  <si>
    <t>116.681585678721</t>
  </si>
  <si>
    <t>12.0923561250309</t>
  </si>
  <si>
    <t>92.3362562998694</t>
  </si>
  <si>
    <t>122.833417712425</t>
  </si>
  <si>
    <t>937.94607294155</t>
  </si>
  <si>
    <t>13.682338501343</t>
  </si>
  <si>
    <t>104.477233516669</t>
  </si>
  <si>
    <t>6.18142044502907</t>
  </si>
  <si>
    <t>47.2008280774975</t>
  </si>
  <si>
    <t>4.9303603774106</t>
  </si>
  <si>
    <t>37.6478342807774</t>
  </si>
  <si>
    <t>22.0627402202002</t>
  </si>
  <si>
    <t>168.469305285585</t>
  </si>
  <si>
    <t>25.3073328719128</t>
  </si>
  <si>
    <t>193.244753145333</t>
  </si>
  <si>
    <t>19.3670085051676</t>
  </si>
  <si>
    <t>147.884915280754</t>
  </si>
  <si>
    <t>73.8125439894897</t>
  </si>
  <si>
    <t>563.626634006489</t>
  </si>
  <si>
    <t>13.4816518673313</t>
  </si>
  <si>
    <t>102.944806561785</t>
  </si>
  <si>
    <t>3.7760380703225</t>
  </si>
  <si>
    <t>28.8335222229879</t>
  </si>
  <si>
    <t>7.12349112563704</t>
  </si>
  <si>
    <t>54.39440383046</t>
  </si>
  <si>
    <t>7.80677809242116</t>
  </si>
  <si>
    <t>59.6119280117682</t>
  </si>
  <si>
    <t>9.79337168103424</t>
  </si>
  <si>
    <t>74.7813964648308</t>
  </si>
  <si>
    <t>8.94518152752325</t>
  </si>
  <si>
    <t>68.3046848466956</t>
  </si>
  <si>
    <t>20.3077185984263</t>
  </si>
  <si>
    <t>155.068101698429</t>
  </si>
  <si>
    <t>32.3301405337067</t>
  </si>
  <si>
    <t>246.870346164529</t>
  </si>
  <si>
    <t>4.50463259583603</t>
  </si>
  <si>
    <t>34.3970112693649</t>
  </si>
  <si>
    <t>23.7143572034324</t>
  </si>
  <si>
    <t>181.080919390901</t>
  </si>
  <si>
    <t>13.9642522001038</t>
  </si>
  <si>
    <t>106.629903788208</t>
  </si>
  <si>
    <t>69.213486631617</t>
  </si>
  <si>
    <t>528.508602868181</t>
  </si>
  <si>
    <t>28.6711129754181</t>
  </si>
  <si>
    <t>218.930306776253</t>
  </si>
  <si>
    <t>782.070778570259</t>
  </si>
  <si>
    <t>5971.82940264401</t>
  </si>
  <si>
    <t>12.6355025948442</t>
  </si>
  <si>
    <t>96.4836789465804</t>
  </si>
  <si>
    <t>6.84076107446672</t>
  </si>
  <si>
    <t>52.2354999577483</t>
  </si>
  <si>
    <t>68.4195839133404</t>
  </si>
  <si>
    <t>522.446425728011</t>
  </si>
  <si>
    <t>41.2955948127335</t>
  </si>
  <si>
    <t>315.329832107006</t>
  </si>
  <si>
    <t>17.5329367584034</t>
  </si>
  <si>
    <t>133.880091313404</t>
  </si>
  <si>
    <t>62.9059397393142</t>
  </si>
  <si>
    <t>480.344683409546</t>
  </si>
  <si>
    <t>12.5246147258818</t>
  </si>
  <si>
    <t>95.6369481206612</t>
  </si>
  <si>
    <t>175.591960942435</t>
  </si>
  <si>
    <t>1340.8060548445</t>
  </si>
  <si>
    <t>515.827236428039</t>
  </si>
  <si>
    <t>3938.81518347617</t>
  </si>
  <si>
    <t>15.1267380312872</t>
  </si>
  <si>
    <t>115.506551857722</t>
  </si>
  <si>
    <t>53.2090337013405</t>
  </si>
  <si>
    <t>406.299890816589</t>
  </si>
  <si>
    <t>16.7964508262643</t>
  </si>
  <si>
    <t>128.25634412236</t>
  </si>
  <si>
    <t>143.333115185828</t>
  </si>
  <si>
    <t>1094.48010984903</t>
  </si>
  <si>
    <t>55.0146691725057</t>
  </si>
  <si>
    <t>420.087577676434</t>
  </si>
  <si>
    <t>3.69726006280199</t>
  </si>
  <si>
    <t>28.2319797098503</t>
  </si>
  <si>
    <t>3.97713288053893</t>
  </si>
  <si>
    <t>30.3690659784586</t>
  </si>
  <si>
    <t>4.78763476447621</t>
  </si>
  <si>
    <t>36.5579930091341</t>
  </si>
  <si>
    <t>65.5762284709161</t>
  </si>
  <si>
    <t>500.734792844503</t>
  </si>
  <si>
    <t>152.134482630538</t>
  </si>
  <si>
    <t>1161.68664195585</t>
  </si>
  <si>
    <t>2.11149550727254</t>
  </si>
  <si>
    <t>16.1232094324415</t>
  </si>
  <si>
    <t>13.3435522513843</t>
  </si>
  <si>
    <t>101.890289030118</t>
  </si>
  <si>
    <t>30.2213662011326</t>
  </si>
  <si>
    <t>230.767915402662</t>
  </si>
  <si>
    <t>279.946017336332</t>
  </si>
  <si>
    <t>2137.64521484676</t>
  </si>
  <si>
    <t>7.98882467974835</t>
  </si>
  <si>
    <t>61.0020210732159</t>
  </si>
  <si>
    <t>37.806368555629</t>
  </si>
  <si>
    <t>288.686381762592</t>
  </si>
  <si>
    <t>348.98929449056</t>
  </si>
  <si>
    <t>2664.8541118705</t>
  </si>
  <si>
    <t>205.122693005098</t>
  </si>
  <si>
    <t>1566.3003436553</t>
  </si>
  <si>
    <t>319.755850763704</t>
  </si>
  <si>
    <t>2441.62989281998</t>
  </si>
  <si>
    <t>17.8733557131811</t>
  </si>
  <si>
    <t>136.479503002299</t>
  </si>
  <si>
    <t>2.75246820749556</t>
  </si>
  <si>
    <t>21.017625286313</t>
  </si>
  <si>
    <t>8.84164083024673</t>
  </si>
  <si>
    <t>67.5140564313281</t>
  </si>
  <si>
    <t>400.075675868364</t>
  </si>
  <si>
    <t>3054.94560070529</t>
  </si>
  <si>
    <t>340.369021222033</t>
  </si>
  <si>
    <t>2599.03040029042</t>
  </si>
  <si>
    <t>1.15990071521995</t>
  </si>
  <si>
    <t>8.85690833246756</t>
  </si>
  <si>
    <t>53.4369320823368</t>
  </si>
  <si>
    <t>408.04010447722</t>
  </si>
  <si>
    <t>38.270328841717</t>
  </si>
  <si>
    <t>292.229145095579</t>
  </si>
  <si>
    <t>76.0639078762633</t>
  </si>
  <si>
    <t>580.81786710647</t>
  </si>
  <si>
    <t>308.753052987938</t>
  </si>
  <si>
    <t>2357.61341621822</t>
  </si>
  <si>
    <t>14.8637364966808</t>
  </si>
  <si>
    <t>113.498293346677</t>
  </si>
  <si>
    <t>16.5877367268922</t>
  </si>
  <si>
    <t>126.66262008928</t>
  </si>
  <si>
    <t>71.2195366193241</t>
  </si>
  <si>
    <t>543.826638815853</t>
  </si>
  <si>
    <t>336.47053029028</t>
  </si>
  <si>
    <t>2569.26183789157</t>
  </si>
  <si>
    <t>6.58755576877471</t>
  </si>
  <si>
    <t>50.3020446607721</t>
  </si>
  <si>
    <t>327.620861994673</t>
  </si>
  <si>
    <t>2501.68648438205</t>
  </si>
  <si>
    <t>43.8828877160324</t>
  </si>
  <si>
    <t>335.086192089435</t>
  </si>
  <si>
    <t>157.058720364877</t>
  </si>
  <si>
    <t>1199.28772422783</t>
  </si>
  <si>
    <t>19.6210301632691</t>
  </si>
  <si>
    <t>149.824604178903</t>
  </si>
  <si>
    <t>259.797351399031</t>
  </si>
  <si>
    <t>1983.79162644342</t>
  </si>
  <si>
    <t>160.777069531592</t>
  </si>
  <si>
    <t>1227.68073863464</t>
  </si>
  <si>
    <t>97.7239142410909</t>
  </si>
  <si>
    <t>746.211929146998</t>
  </si>
  <si>
    <t>5.30370554603976</t>
  </si>
  <si>
    <t>40.4986678836268</t>
  </si>
  <si>
    <t>202.381925848806</t>
  </si>
  <si>
    <t>1545.37206665246</t>
  </si>
  <si>
    <t>68.4429860157472</t>
  </si>
  <si>
    <t>522.625122294954</t>
  </si>
  <si>
    <t>228.300978792933</t>
  </si>
  <si>
    <t>1743.28786494298</t>
  </si>
  <si>
    <t>39.3192056292397</t>
  </si>
  <si>
    <t>300.238283668599</t>
  </si>
  <si>
    <t>187.464310093095</t>
  </si>
  <si>
    <t>1431.4623556284</t>
  </si>
  <si>
    <t>10.5403341357624</t>
  </si>
  <si>
    <t>80.4851415375871</t>
  </si>
  <si>
    <t>146.731862384209</t>
  </si>
  <si>
    <t>1120.43266939683</t>
  </si>
  <si>
    <t>2233.15854774716</t>
  </si>
  <si>
    <t>17052.2185991689</t>
  </si>
  <si>
    <t>504.511095385745</t>
  </si>
  <si>
    <t>3852.40604295773</t>
  </si>
  <si>
    <t>886.745933578575</t>
  </si>
  <si>
    <t>6771.12044577409</t>
  </si>
  <si>
    <t>81.0508686874019</t>
  </si>
  <si>
    <t>618.897897735201</t>
  </si>
  <si>
    <t>162.538213796437</t>
  </si>
  <si>
    <t>1241.12869423058</t>
  </si>
  <si>
    <t>121.618685327031</t>
  </si>
  <si>
    <t>928.670474397003</t>
  </si>
  <si>
    <t>39.4488696036214</t>
  </si>
  <si>
    <t>301.228387321483</t>
  </si>
  <si>
    <t>5.59840876588333</t>
  </si>
  <si>
    <t>42.7489979068672</t>
  </si>
  <si>
    <t>9.76303058314638</t>
  </si>
  <si>
    <t>74.5497142879229</t>
  </si>
  <si>
    <t>628244</t>
  </si>
  <si>
    <t>243.290263498408</t>
  </si>
  <si>
    <t>1940.73279753037</t>
  </si>
  <si>
    <t>9.03124385930438</t>
  </si>
  <si>
    <t>72.0424685649679</t>
  </si>
  <si>
    <t>13.3099508002833</t>
  </si>
  <si>
    <t>106.173825784008</t>
  </si>
  <si>
    <t>6277.91396167094</t>
  </si>
  <si>
    <t>50079.0839316444</t>
  </si>
  <si>
    <t>46.1050656799534</t>
  </si>
  <si>
    <t>367.781315251703</t>
  </si>
  <si>
    <t>8.72529354842298</t>
  </si>
  <si>
    <t>69.6018949299855</t>
  </si>
  <si>
    <t>30.5422350092875</t>
  </si>
  <si>
    <t>243.636207795848</t>
  </si>
  <si>
    <t>2924.61120359488</t>
  </si>
  <si>
    <t>23329.7000924927</t>
  </si>
  <si>
    <t>76.9775727892569</t>
  </si>
  <si>
    <t>614.05211223083</t>
  </si>
  <si>
    <t>0.868465836413723</t>
  </si>
  <si>
    <t>6.92777470017328</t>
  </si>
  <si>
    <t>2618.75610361972</t>
  </si>
  <si>
    <t>20889.8859574004</t>
  </si>
  <si>
    <t>152.809796935306</t>
  </si>
  <si>
    <t>1218.96774836715</t>
  </si>
  <si>
    <t>116.067878554188</t>
  </si>
  <si>
    <t>925.876504101693</t>
  </si>
  <si>
    <t>5.68121401320643</t>
  </si>
  <si>
    <t>45.3191928303002</t>
  </si>
  <si>
    <t>4.78071460085942</t>
  </si>
  <si>
    <t>38.1358854567599</t>
  </si>
  <si>
    <t>6.5255063640779</t>
  </si>
  <si>
    <t>52.0541350038123</t>
  </si>
  <si>
    <t>63.5003355368776</t>
  </si>
  <si>
    <t>506.543838041461</t>
  </si>
  <si>
    <t>26.0553098247422</t>
  </si>
  <si>
    <t>207.843888199922</t>
  </si>
  <si>
    <t>5.15</t>
  </si>
  <si>
    <t>503</t>
  </si>
  <si>
    <t>15.8810901797069</t>
  </si>
  <si>
    <t>126.683871886622</t>
  </si>
  <si>
    <t>3.77225017332982</t>
  </si>
  <si>
    <t>30.0913383322417</t>
  </si>
  <si>
    <t>3.75178427759466</t>
  </si>
  <si>
    <t>29.9280813464795</t>
  </si>
  <si>
    <t>17.6610298942966</t>
  </si>
  <si>
    <t>140.882497561396</t>
  </si>
  <si>
    <t>36.3251852868006</t>
  </si>
  <si>
    <t>289.766953468416</t>
  </si>
  <si>
    <t>18.542398143239</t>
  </si>
  <si>
    <t>147.913195143898</t>
  </si>
  <si>
    <t>528.255764375253</t>
  </si>
  <si>
    <t>4213.91005404637</t>
  </si>
  <si>
    <t>22.9358920646455</t>
  </si>
  <si>
    <t>182.96021110917</t>
  </si>
  <si>
    <t>173.979986430221</t>
  </si>
  <si>
    <t>1387.8429038786</t>
  </si>
  <si>
    <t>101.6432779543</t>
  </si>
  <si>
    <t>810.811087701821</t>
  </si>
  <si>
    <t>3.92381644464383</t>
  </si>
  <si>
    <t>31.3003864441914</t>
  </si>
  <si>
    <t>409.171687361197</t>
  </si>
  <si>
    <t>3263.97325591255</t>
  </si>
  <si>
    <t>29.6926037290938</t>
  </si>
  <si>
    <t>236.858676843442</t>
  </si>
  <si>
    <t>4.55247537233471</t>
  </si>
  <si>
    <t>36.3152151590197</t>
  </si>
  <si>
    <t>104.410178075538</t>
  </si>
  <si>
    <t>832.882722363899</t>
  </si>
  <si>
    <t>41.7040082753404</t>
  </si>
  <si>
    <t>332.673965182997</t>
  </si>
  <si>
    <t>19.9612186106178</t>
  </si>
  <si>
    <t>159.231163135113</t>
  </si>
  <si>
    <t>135.207198656369</t>
  </si>
  <si>
    <t>1078.55136133032</t>
  </si>
  <si>
    <t>7.23677039267084</t>
  </si>
  <si>
    <t>57.7279067698695</t>
  </si>
  <si>
    <t>1.11509471038162</t>
  </si>
  <si>
    <t>8.89513968077235</t>
  </si>
  <si>
    <t>140.735659969524</t>
  </si>
  <si>
    <t>1122.65204187559</t>
  </si>
  <si>
    <t>269.668281939959</t>
  </si>
  <si>
    <t>2151.15094081014</t>
  </si>
  <si>
    <t>37.7423744146643</t>
  </si>
  <si>
    <t>301.071908221636</t>
  </si>
  <si>
    <t>38.4309479936378</t>
  </si>
  <si>
    <t>306.564677677391</t>
  </si>
  <si>
    <t>2.75607395900147</t>
  </si>
  <si>
    <t>21.9852740826537</t>
  </si>
  <si>
    <t>276.660499708954</t>
  </si>
  <si>
    <t>2206.92804490231</t>
  </si>
  <si>
    <t>194.856534812415</t>
  </si>
  <si>
    <t>1554.37567655085</t>
  </si>
  <si>
    <t>307.97539643404</t>
  </si>
  <si>
    <t>2456.72779542151</t>
  </si>
  <si>
    <t>3.03414319453353</t>
  </si>
  <si>
    <t>24.203439650076</t>
  </si>
  <si>
    <t>5.50102514858166</t>
  </si>
  <si>
    <t>43.8818215426106</t>
  </si>
  <si>
    <t>363.789898300812</t>
  </si>
  <si>
    <t>2901.96153717942</t>
  </si>
  <si>
    <t>16.5810831352862</t>
  </si>
  <si>
    <t>132.267734008346</t>
  </si>
  <si>
    <t>6.3181779420652</t>
  </si>
  <si>
    <t>50.4002707567422</t>
  </si>
  <si>
    <t>324.564636266902</t>
  </si>
  <si>
    <t>2589.06059561983</t>
  </si>
  <si>
    <t>129.16471709236</t>
  </si>
  <si>
    <t>1030.35032779483</t>
  </si>
  <si>
    <t>63.7819640586244</t>
  </si>
  <si>
    <t>508.790396128146</t>
  </si>
  <si>
    <t>49.2431696926779</t>
  </si>
  <si>
    <t>392.814053068586</t>
  </si>
  <si>
    <t>253.504228506175</t>
  </si>
  <si>
    <t>2022.20986364211</t>
  </si>
  <si>
    <t>88.0702365813056</t>
  </si>
  <si>
    <t>702.538581535622</t>
  </si>
  <si>
    <t>3.60006970268837</t>
  </si>
  <si>
    <t>28.7178502128939</t>
  </si>
  <si>
    <t>11.7380810256676</t>
  </si>
  <si>
    <t>93.6349794644835</t>
  </si>
  <si>
    <t>18.3386290074411</t>
  </si>
  <si>
    <t>146.287723416091</t>
  </si>
  <si>
    <t>29.1477363310433</t>
  </si>
  <si>
    <t>232.51225535293</t>
  </si>
  <si>
    <t>61.7088281420897</t>
  </si>
  <si>
    <t>492.252936679082</t>
  </si>
  <si>
    <t>239.168906668842</t>
  </si>
  <si>
    <t>1907.85662626708</t>
  </si>
  <si>
    <t>24.5360878253874</t>
  </si>
  <si>
    <t>195.725014561163</t>
  </si>
  <si>
    <t>10.023543195275</t>
  </si>
  <si>
    <t>79.9580663311666</t>
  </si>
  <si>
    <t>301.366098540322</t>
  </si>
  <si>
    <t>2404.00525319338</t>
  </si>
  <si>
    <t>28.6209619712513</t>
  </si>
  <si>
    <t>228.310162502005</t>
  </si>
  <si>
    <t>177.594738188546</t>
  </si>
  <si>
    <t>1416.67787323345</t>
  </si>
  <si>
    <t>147.829317395641</t>
  </si>
  <si>
    <t>1179.23833276676</t>
  </si>
  <si>
    <t>183.665397435089</t>
  </si>
  <si>
    <t>1465.10368087978</t>
  </si>
  <si>
    <t>11.3395892732012</t>
  </si>
  <si>
    <t>90.4562003286628</t>
  </si>
  <si>
    <t>131.127218529051</t>
  </si>
  <si>
    <t>1046.00525310347</t>
  </si>
  <si>
    <t>145.221398725331</t>
  </si>
  <si>
    <t>1158.43489729843</t>
  </si>
  <si>
    <t>52.1165517931758</t>
  </si>
  <si>
    <t>415.735097265282</t>
  </si>
  <si>
    <t>163.621128812793</t>
  </si>
  <si>
    <t>1305.21002562853</t>
  </si>
  <si>
    <t>40.9604140636297</t>
  </si>
  <si>
    <t>326.7422947003</t>
  </si>
  <si>
    <t>135.099233641187</t>
  </si>
  <si>
    <t>1077.69012157935</t>
  </si>
  <si>
    <t>10.4408695039616</t>
  </si>
  <si>
    <t>83.287089214754</t>
  </si>
  <si>
    <t>1711.47639933708</t>
  </si>
  <si>
    <t>13652.4920176857</t>
  </si>
  <si>
    <t>57.4529599543225</t>
  </si>
  <si>
    <t>458.303764791979</t>
  </si>
  <si>
    <t>445.063381247752</t>
  </si>
  <si>
    <t>3550.28223713906</t>
  </si>
  <si>
    <t>1377.74407990598</t>
  </si>
  <si>
    <t>10990.3005735958</t>
  </si>
  <si>
    <t>7.74</t>
  </si>
  <si>
    <t>9.38450301612431</t>
  </si>
  <si>
    <t>74.8604261018212</t>
  </si>
  <si>
    <t>41.2724448217947</t>
  </si>
  <si>
    <t>329.231372222357</t>
  </si>
  <si>
    <t>100.633627098032</t>
  </si>
  <si>
    <t>802.757076404215</t>
  </si>
  <si>
    <t>49.1024295836006</t>
  </si>
  <si>
    <t>391.691365536061</t>
  </si>
  <si>
    <t>41.410070555434</t>
  </si>
  <si>
    <t>330.329216300527</t>
  </si>
  <si>
    <t>9.22581817238068</t>
  </si>
  <si>
    <t>73.5945929513456</t>
  </si>
  <si>
    <t>4.85987834637009</t>
  </si>
  <si>
    <t>8.09979724395014</t>
  </si>
  <si>
    <t>5.38706112864692</t>
  </si>
  <si>
    <t>8.97843521441154</t>
  </si>
  <si>
    <t>7.50063395695001</t>
  </si>
  <si>
    <t>12.5010565949167</t>
  </si>
  <si>
    <t>9.46167412232866</t>
  </si>
  <si>
    <t>15.7694568705478</t>
  </si>
  <si>
    <t>-0.56</t>
  </si>
  <si>
    <t>13.1660606938458</t>
  </si>
  <si>
    <t>545.856579346839</t>
  </si>
  <si>
    <t>42.9559200037</t>
  </si>
  <si>
    <t>1780.92537328773</t>
  </si>
  <si>
    <t>63.790455901181</t>
  </si>
  <si>
    <t>2644.71210203901</t>
  </si>
  <si>
    <t>52.2401036290607</t>
  </si>
  <si>
    <t>2165.84177566587</t>
  </si>
  <si>
    <t>8.35810466090559</t>
  </si>
  <si>
    <t>346.521752110514</t>
  </si>
  <si>
    <t>7.1737059543328</t>
  </si>
  <si>
    <t>297.41732812325</t>
  </si>
  <si>
    <t>41.0211212690186</t>
  </si>
  <si>
    <t>1700.70983702399</t>
  </si>
  <si>
    <t>50.05836843028</t>
  </si>
  <si>
    <t>2075.38840921559</t>
  </si>
  <si>
    <t>92.1405546219873</t>
  </si>
  <si>
    <t>3820.08932926979</t>
  </si>
  <si>
    <t>98.1728852827301</t>
  </si>
  <si>
    <t>4070.18595699545</t>
  </si>
  <si>
    <t>16.5924273773752</t>
  </si>
  <si>
    <t>687.911582809917</t>
  </si>
  <si>
    <t>49.8851991930242</t>
  </si>
  <si>
    <t>2068.20892176717</t>
  </si>
  <si>
    <t>85.7202065554057</t>
  </si>
  <si>
    <t>3553.90574441981</t>
  </si>
  <si>
    <t>121.002183796737</t>
  </si>
  <si>
    <t>5016.67428676357</t>
  </si>
  <si>
    <t>10.6123522369844</t>
  </si>
  <si>
    <t>439.981436027547</t>
  </si>
  <si>
    <t>52.9901451287278</t>
  </si>
  <si>
    <t>2196.9380235791</t>
  </si>
  <si>
    <t>17.7496675545026</t>
  </si>
  <si>
    <t>735.890031281202</t>
  </si>
  <si>
    <t>105.666846767454</t>
  </si>
  <si>
    <t>4380.88087758929</t>
  </si>
  <si>
    <t>155.048403132248</t>
  </si>
  <si>
    <t>6428.2090850849</t>
  </si>
  <si>
    <t>31.6011449964309</t>
  </si>
  <si>
    <t>1310.16355706596</t>
  </si>
  <si>
    <t>189.314131506081</t>
  </si>
  <si>
    <t>7848.84458980436</t>
  </si>
  <si>
    <t>140.25811896619</t>
  </si>
  <si>
    <t>5815.01322413725</t>
  </si>
  <si>
    <t>153.693972312283</t>
  </si>
  <si>
    <t>6372.05523682763</t>
  </si>
  <si>
    <t>7.03710661811235</t>
  </si>
  <si>
    <t>291.754005726051</t>
  </si>
  <si>
    <t>160.470159857076</t>
  </si>
  <si>
    <t>6652.99170220051</t>
  </si>
  <si>
    <t>394.5473</t>
  </si>
  <si>
    <t>11.0893743284314</t>
  </si>
  <si>
    <t>459.758471328002</t>
  </si>
  <si>
    <t>232.167691639726</t>
  </si>
  <si>
    <t>9625.526187385</t>
  </si>
  <si>
    <t>228.276761728093</t>
  </si>
  <si>
    <t>9464.21068524431</t>
  </si>
  <si>
    <t>322.870547211204</t>
  </si>
  <si>
    <t>13386.0094200333</t>
  </si>
  <si>
    <t>118.04943318446</t>
  </si>
  <si>
    <t>4894.2551071501</t>
  </si>
  <si>
    <t>82.3306786692428</t>
  </si>
  <si>
    <t>3413.37805428038</t>
  </si>
  <si>
    <t>57.6644596850901</t>
  </si>
  <si>
    <t>2390.73215941501</t>
  </si>
  <si>
    <t>178.199660186743</t>
  </si>
  <si>
    <t>7388.04561304905</t>
  </si>
  <si>
    <t>54.1537491856923</t>
  </si>
  <si>
    <t>2245.18031449802</t>
  </si>
  <si>
    <t>47.128653270371</t>
  </si>
  <si>
    <t>1953.92426494075</t>
  </si>
  <si>
    <t>296.961847912952</t>
  </si>
  <si>
    <t>12311.8510743347</t>
  </si>
  <si>
    <t>21.3850563194402</t>
  </si>
  <si>
    <t>886.610958517423</t>
  </si>
  <si>
    <t>193.781844048016</t>
  </si>
  <si>
    <t>8034.07313631905</t>
  </si>
  <si>
    <t>448.654693728871</t>
  </si>
  <si>
    <t>18600.9408676978</t>
  </si>
  <si>
    <t>779.367154277298</t>
  </si>
  <si>
    <t>32312.0710728565</t>
  </si>
  <si>
    <t>258.544449818387</t>
  </si>
  <si>
    <t>10719.089959303</t>
  </si>
  <si>
    <t>227.567950999201</t>
  </si>
  <si>
    <t>9434.82383910451</t>
  </si>
  <si>
    <t>331.062115411022</t>
  </si>
  <si>
    <t>13725.6266754155</t>
  </si>
  <si>
    <t>78.0882116206956</t>
  </si>
  <si>
    <t>3237.48804397577</t>
  </si>
  <si>
    <t>254.327617553409</t>
  </si>
  <si>
    <t>10544.2627509705</t>
  </si>
  <si>
    <t>156.320193146442</t>
  </si>
  <si>
    <t>6480.93669761368</t>
  </si>
  <si>
    <t>36.3676013622647</t>
  </si>
  <si>
    <t>1507.77783425641</t>
  </si>
  <si>
    <t>57.707034937521</t>
  </si>
  <si>
    <t>2392.49730255062</t>
  </si>
  <si>
    <t>916.982649733129</t>
  </si>
  <si>
    <t>38017.5227915891</t>
  </si>
  <si>
    <t>191.416900815616</t>
  </si>
  <si>
    <t>7936.02408024943</t>
  </si>
  <si>
    <t>3.02320145103631</t>
  </si>
  <si>
    <t>125.340026991555</t>
  </si>
  <si>
    <t>36.265779284872</t>
  </si>
  <si>
    <t>1503.5563550942</t>
  </si>
  <si>
    <t>21.246395444681</t>
  </si>
  <si>
    <t>880.862166031552</t>
  </si>
  <si>
    <t>25.5091193501744</t>
  </si>
  <si>
    <t>1057.59201285963</t>
  </si>
  <si>
    <t>36.2120896507539</t>
  </si>
  <si>
    <t>1501.33041669792</t>
  </si>
  <si>
    <t>23.0277440063904</t>
  </si>
  <si>
    <t>954.715754825473</t>
  </si>
  <si>
    <t>101.435045940042</t>
  </si>
  <si>
    <t>4205.43308209129</t>
  </si>
  <si>
    <t>8.87035217173226</t>
  </si>
  <si>
    <t>367.759211100011</t>
  </si>
  <si>
    <t>67.112938968779</t>
  </si>
  <si>
    <t>2782.4601562512</t>
  </si>
  <si>
    <t>10.080385661874</t>
  </si>
  <si>
    <t>417.926437059452</t>
  </si>
  <si>
    <t>101.083329538907</t>
  </si>
  <si>
    <t>4190.85114174574</t>
  </si>
  <si>
    <t>8.7534718997956</t>
  </si>
  <si>
    <t>362.91342868141</t>
  </si>
  <si>
    <t>22.174087787123</t>
  </si>
  <si>
    <t>919.32370593379</t>
  </si>
  <si>
    <t>34.2271865663695</t>
  </si>
  <si>
    <t>1419.03758567038</t>
  </si>
  <si>
    <t>66.8003917998809</t>
  </si>
  <si>
    <t>2769.50214759042</t>
  </si>
  <si>
    <t>692.8185</t>
  </si>
  <si>
    <t>26.5035876148501</t>
  </si>
  <si>
    <t>1098.82204041667</t>
  </si>
  <si>
    <t>24.3554644574622</t>
  </si>
  <si>
    <t>1009.76220802082</t>
  </si>
  <si>
    <t>4.44897943086478</t>
  </si>
  <si>
    <t>184.451883535024</t>
  </si>
  <si>
    <t>11.5490974225749</t>
  </si>
  <si>
    <t>478.818301101778</t>
  </si>
  <si>
    <t>9.33617024938163</t>
  </si>
  <si>
    <t>387.07173504899</t>
  </si>
  <si>
    <t>14.7706582007662</t>
  </si>
  <si>
    <t>595.591056482509</t>
  </si>
  <si>
    <t>22.320917152511</t>
  </si>
  <si>
    <t>900.036981956088</t>
  </si>
  <si>
    <t>4.72335514038262</t>
  </si>
  <si>
    <t>190.457868563815</t>
  </si>
  <si>
    <t>48.2606125694408</t>
  </si>
  <si>
    <t>1945.99244231616</t>
  </si>
  <si>
    <t>19.0673689830519</t>
  </si>
  <si>
    <t>768.845523510159</t>
  </si>
  <si>
    <t>37.2287456057567</t>
  </si>
  <si>
    <t>1501.15909700632</t>
  </si>
  <si>
    <t>40.2741187801121</t>
  </si>
  <si>
    <t>1623.95640242388</t>
  </si>
  <si>
    <t>50.5302127379517</t>
  </si>
  <si>
    <t>2037.50857814321</t>
  </si>
  <si>
    <t>75.4139875647555</t>
  </si>
  <si>
    <t>3040.88659535305</t>
  </si>
  <si>
    <t>38.3548790640537</t>
  </si>
  <si>
    <t>1546.56770419571</t>
  </si>
  <si>
    <t>16.1391052416986</t>
  </si>
  <si>
    <t>650.770372649136</t>
  </si>
  <si>
    <t>79.6543872748239</t>
  </si>
  <si>
    <t>3211.87045463</t>
  </si>
  <si>
    <t>33.1117023382645</t>
  </si>
  <si>
    <t>1335.14928783324</t>
  </si>
  <si>
    <t>30.8027724052518</t>
  </si>
  <si>
    <t>1242.04727440531</t>
  </si>
  <si>
    <t>14.6041885935236</t>
  </si>
  <si>
    <t>588.878572319501</t>
  </si>
  <si>
    <t>26.1281615367573</t>
  </si>
  <si>
    <t>1053.5549006757</t>
  </si>
  <si>
    <t>51.6594257080105</t>
  </si>
  <si>
    <t>2083.04135919397</t>
  </si>
  <si>
    <t>20.0983015348815</t>
  </si>
  <si>
    <t>810.415384471026</t>
  </si>
  <si>
    <t>55.9218219306638</t>
  </si>
  <si>
    <t>2254.91217462354</t>
  </si>
  <si>
    <t>152.803877861988</t>
  </si>
  <si>
    <t>6161.4466879834</t>
  </si>
  <si>
    <t>21.0804898148228</t>
  </si>
  <si>
    <t>850.019750597694</t>
  </si>
  <si>
    <t>242.195945286051</t>
  </si>
  <si>
    <t>9765.96553572785</t>
  </si>
  <si>
    <t>19.109338329064</t>
  </si>
  <si>
    <t>770.537835849353</t>
  </si>
  <si>
    <t>151.050667822921</t>
  </si>
  <si>
    <t>6090.75273479519</t>
  </si>
  <si>
    <t>108.943183711882</t>
  </si>
  <si>
    <t>4392.87031096297</t>
  </si>
  <si>
    <t>9.23123244348348</t>
  </si>
  <si>
    <t>372.227114656592</t>
  </si>
  <si>
    <t>153.022963127334</t>
  </si>
  <si>
    <t>6170.28077126346</t>
  </si>
  <si>
    <t>25.4775046944957</t>
  </si>
  <si>
    <t>1027.31873768128</t>
  </si>
  <si>
    <t>326.868880900147</t>
  </si>
  <si>
    <t>13180.1968104898</t>
  </si>
  <si>
    <t>210.901594817551</t>
  </si>
  <si>
    <t>8504.09656522384</t>
  </si>
  <si>
    <t>337.231262006796</t>
  </si>
  <si>
    <t>13598.0347583386</t>
  </si>
  <si>
    <t>217.036158219331</t>
  </si>
  <si>
    <t>8751.45799271497</t>
  </si>
  <si>
    <t>195.803012607169</t>
  </si>
  <si>
    <t>7895.28276641811</t>
  </si>
  <si>
    <t>49.3689728455692</t>
  </si>
  <si>
    <t>1990.68438893424</t>
  </si>
  <si>
    <t>101.732022998146</t>
  </si>
  <si>
    <t>4102.09770153814</t>
  </si>
  <si>
    <t>56.013063464866</t>
  </si>
  <si>
    <t>2258.5912687446</t>
  </si>
  <si>
    <t>92.7535744772881</t>
  </si>
  <si>
    <t>3740.06348698742</t>
  </si>
  <si>
    <t>13.7616341754713</t>
  </si>
  <si>
    <t>554.904603849649</t>
  </si>
  <si>
    <t>361.6226668959</t>
  </si>
  <si>
    <t>14581.5591490282</t>
  </si>
  <si>
    <t>177.614888225161</t>
  </si>
  <si>
    <t>7161.89065424037</t>
  </si>
  <si>
    <t>104.943953765794</t>
  </si>
  <si>
    <t>4231.61103894331</t>
  </si>
  <si>
    <t>371.760331629982</t>
  </si>
  <si>
    <t>14990.3359528219</t>
  </si>
  <si>
    <t>33.617534141667</t>
  </si>
  <si>
    <t>1355.54573151883</t>
  </si>
  <si>
    <t>313.291401528036</t>
  </si>
  <si>
    <t>12632.7178035498</t>
  </si>
  <si>
    <t>552.043044887491</t>
  </si>
  <si>
    <t>22259.8001970763</t>
  </si>
  <si>
    <t>201.981041117817</t>
  </si>
  <si>
    <t>8144.39681926681</t>
  </si>
  <si>
    <t>211.384462261815</t>
  </si>
  <si>
    <t>8523.5670266861</t>
  </si>
  <si>
    <t>341.230579938934</t>
  </si>
  <si>
    <t>13759.2975781828</t>
  </si>
  <si>
    <t>105.092386232717</t>
  </si>
  <si>
    <t>4237.59621906117</t>
  </si>
  <si>
    <t>3.47923238858019</t>
  </si>
  <si>
    <t>140.291628571782</t>
  </si>
  <si>
    <t>97.6172673679624</t>
  </si>
  <si>
    <t>3936.18013580494</t>
  </si>
  <si>
    <t>124.7117796956</t>
  </si>
  <si>
    <t>5028.70079417742</t>
  </si>
  <si>
    <t>44.0260199386948</t>
  </si>
  <si>
    <t>1775.2427394635</t>
  </si>
  <si>
    <t>45.9291582075411</t>
  </si>
  <si>
    <t>1851.98218578795</t>
  </si>
  <si>
    <t>315.234133519535</t>
  </si>
  <si>
    <t>12711.053770949</t>
  </si>
  <si>
    <t>24.5561147753391</t>
  </si>
  <si>
    <t>990.165918360446</t>
  </si>
  <si>
    <t>159.401247888555</t>
  </si>
  <si>
    <t>6427.46967292559</t>
  </si>
  <si>
    <t>255.766913690436</t>
  </si>
  <si>
    <t>10313.1820036466</t>
  </si>
  <si>
    <t>-5.59</t>
  </si>
  <si>
    <t>6.85754477742081</t>
  </si>
  <si>
    <t>276.513902315355</t>
  </si>
  <si>
    <t>73.4515466979803</t>
  </si>
  <si>
    <t>2961.75591524114</t>
  </si>
  <si>
    <t>135.125192711447</t>
  </si>
  <si>
    <t>5448.59648030027</t>
  </si>
  <si>
    <t>25.150372559333</t>
  </si>
  <si>
    <t>1014.12792577955</t>
  </si>
  <si>
    <t>38.2041589598219</t>
  </si>
  <si>
    <t>1540.49028063798</t>
  </si>
  <si>
    <t>99.7337718088823</t>
  </si>
  <si>
    <t>4021.52305680977</t>
  </si>
  <si>
    <t>18.876967170117</t>
  </si>
  <si>
    <t>761.168031053104</t>
  </si>
  <si>
    <t>10.3762829026035</t>
  </si>
  <si>
    <t>418.398504137237</t>
  </si>
  <si>
    <t>161.342660089299</t>
  </si>
  <si>
    <t>6505.7524229556</t>
  </si>
  <si>
    <t>10.4760590836886</t>
  </si>
  <si>
    <t>422.421737245509</t>
  </si>
  <si>
    <t>131.795800566595</t>
  </si>
  <si>
    <t>5314.34679704012</t>
  </si>
  <si>
    <t>13.0625850055229</t>
  </si>
  <si>
    <t>526.717137319471</t>
  </si>
  <si>
    <t>47.295141639064</t>
  </si>
  <si>
    <t>1907.06216286548</t>
  </si>
  <si>
    <t>1.6578331604994</t>
  </si>
  <si>
    <t>66.8481113104598</t>
  </si>
  <si>
    <t>72.6521054445944</t>
  </si>
  <si>
    <t>2929.52038083042</t>
  </si>
  <si>
    <t>15.9397288516289</t>
  </si>
  <si>
    <t>642.731002081812</t>
  </si>
  <si>
    <t>33.0554792520975</t>
  </si>
  <si>
    <t>1332.88222790716</t>
  </si>
  <si>
    <t>24.8730405286624</t>
  </si>
  <si>
    <t>1002.94518260736</t>
  </si>
  <si>
    <t>22.5275083987084</t>
  </si>
  <si>
    <t>908.367274141469</t>
  </si>
  <si>
    <t>7.51471258740754</t>
  </si>
  <si>
    <t>303.012604330949</t>
  </si>
  <si>
    <t>15.9240673346685</t>
  </si>
  <si>
    <t>642.099489301149</t>
  </si>
  <si>
    <t>2.27954259219926</t>
  </si>
  <si>
    <t>91.9170400080348</t>
  </si>
  <si>
    <t>6.22668479648563</t>
  </si>
  <si>
    <t>251.075999858291</t>
  </si>
  <si>
    <t>5.02057201842991</t>
  </si>
  <si>
    <t>202.44242009798</t>
  </si>
  <si>
    <t>39.2240052693086</t>
  </si>
  <si>
    <t>1581.61311569793</t>
  </si>
  <si>
    <t>25.2176936656344</t>
  </si>
  <si>
    <t>418.481474703525</t>
  </si>
  <si>
    <t>39.9643963124328</t>
  </si>
  <si>
    <t>663.199407773527</t>
  </si>
  <si>
    <t>14.2976444505204</t>
  </si>
  <si>
    <t>237.265921847335</t>
  </si>
  <si>
    <t>83.5248245077003</t>
  </si>
  <si>
    <t>1386.0740874162</t>
  </si>
  <si>
    <t>66.2252364168069</t>
  </si>
  <si>
    <t>1098.99164315976</t>
  </si>
  <si>
    <t>54.0159651927889</t>
  </si>
  <si>
    <t>896.381765562378</t>
  </si>
  <si>
    <t>33.1788921844259</t>
  </si>
  <si>
    <t>550.595622044904</t>
  </si>
  <si>
    <t>52.6982126829964</t>
  </si>
  <si>
    <t>874.513984118759</t>
  </si>
  <si>
    <t>314.815948549997</t>
  </si>
  <si>
    <t>5224.29386906732</t>
  </si>
  <si>
    <t>103.774347513389</t>
  </si>
  <si>
    <t>1722.10998196795</t>
  </si>
  <si>
    <t>12.3382528634518</t>
  </si>
  <si>
    <t>204.750296439626</t>
  </si>
  <si>
    <t>39.3976497999893</t>
  </si>
  <si>
    <t>653.794387653324</t>
  </si>
  <si>
    <t>9.57287462628016</t>
  </si>
  <si>
    <t>158.859519188187</t>
  </si>
  <si>
    <t>160.427898074786</t>
  </si>
  <si>
    <t>2662.26183330212</t>
  </si>
  <si>
    <t>124.169197757978</t>
  </si>
  <si>
    <t>2060.55754659771</t>
  </si>
  <si>
    <t>138.272478171195</t>
  </si>
  <si>
    <t>2294.59804465972</t>
  </si>
  <si>
    <t>62.9694901956123</t>
  </si>
  <si>
    <t>1044.96332883525</t>
  </si>
  <si>
    <t>78.4410458806117</t>
  </si>
  <si>
    <t>1301.71002125144</t>
  </si>
  <si>
    <t>45.2532379146581</t>
  </si>
  <si>
    <t>750.966443987025</t>
  </si>
  <si>
    <t>49.1167432433236</t>
  </si>
  <si>
    <t>815.08037244148</t>
  </si>
  <si>
    <t>45.0291546055956</t>
  </si>
  <si>
    <t>747.247836136667</t>
  </si>
  <si>
    <t>132.119400146219</t>
  </si>
  <si>
    <t>2192.48921583503</t>
  </si>
  <si>
    <t>7.93118205431494</t>
  </si>
  <si>
    <t>131.616031435694</t>
  </si>
  <si>
    <t>73.4009545830089</t>
  </si>
  <si>
    <t>1218.07093566228</t>
  </si>
  <si>
    <t>267.592025725002</t>
  </si>
  <si>
    <t>4440.62438972787</t>
  </si>
  <si>
    <t>39.2240892529169</t>
  </si>
  <si>
    <t>650.914192713524</t>
  </si>
  <si>
    <t>26.698307784666</t>
  </si>
  <si>
    <t>443.051904823532</t>
  </si>
  <si>
    <t>101.936210555097</t>
  </si>
  <si>
    <t>1691.60654754558</t>
  </si>
  <si>
    <t>-4.0199999999999996</t>
  </si>
  <si>
    <t>17.6618660136352</t>
  </si>
  <si>
    <t>293.094358009213</t>
  </si>
  <si>
    <t>88.1981799917975</t>
  </si>
  <si>
    <t>1463.62728164284</t>
  </si>
  <si>
    <t>17.3985532658508</t>
  </si>
  <si>
    <t>288.72474719301</t>
  </si>
  <si>
    <t>133.403867071641</t>
  </si>
  <si>
    <t>2213.80463112581</t>
  </si>
  <si>
    <t>31.9609964277435</t>
  </si>
  <si>
    <t>530.3849390598</t>
  </si>
  <si>
    <t>77.3785819152288</t>
  </si>
  <si>
    <t>1284.07869092646</t>
  </si>
  <si>
    <t>64.9080782924495</t>
  </si>
  <si>
    <t>1077.13372539744</t>
  </si>
  <si>
    <t>70.3464078316225</t>
  </si>
  <si>
    <t>1167.38147745806</t>
  </si>
  <si>
    <t>27.4799246319268</t>
  </si>
  <si>
    <t>456.022645733933</t>
  </si>
  <si>
    <t>291.297305650822</t>
  </si>
  <si>
    <t>4834.0077273618</t>
  </si>
  <si>
    <t>91.6569088391058</t>
  </si>
  <si>
    <t>1521.02404313153</t>
  </si>
  <si>
    <t>23.6779381958025</t>
  </si>
  <si>
    <t>392.9296082941</t>
  </si>
  <si>
    <t>23.7614493494451</t>
  </si>
  <si>
    <t>394.315455516846</t>
  </si>
  <si>
    <t>-3.89</t>
  </si>
  <si>
    <t>59.4560778882674</t>
  </si>
  <si>
    <t>986.659108666901</t>
  </si>
  <si>
    <t>120.283402975493</t>
  </si>
  <si>
    <t>1996.07373009448</t>
  </si>
  <si>
    <t>102.280656914783</t>
  </si>
  <si>
    <t>1697.32255085933</t>
  </si>
  <si>
    <t>100.039229438722</t>
  </si>
  <si>
    <t>1660.12660867444</t>
  </si>
  <si>
    <t>50.7780505346497</t>
  </si>
  <si>
    <t>842.649361676895</t>
  </si>
  <si>
    <t>21.450478777468</t>
  </si>
  <si>
    <t>355.965462619782</t>
  </si>
  <si>
    <t>105.558098204362</t>
  </si>
  <si>
    <t>1751.7108895513</t>
  </si>
  <si>
    <t>105.125979992986</t>
  </si>
  <si>
    <t>1744.53999324571</t>
  </si>
  <si>
    <t>18.6434935598338</t>
  </si>
  <si>
    <t>309.384227677295</t>
  </si>
  <si>
    <t>59.0067224992719</t>
  </si>
  <si>
    <t>979.202165603583</t>
  </si>
  <si>
    <t>42.9247329723433</t>
  </si>
  <si>
    <t>712.325472491591</t>
  </si>
  <si>
    <t>81.9621851986139</t>
  </si>
  <si>
    <t>1360.1424692767</t>
  </si>
  <si>
    <t>415.289673741835</t>
  </si>
  <si>
    <t>6891.63082877256</t>
  </si>
  <si>
    <t>451.054439762008</t>
  </si>
  <si>
    <t>7485.1383963161</t>
  </si>
  <si>
    <t>66.6971784523392</t>
  </si>
  <si>
    <t>1106.8234061125</t>
  </si>
  <si>
    <t>72.3206590545705</t>
  </si>
  <si>
    <t>1200.14369489828</t>
  </si>
  <si>
    <t>14.670918503813</t>
  </si>
  <si>
    <t>243.460313704165</t>
  </si>
  <si>
    <t>86.2795038070387</t>
  </si>
  <si>
    <t>1431.78731840423</t>
  </si>
  <si>
    <t>13.7273316254658</t>
  </si>
  <si>
    <t>227.801719639327</t>
  </si>
  <si>
    <t>46.7932905772077</t>
  </si>
  <si>
    <t>776.523242237101</t>
  </si>
  <si>
    <t>19.1341587365743</t>
  </si>
  <si>
    <t>317.526696591011</t>
  </si>
  <si>
    <t>22.0638845465731</t>
  </si>
  <si>
    <t>366.144781722089</t>
  </si>
  <si>
    <t>43.9402404883471</t>
  </si>
  <si>
    <t>729.177571993812</t>
  </si>
  <si>
    <t>88.3316195219952</t>
  </si>
  <si>
    <t>1465.84167809484</t>
  </si>
  <si>
    <t>50.5896303516979</t>
  </si>
  <si>
    <t>839.522574704578</t>
  </si>
  <si>
    <t>60.0338205312617</t>
  </si>
  <si>
    <t>996.246606891167</t>
  </si>
  <si>
    <t>127.252275010253</t>
  </si>
  <si>
    <t>2111.72046150437</t>
  </si>
  <si>
    <t>19.2860242152626</t>
  </si>
  <si>
    <t>320.046867163336</t>
  </si>
  <si>
    <t>108.196277958405</t>
  </si>
  <si>
    <t>1795.4908390044</t>
  </si>
  <si>
    <t>134.03034932032</t>
  </si>
  <si>
    <t>2224.20095121673</t>
  </si>
  <si>
    <t>58.8200854726256</t>
  </si>
  <si>
    <t>976.104969675167</t>
  </si>
  <si>
    <t>81.5529508264929</t>
  </si>
  <si>
    <t>1353.35132470118</t>
  </si>
  <si>
    <t>196.077056127817</t>
  </si>
  <si>
    <t>3253.85091483267</t>
  </si>
  <si>
    <t>35.5094774757639</t>
  </si>
  <si>
    <t>589.271116424891</t>
  </si>
  <si>
    <t>-3.56</t>
  </si>
  <si>
    <t>23.7605577712924</t>
  </si>
  <si>
    <t>394.300659994895</t>
  </si>
  <si>
    <t>149.217491574586</t>
  </si>
  <si>
    <t>2476.22787213054</t>
  </si>
  <si>
    <t>44.0843789563781</t>
  </si>
  <si>
    <t>731.569514709228</t>
  </si>
  <si>
    <t>DTXSID_unk_30</t>
  </si>
  <si>
    <t>240.3636</t>
  </si>
  <si>
    <t>17.604805011858</t>
  </si>
  <si>
    <t>292.147444604348</t>
  </si>
  <si>
    <t>184.338538168461</t>
  </si>
  <si>
    <t>3059.05307282543</t>
  </si>
  <si>
    <t>78.8342318459828</t>
  </si>
  <si>
    <t>1308.23484643184</t>
  </si>
  <si>
    <t>35.9918212564119</t>
  </si>
  <si>
    <t>597.275493800397</t>
  </si>
  <si>
    <t>29.2508960360435</t>
  </si>
  <si>
    <t>485.411484169325</t>
  </si>
  <si>
    <t>85.0289168514215</t>
  </si>
  <si>
    <t>1411.03413294759</t>
  </si>
  <si>
    <t>25.3413258361517</t>
  </si>
  <si>
    <t>420.533120414068</t>
  </si>
  <si>
    <t>105.069513376644</t>
  </si>
  <si>
    <t>1743.60294352214</t>
  </si>
  <si>
    <t>34.6568315689992</t>
  </si>
  <si>
    <t>575.121665599058</t>
  </si>
  <si>
    <t>19.4046041095809</t>
  </si>
  <si>
    <t>322.014671582823</t>
  </si>
  <si>
    <t>13.7314923235121</t>
  </si>
  <si>
    <t>227.870765408432</t>
  </si>
  <si>
    <t>305.566716793172</t>
  </si>
  <si>
    <t>5070.80512434736</t>
  </si>
  <si>
    <t>51.1397340719563</t>
  </si>
  <si>
    <t>848.651411748362</t>
  </si>
  <si>
    <t>96.9861686509234</t>
  </si>
  <si>
    <t>1609.46180967347</t>
  </si>
  <si>
    <t>23.0678015465909</t>
  </si>
  <si>
    <t>382.804539438946</t>
  </si>
  <si>
    <t>34.2856378647298</t>
  </si>
  <si>
    <t>568.96179662678</t>
  </si>
  <si>
    <t>38.5007221783037</t>
  </si>
  <si>
    <t>638.91009257059</t>
  </si>
  <si>
    <t>19.8405858262849</t>
  </si>
  <si>
    <t>329.249681816875</t>
  </si>
  <si>
    <t>42.6058451863696</t>
  </si>
  <si>
    <t>707.033607473773</t>
  </si>
  <si>
    <t>77.6692363930314</t>
  </si>
  <si>
    <t>1288.9020310825</t>
  </si>
  <si>
    <t>23.2877241576072</t>
  </si>
  <si>
    <t>386.4541015202</t>
  </si>
  <si>
    <t>66.8743053120226</t>
  </si>
  <si>
    <t>1109.7627831401</t>
  </si>
  <si>
    <t>40.3391563293133</t>
  </si>
  <si>
    <t>669.418458833609</t>
  </si>
  <si>
    <t>42.9803080105325</t>
  </si>
  <si>
    <t>713.247726693205</t>
  </si>
  <si>
    <t>16.7806896059819</t>
  </si>
  <si>
    <t>278.471450480948</t>
  </si>
  <si>
    <t>30.1213735058636</t>
  </si>
  <si>
    <t>499.856845434179</t>
  </si>
  <si>
    <t>44.2989520984778</t>
  </si>
  <si>
    <t>735.130303658775</t>
  </si>
  <si>
    <t>87.5226609447162</t>
  </si>
  <si>
    <t>1452.41720784461</t>
  </si>
  <si>
    <t>15.4507521947682</t>
  </si>
  <si>
    <t>256.401463570664</t>
  </si>
  <si>
    <t>69.7214115465315</t>
  </si>
  <si>
    <t>1157.00981657039</t>
  </si>
  <si>
    <t>48.5274100843433</t>
  </si>
  <si>
    <t>805.30053243185</t>
  </si>
  <si>
    <t>21.8451507064271</t>
  </si>
  <si>
    <t>362.514947003437</t>
  </si>
  <si>
    <t>388.232951539755</t>
  </si>
  <si>
    <t>6442.63112412472</t>
  </si>
  <si>
    <t>89.4178589047854</t>
  </si>
  <si>
    <t>1483.86755567185</t>
  </si>
  <si>
    <t>254.885253891739</t>
  </si>
  <si>
    <t>4229.75861088182</t>
  </si>
  <si>
    <t>49.6903251882716</t>
  </si>
  <si>
    <t>824.598824896641</t>
  </si>
  <si>
    <t>25.327357778425</t>
  </si>
  <si>
    <t>420.301323903501</t>
  </si>
  <si>
    <t>169.798978845822</t>
  </si>
  <si>
    <t>2817.77263268872</t>
  </si>
  <si>
    <t>105.324504728336</t>
  </si>
  <si>
    <t>1747.83446280014</t>
  </si>
  <si>
    <t>48.0212908862881</t>
  </si>
  <si>
    <t>796.901607804317</t>
  </si>
  <si>
    <t>79.1198340475865</t>
  </si>
  <si>
    <t>1312.97434529682</t>
  </si>
  <si>
    <t>-2.2799999999999998</t>
  </si>
  <si>
    <t>103.602272929904</t>
  </si>
  <si>
    <t>1719.2544462314</t>
  </si>
  <si>
    <t>176.687608846833</t>
  </si>
  <si>
    <t>2932.08776712301</t>
  </si>
  <si>
    <t>8.48871559251312</t>
  </si>
  <si>
    <t>140.868164495737</t>
  </si>
  <si>
    <t>25.7044953370463</t>
  </si>
  <si>
    <t>426.559829688786</t>
  </si>
  <si>
    <t>95.6042225141315</t>
  </si>
  <si>
    <t>1586.52875064938</t>
  </si>
  <si>
    <t>7.32758364489037</t>
  </si>
  <si>
    <t>121.599463074848</t>
  </si>
  <si>
    <t>-4.4800000000000004</t>
  </si>
  <si>
    <t>13.378130182298</t>
  </si>
  <si>
    <t>222.006806875174</t>
  </si>
  <si>
    <t>104.942909278951</t>
  </si>
  <si>
    <t>1741.5019794051</t>
  </si>
  <si>
    <t>72.1545283254379</t>
  </si>
  <si>
    <t>1197.38679597474</t>
  </si>
  <si>
    <t>93.4561135513935</t>
  </si>
  <si>
    <t>1550.8814064287</t>
  </si>
  <si>
    <t>550.310566389881</t>
  </si>
  <si>
    <t>9132.26960487689</t>
  </si>
  <si>
    <t>26.0727171141398</t>
  </si>
  <si>
    <t>432.670380254561</t>
  </si>
  <si>
    <t>13.1908987702165</t>
  </si>
  <si>
    <t>218.899747265459</t>
  </si>
  <si>
    <t>31.3505625858144</t>
  </si>
  <si>
    <t>520.254938363996</t>
  </si>
  <si>
    <t>125.577594046635</t>
  </si>
  <si>
    <t>2083.92953943969</t>
  </si>
  <si>
    <t>165.057863422115</t>
  </si>
  <si>
    <t>2739.09497879381</t>
  </si>
  <si>
    <t>175.655755731362</t>
  </si>
  <si>
    <t>2914.96441638502</t>
  </si>
  <si>
    <t>15.3925024221206</t>
  </si>
  <si>
    <t>255.434822803197</t>
  </si>
  <si>
    <t>95.3920269137725</t>
  </si>
  <si>
    <t>1583.00741642503</t>
  </si>
  <si>
    <t>124.348404966685</t>
  </si>
  <si>
    <t>2063.53144650987</t>
  </si>
  <si>
    <t>412.151913029523</t>
  </si>
  <si>
    <t>6839.56045518625</t>
  </si>
  <si>
    <t>48.9847896767138</t>
  </si>
  <si>
    <t>812.890635192728</t>
  </si>
  <si>
    <t>1054.97857240506</t>
  </si>
  <si>
    <t>17507.1120545148</t>
  </si>
  <si>
    <t>81.2438704001997</t>
  </si>
  <si>
    <t>1348.22221042482</t>
  </si>
  <si>
    <t>117.764991886639</t>
  </si>
  <si>
    <t>1954.28131242348</t>
  </si>
  <si>
    <t>126.402898223382</t>
  </si>
  <si>
    <t>2097.62526092569</t>
  </si>
  <si>
    <t>191.70327090305</t>
  </si>
  <si>
    <t>3181.26901598158</t>
  </si>
  <si>
    <t>60.2938641591526</t>
  </si>
  <si>
    <t>1000.56196746022</t>
  </si>
  <si>
    <t>272.385744259723</t>
  </si>
  <si>
    <t>4520.1749794179</t>
  </si>
  <si>
    <t>308.4994</t>
  </si>
  <si>
    <t>106.834540926409</t>
  </si>
  <si>
    <t>1772.89314514453</t>
  </si>
  <si>
    <t>501.401560856153</t>
  </si>
  <si>
    <t>8320.63658905</t>
  </si>
  <si>
    <t>253.097045310002</t>
  </si>
  <si>
    <t>4200.08372568871</t>
  </si>
  <si>
    <t>258.3577</t>
  </si>
  <si>
    <t>24.7100885039913</t>
  </si>
  <si>
    <t>410.05789087274</t>
  </si>
  <si>
    <t>201.560261767346</t>
  </si>
  <si>
    <t>3344.84337483149</t>
  </si>
  <si>
    <t>7.05416634470789</t>
  </si>
  <si>
    <t>117.062169676533</t>
  </si>
  <si>
    <t>82.0144911169097</t>
  </si>
  <si>
    <t>1361.01047323116</t>
  </si>
  <si>
    <t>563.966571763125</t>
  </si>
  <si>
    <t>9358.88768276013</t>
  </si>
  <si>
    <t>343.053714611777</t>
  </si>
  <si>
    <t>5692.89270845963</t>
  </si>
  <si>
    <t>132.042724425081</t>
  </si>
  <si>
    <t>2191.21680094724</t>
  </si>
  <si>
    <t>324.771310203815</t>
  </si>
  <si>
    <t>5389.5006671725</t>
  </si>
  <si>
    <t>558.109497684869</t>
  </si>
  <si>
    <t>9261.69096722318</t>
  </si>
  <si>
    <t>352.340392651018</t>
  </si>
  <si>
    <t>5847.00286510153</t>
  </si>
  <si>
    <t>471.962244637157</t>
  </si>
  <si>
    <t>7832.09831790835</t>
  </si>
  <si>
    <t>320.191273233041</t>
  </si>
  <si>
    <t>5313.49607091007</t>
  </si>
  <si>
    <t>181.782383604472</t>
  </si>
  <si>
    <t>3016.63431139184</t>
  </si>
  <si>
    <t>158.208462859826</t>
  </si>
  <si>
    <t>2625.43084732536</t>
  </si>
  <si>
    <t>266.493304248073</t>
  </si>
  <si>
    <t>4422.39137484356</t>
  </si>
  <si>
    <t>806.857721958381</t>
  </si>
  <si>
    <t>13389.6070686754</t>
  </si>
  <si>
    <t>201.851510630584</t>
  </si>
  <si>
    <t>3349.67657866883</t>
  </si>
  <si>
    <t>237.197829304391</t>
  </si>
  <si>
    <t>3936.24011457668</t>
  </si>
  <si>
    <t>78.7465599942939</t>
  </si>
  <si>
    <t>1306.77995343999</t>
  </si>
  <si>
    <t>123.363508300593</t>
  </si>
  <si>
    <t>2047.18732659463</t>
  </si>
  <si>
    <t>647.0349</t>
  </si>
  <si>
    <t>215.122354241832</t>
  </si>
  <si>
    <t>3569.90299106923</t>
  </si>
  <si>
    <t>57.3317443429366</t>
  </si>
  <si>
    <t>951.406311698251</t>
  </si>
  <si>
    <t>442.314001937697</t>
  </si>
  <si>
    <t>7340.09296278952</t>
  </si>
  <si>
    <t>Cholestane, (5a,14�)-</t>
  </si>
  <si>
    <t>147.769865847207</t>
  </si>
  <si>
    <t>2452.20487632272</t>
  </si>
  <si>
    <t>142.709268252091</t>
  </si>
  <si>
    <t>2368.22549372869</t>
  </si>
  <si>
    <t>250.939128987583</t>
  </si>
  <si>
    <t>4164.27363072657</t>
  </si>
  <si>
    <t>354.578551007186</t>
  </si>
  <si>
    <t>5884.14455703927</t>
  </si>
  <si>
    <t>206.625317253226</t>
  </si>
  <si>
    <t>3428.89673503528</t>
  </si>
  <si>
    <t>301.405127168764</t>
  </si>
  <si>
    <t>5001.74455972061</t>
  </si>
  <si>
    <t>127.823776606178</t>
  </si>
  <si>
    <t>2121.20439107498</t>
  </si>
  <si>
    <t>1340.03631695009</t>
  </si>
  <si>
    <t>22237.5757874227</t>
  </si>
  <si>
    <t>107.398315511677</t>
  </si>
  <si>
    <t>1782.24884685823</t>
  </si>
  <si>
    <t>152.688405323316</t>
  </si>
  <si>
    <t>2533.82683908589</t>
  </si>
  <si>
    <t>897.591847409371</t>
  </si>
  <si>
    <t>14895.3177465876</t>
  </si>
  <si>
    <t>144.333426453718</t>
  </si>
  <si>
    <t>2395.17800288281</t>
  </si>
  <si>
    <t>311.501952556155</t>
  </si>
  <si>
    <t>5169.29891397535</t>
  </si>
  <si>
    <t>149.840704703372</t>
  </si>
  <si>
    <t>2486.56994197431</t>
  </si>
  <si>
    <t>3040.91660177959</t>
  </si>
  <si>
    <t>50463.2691964751</t>
  </si>
  <si>
    <t>131.224255680839</t>
  </si>
  <si>
    <t>2177.6345117962</t>
  </si>
  <si>
    <t>137.534251460702</t>
  </si>
  <si>
    <t>2282.34735248427</t>
  </si>
  <si>
    <t>453.047414126164</t>
  </si>
  <si>
    <t>7518.2113197173</t>
  </si>
  <si>
    <t>1926.4504490582</t>
  </si>
  <si>
    <t>31968.9752581845</t>
  </si>
  <si>
    <t>71.6712929666371</t>
  </si>
  <si>
    <t>1189.36762307728</t>
  </si>
  <si>
    <t>1586.66793468893</t>
  </si>
  <si>
    <t>26330.3673197632</t>
  </si>
  <si>
    <t>351.967415790444</t>
  </si>
  <si>
    <t>5840.81340508536</t>
  </si>
  <si>
    <t>13.1275967213699</t>
  </si>
  <si>
    <t>217.849265206936</t>
  </si>
  <si>
    <t>70.654596679763</t>
  </si>
  <si>
    <t>1172.49579621246</t>
  </si>
  <si>
    <t>501.99000243698</t>
  </si>
  <si>
    <t>8330.40163353767</t>
  </si>
  <si>
    <t>1251.07167693963</t>
  </si>
  <si>
    <t>20761.2292887426</t>
  </si>
  <si>
    <t>47.1918260114954</t>
  </si>
  <si>
    <t>783.13684054921</t>
  </si>
  <si>
    <t>278.803918188789</t>
  </si>
  <si>
    <t>4626.6830101027</t>
  </si>
  <si>
    <t>28.8369065804412</t>
  </si>
  <si>
    <t>478.541430143398</t>
  </si>
  <si>
    <t>154.994323619094</t>
  </si>
  <si>
    <t>2572.0929906919</t>
  </si>
  <si>
    <t>34.3798479562057</t>
  </si>
  <si>
    <t>570.525190112939</t>
  </si>
  <si>
    <t>589.195855944746</t>
  </si>
  <si>
    <t>9777.56149924902</t>
  </si>
  <si>
    <t>125.073852390321</t>
  </si>
  <si>
    <t>2075.57006953736</t>
  </si>
  <si>
    <t>801.19</t>
  </si>
  <si>
    <t>33.6933327785736</t>
  </si>
  <si>
    <t>559.132638210647</t>
  </si>
  <si>
    <t>717.794711158398</t>
  </si>
  <si>
    <t>11911.6281307401</t>
  </si>
  <si>
    <t>553.068812001831</t>
  </si>
  <si>
    <t>9178.04201795272</t>
  </si>
  <si>
    <t>86.8530857519867</t>
  </si>
  <si>
    <t>1441.30577085939</t>
  </si>
  <si>
    <t>275.860521513781</t>
  </si>
  <si>
    <t>4577.83806030171</t>
  </si>
  <si>
    <t>33.8110210947391</t>
  </si>
  <si>
    <t>561.085647108183</t>
  </si>
  <si>
    <t>71.2888059390993</t>
  </si>
  <si>
    <t>1183.02034416029</t>
  </si>
  <si>
    <t>65.1916001450301</t>
  </si>
  <si>
    <t>1081.83870137786</t>
  </si>
  <si>
    <t>249.034123667834</t>
  </si>
  <si>
    <t>4132.66053215788</t>
  </si>
  <si>
    <t>31.0043330698225</t>
  </si>
  <si>
    <t>514.509344006347</t>
  </si>
  <si>
    <t>12.6574378421431</t>
  </si>
  <si>
    <t>210.047093298094</t>
  </si>
  <si>
    <t>1124.97607598623</t>
  </si>
  <si>
    <t>18668.7035510494</t>
  </si>
  <si>
    <t>8.06</t>
  </si>
  <si>
    <t>9.18935150405082</t>
  </si>
  <si>
    <t>71.1250116412602</t>
  </si>
  <si>
    <t>22.5864658545621</t>
  </si>
  <si>
    <t>174.817847171533</t>
  </si>
  <si>
    <t>26.2053594985282</t>
  </si>
  <si>
    <t>202.827859895729</t>
  </si>
  <si>
    <t>5.71298324673919</t>
  </si>
  <si>
    <t>44.2181365846686</t>
  </si>
  <si>
    <t>32.3491828453833</t>
  </si>
  <si>
    <t>250.38067217789</t>
  </si>
  <si>
    <t>39.1202266915234</t>
  </si>
  <si>
    <t>302.788132287333</t>
  </si>
  <si>
    <t>7.26607476925303</t>
  </si>
  <si>
    <t>56.238968802268</t>
  </si>
  <si>
    <t>13.0495047242814</t>
  </si>
  <si>
    <t>101.002358547069</t>
  </si>
  <si>
    <t>33.9629292557292</t>
  </si>
  <si>
    <t>262.870969471588</t>
  </si>
  <si>
    <t>12.8286447739694</t>
  </si>
  <si>
    <t>99.2929162071937</t>
  </si>
  <si>
    <t>12.2963505341166</t>
  </si>
  <si>
    <t>95.1729917501285</t>
  </si>
  <si>
    <t>6.10873599021688</t>
  </si>
  <si>
    <t>47.2812383143722</t>
  </si>
  <si>
    <t>14.050718366028</t>
  </si>
  <si>
    <t>108.751690139536</t>
  </si>
  <si>
    <t>9.27747788816544</t>
  </si>
  <si>
    <t>71.8071043975653</t>
  </si>
  <si>
    <t>41.6331886138536</t>
  </si>
  <si>
    <t>322.238301964811</t>
  </si>
  <si>
    <t>9.51166559409967</t>
  </si>
  <si>
    <t>73.6197027407095</t>
  </si>
  <si>
    <t>81.7951562040158</t>
  </si>
  <si>
    <t>633.089444303528</t>
  </si>
  <si>
    <t>84.7283504209667</t>
  </si>
  <si>
    <t>655.792185920795</t>
  </si>
  <si>
    <t>15.7991023076601</t>
  </si>
  <si>
    <t>122.2840735887</t>
  </si>
  <si>
    <t>4.57087618841421</t>
  </si>
  <si>
    <t>35.3782986719366</t>
  </si>
  <si>
    <t>13.0397129038242</t>
  </si>
  <si>
    <t>100.926570463036</t>
  </si>
  <si>
    <t>18.0955561998815</t>
  </si>
  <si>
    <t>140.058484519207</t>
  </si>
  <si>
    <t>5.69557556592642</t>
  </si>
  <si>
    <t>44.0834022130528</t>
  </si>
  <si>
    <t>39.7297675149828</t>
  </si>
  <si>
    <t>307.505940518443</t>
  </si>
  <si>
    <t>6.42017027975775</t>
  </si>
  <si>
    <t>49.6917204315615</t>
  </si>
  <si>
    <t>17.2662434061609</t>
  </si>
  <si>
    <t>133.639654846447</t>
  </si>
  <si>
    <t>3.83</t>
  </si>
  <si>
    <t>24.3625932874895</t>
  </si>
  <si>
    <t>188.56496352546</t>
  </si>
  <si>
    <t>21.5381970756184</t>
  </si>
  <si>
    <t>166.704311730793</t>
  </si>
  <si>
    <t>41.279867092357</t>
  </si>
  <si>
    <t>319.503615265921</t>
  </si>
  <si>
    <t>5.98552224946403</t>
  </si>
  <si>
    <t>46.3275715902789</t>
  </si>
  <si>
    <t>75.0980950013301</t>
  </si>
  <si>
    <t>581.254605273452</t>
  </si>
  <si>
    <t>12.3178381401199</t>
  </si>
  <si>
    <t>95.3393044900918</t>
  </si>
  <si>
    <t>48.4507436071652</t>
  </si>
  <si>
    <t>375.005755473415</t>
  </si>
  <si>
    <t>6.49687287333899</t>
  </si>
  <si>
    <t>50.2853937564938</t>
  </si>
  <si>
    <t>26.1833279024996</t>
  </si>
  <si>
    <t>202.657336706653</t>
  </si>
  <si>
    <t>13.2246695124598</t>
  </si>
  <si>
    <t>102.358123161454</t>
  </si>
  <si>
    <t>7.48475875946339</t>
  </si>
  <si>
    <t>57.9315693456918</t>
  </si>
  <si>
    <t>25.4092300963569</t>
  </si>
  <si>
    <t>196.665867618862</t>
  </si>
  <si>
    <t>74.608503978471</t>
  </si>
  <si>
    <t>577.465201071757</t>
  </si>
  <si>
    <t>20.7137801921264</t>
  </si>
  <si>
    <t>160.32337610005</t>
  </si>
  <si>
    <t>6.60621486844417</t>
  </si>
  <si>
    <t>51.1316940282057</t>
  </si>
  <si>
    <t>14.523173703087</t>
  </si>
  <si>
    <t>112.408465194172</t>
  </si>
  <si>
    <t>6.04427317220711</t>
  </si>
  <si>
    <t>46.7823000944823</t>
  </si>
  <si>
    <t>22.5897297947145</t>
  </si>
  <si>
    <t>174.843109866211</t>
  </si>
  <si>
    <t>12.17476876344</t>
  </si>
  <si>
    <t>94.2319563733743</t>
  </si>
  <si>
    <t>53.8525645593762</t>
  </si>
  <si>
    <t>416.815515165451</t>
  </si>
  <si>
    <t>28.4253827921811</t>
  </si>
  <si>
    <t>220.01070272586</t>
  </si>
  <si>
    <t>10.1492219038672</t>
  </si>
  <si>
    <t>78.5543491011391</t>
  </si>
  <si>
    <t>56.666352965752</t>
  </si>
  <si>
    <t>438.594063202415</t>
  </si>
  <si>
    <t>17.731354877877</t>
  </si>
  <si>
    <t>137.239588838057</t>
  </si>
  <si>
    <t>29.5111868828773</t>
  </si>
  <si>
    <t>228.414759155397</t>
  </si>
  <si>
    <t>11.2284981142586</t>
  </si>
  <si>
    <t>86.9078801413202</t>
  </si>
  <si>
    <t>26.2238551593918</t>
  </si>
  <si>
    <t>202.971015165571</t>
  </si>
  <si>
    <t>10.9548711314829</t>
  </si>
  <si>
    <t>84.790024237484</t>
  </si>
  <si>
    <t>40.1769273158607</t>
  </si>
  <si>
    <t>310.966929689325</t>
  </si>
  <si>
    <t>32.6268897533495</t>
  </si>
  <si>
    <t>252.530106450073</t>
  </si>
  <si>
    <t>26.466202715707</t>
  </si>
  <si>
    <t>204.84677024541</t>
  </si>
  <si>
    <t>5.69</t>
  </si>
  <si>
    <t>353</t>
  </si>
  <si>
    <t>2.61142411692739</t>
  </si>
  <si>
    <t>20.2122609669303</t>
  </si>
  <si>
    <t>17.3056826830023</t>
  </si>
  <si>
    <t>133.944912407139</t>
  </si>
  <si>
    <t>11.467037740396</t>
  </si>
  <si>
    <t>88.7541620773684</t>
  </si>
  <si>
    <t>37.0258650937376</t>
  </si>
  <si>
    <t>286.577903202304</t>
  </si>
  <si>
    <t>84.398692465575</t>
  </si>
  <si>
    <t>653.24065375832</t>
  </si>
  <si>
    <t>27.1997732649574</t>
  </si>
  <si>
    <t>210.524560874283</t>
  </si>
  <si>
    <t>8.82297422194467</t>
  </si>
  <si>
    <t>68.2892741636584</t>
  </si>
  <si>
    <t>6.85645028012766</t>
  </si>
  <si>
    <t>53.0685006201831</t>
  </si>
  <si>
    <t>20.4657207405445</t>
  </si>
  <si>
    <t>158.403411304524</t>
  </si>
  <si>
    <t>14.7532814838307</t>
  </si>
  <si>
    <t>114.189485168968</t>
  </si>
  <si>
    <t>72.9452544758139</t>
  </si>
  <si>
    <t>564.591752908776</t>
  </si>
  <si>
    <t>16.9327775205914</t>
  </si>
  <si>
    <t>131.058649540181</t>
  </si>
  <si>
    <t>17.8102334315598</t>
  </si>
  <si>
    <t>137.850103959441</t>
  </si>
  <si>
    <t>74.5902803126202</t>
  </si>
  <si>
    <t>577.324151026472</t>
  </si>
  <si>
    <t>29.5786416460268</t>
  </si>
  <si>
    <t>228.936854845409</t>
  </si>
  <si>
    <t>11.9653326036614</t>
  </si>
  <si>
    <t>92.6109334648714</t>
  </si>
  <si>
    <t>69.3677040737781</t>
  </si>
  <si>
    <t>536.901734317168</t>
  </si>
  <si>
    <t>13.9473602612023</t>
  </si>
  <si>
    <t>107.951704808067</t>
  </si>
  <si>
    <t>36.9333867894198</t>
  </si>
  <si>
    <t>285.862126853095</t>
  </si>
  <si>
    <t>12.2210079155989</t>
  </si>
  <si>
    <t>94.5898445479788</t>
  </si>
  <si>
    <t>5.91833948132727</t>
  </si>
  <si>
    <t>45.8075811248241</t>
  </si>
  <si>
    <t>24.6269724398333</t>
  </si>
  <si>
    <t>190.611241794376</t>
  </si>
  <si>
    <t>87.2377764081318</t>
  </si>
  <si>
    <t>675.214987679038</t>
  </si>
  <si>
    <t>28.5203090516132</t>
  </si>
  <si>
    <t>220.745426096078</t>
  </si>
  <si>
    <t>144.094797877786</t>
  </si>
  <si>
    <t>1115.28481329556</t>
  </si>
  <si>
    <t>96.8117288601396</t>
  </si>
  <si>
    <t>749.316786843186</t>
  </si>
  <si>
    <t>32.0875236431665</t>
  </si>
  <si>
    <t>248.355446154539</t>
  </si>
  <si>
    <t>10.1337181881433</t>
  </si>
  <si>
    <t>78.4343513014188</t>
  </si>
  <si>
    <t>24.3552494221466</t>
  </si>
  <si>
    <t>188.508122462435</t>
  </si>
  <si>
    <t>13.6255901611788</t>
  </si>
  <si>
    <t>105.461224157731</t>
  </si>
  <si>
    <t>101.617336744513</t>
  </si>
  <si>
    <t>786.51189430738</t>
  </si>
  <si>
    <t>6.03339337169914</t>
  </si>
  <si>
    <t>46.6980911122224</t>
  </si>
  <si>
    <t>84.7966211691542</t>
  </si>
  <si>
    <t>656.320597284476</t>
  </si>
  <si>
    <t>4.75637678707523</t>
  </si>
  <si>
    <t>36.8140618194677</t>
  </si>
  <si>
    <t>112.95952877408</t>
  </si>
  <si>
    <t>874.299758313316</t>
  </si>
  <si>
    <t>4.25916990386064</t>
  </si>
  <si>
    <t>32.9657113301907</t>
  </si>
  <si>
    <t>45.8433994154283</t>
  </si>
  <si>
    <t>354.825072874832</t>
  </si>
  <si>
    <t>62.5332853896791</t>
  </si>
  <si>
    <t>484.003756886061</t>
  </si>
  <si>
    <t>114.238721318806</t>
  </si>
  <si>
    <t>884.200629402522</t>
  </si>
  <si>
    <t>6.94838459442008</t>
  </si>
  <si>
    <t>53.7800665202792</t>
  </si>
  <si>
    <t>361.053251727576</t>
  </si>
  <si>
    <t>2794.52981213294</t>
  </si>
  <si>
    <t>31.897943119315</t>
  </si>
  <si>
    <t>246.888104638661</t>
  </si>
  <si>
    <t>322.563237480478</t>
  </si>
  <si>
    <t>2496.61948514302</t>
  </si>
  <si>
    <t>70.9436431773587</t>
  </si>
  <si>
    <t>549.099405397513</t>
  </si>
  <si>
    <t>46.8375411868448</t>
  </si>
  <si>
    <t>362.51966862883</t>
  </si>
  <si>
    <t>164.653812907687</t>
  </si>
  <si>
    <t>1274.41031662296</t>
  </si>
  <si>
    <t>325.85328915409</t>
  </si>
  <si>
    <t>2522.08428137841</t>
  </si>
  <si>
    <t>64.2789493811841</t>
  </si>
  <si>
    <t>497.515088089661</t>
  </si>
  <si>
    <t>352.867289825374</t>
  </si>
  <si>
    <t>2731.1709738806</t>
  </si>
  <si>
    <t>94.0583233465831</t>
  </si>
  <si>
    <t>728.005598657764</t>
  </si>
  <si>
    <t>161.312898166699</t>
  </si>
  <si>
    <t>1248.5518433955</t>
  </si>
  <si>
    <t>185.341209583581</t>
  </si>
  <si>
    <t>1434.52948594103</t>
  </si>
  <si>
    <t>118.304230773625</t>
  </si>
  <si>
    <t>915.667420848487</t>
  </si>
  <si>
    <t>7.86255983210292</t>
  </si>
  <si>
    <t>60.8557262546666</t>
  </si>
  <si>
    <t>9.86362714053275</t>
  </si>
  <si>
    <t>76.343863316817</t>
  </si>
  <si>
    <t>166.524866600046</t>
  </si>
  <si>
    <t>1288.89215634711</t>
  </si>
  <si>
    <t>173.203704136881</t>
  </si>
  <si>
    <t>1340.5859453319</t>
  </si>
  <si>
    <t>88.0964646632239</t>
  </si>
  <si>
    <t>681.8611816039</t>
  </si>
  <si>
    <t>132.281510486224</t>
  </si>
  <si>
    <t>1023.85070035777</t>
  </si>
  <si>
    <t>162.832534302651</t>
  </si>
  <si>
    <t>1260.31373299265</t>
  </si>
  <si>
    <t>62.2044434193255</t>
  </si>
  <si>
    <t>481.458540397256</t>
  </si>
  <si>
    <t>14.9934530800443</t>
  </si>
  <si>
    <t>116.048398452355</t>
  </si>
  <si>
    <t>54.1049759311613</t>
  </si>
  <si>
    <t>418.76916355388</t>
  </si>
  <si>
    <t>320.707959498855</t>
  </si>
  <si>
    <t>2482.25974844315</t>
  </si>
  <si>
    <t>24.8834637368089</t>
  </si>
  <si>
    <t>192.596468551153</t>
  </si>
  <si>
    <t>85.5731669304112</t>
  </si>
  <si>
    <t>662.331013393275</t>
  </si>
  <si>
    <t>46.9947543041851</t>
  </si>
  <si>
    <t>363.736488422485</t>
  </si>
  <si>
    <t>51.0219124622131</t>
  </si>
  <si>
    <t>394.906443205984</t>
  </si>
  <si>
    <t>15.0377882671143</t>
  </si>
  <si>
    <t>116.391550055064</t>
  </si>
  <si>
    <t>74.6014321081409</t>
  </si>
  <si>
    <t>577.410465233289</t>
  </si>
  <si>
    <t>45.2061151006735</t>
  </si>
  <si>
    <t>349.892531738959</t>
  </si>
  <si>
    <t>309.026045698426</t>
  </si>
  <si>
    <t>2391.84245896615</t>
  </si>
  <si>
    <t>23.5376324139721</t>
  </si>
  <si>
    <t>182.179817445604</t>
  </si>
  <si>
    <t>13.679717168706</t>
  </si>
  <si>
    <t>105.880163844474</t>
  </si>
  <si>
    <t>548.049822958446</t>
  </si>
  <si>
    <t>4241.87169472482</t>
  </si>
  <si>
    <t>30.2822927438802</t>
  </si>
  <si>
    <t>234.383070773067</t>
  </si>
  <si>
    <t>6.55888773623447</t>
  </si>
  <si>
    <t>50.7653849553751</t>
  </si>
  <si>
    <t>23.0809527876497</t>
  </si>
  <si>
    <t>178.645145415245</t>
  </si>
  <si>
    <t>3684.45096990702</t>
  </si>
  <si>
    <t>28517.4223677014</t>
  </si>
  <si>
    <t>12.0812024790713</t>
  </si>
  <si>
    <t>93.5077591259392</t>
  </si>
  <si>
    <t>16.057364716721</t>
  </si>
  <si>
    <t>260.840882337897</t>
  </si>
  <si>
    <t>25.8312719165742</t>
  </si>
  <si>
    <t>419.61130468769</t>
  </si>
  <si>
    <t>3.49</t>
  </si>
  <si>
    <t>37.909130156907</t>
  </si>
  <si>
    <t>615.80783230843</t>
  </si>
  <si>
    <t>25.8895997910167</t>
  </si>
  <si>
    <t>420.558801023663</t>
  </si>
  <si>
    <t>473.744978568245</t>
  </si>
  <si>
    <t>7695.66241988702</t>
  </si>
  <si>
    <t>11.4008560737264</t>
  </si>
  <si>
    <t>185.199091516024</t>
  </si>
  <si>
    <t>180.246343041684</t>
  </si>
  <si>
    <t>2927.97828202865</t>
  </si>
  <si>
    <t>5.15254484017664</t>
  </si>
  <si>
    <t>83.6995588072878</t>
  </si>
  <si>
    <t>272.910889963717</t>
  </si>
  <si>
    <t>4433.2503242969</t>
  </si>
  <si>
    <t>29.2284967062199</t>
  </si>
  <si>
    <t>474.796892563677</t>
  </si>
  <si>
    <t>289.972042502575</t>
  </si>
  <si>
    <t>4710.39705169875</t>
  </si>
  <si>
    <t>6.48860213509932</t>
  </si>
  <si>
    <t>105.402893682575</t>
  </si>
  <si>
    <t>25.3113063350054</t>
  </si>
  <si>
    <t>411.164820256748</t>
  </si>
  <si>
    <t>11632.1238525112</t>
  </si>
  <si>
    <t>188955.878045992</t>
  </si>
  <si>
    <t>80.2780993288805</t>
  </si>
  <si>
    <t>1304.06269215205</t>
  </si>
  <si>
    <t>6.13738856634073</t>
  </si>
  <si>
    <t>99.6976700185303</t>
  </si>
  <si>
    <t>255.81758231459</t>
  </si>
  <si>
    <t>4155.58125917137</t>
  </si>
  <si>
    <t>53.868533956295</t>
  </si>
  <si>
    <t>875.057406697449</t>
  </si>
  <si>
    <t>249.891320712577</t>
  </si>
  <si>
    <t>4059.31320195869</t>
  </si>
  <si>
    <t>45.5580581703393</t>
  </si>
  <si>
    <t>740.05942446945</t>
  </si>
  <si>
    <t>431.47945413086</t>
  </si>
  <si>
    <t>7009.08794884438</t>
  </si>
  <si>
    <t>17.2264148497783</t>
  </si>
  <si>
    <t>279.831300353774</t>
  </si>
  <si>
    <t>11.3111208822764</t>
  </si>
  <si>
    <t>183.741404845296</t>
  </si>
  <si>
    <t>65.5119243113572</t>
  </si>
  <si>
    <t>1064.19630135408</t>
  </si>
  <si>
    <t>15.903070040311</t>
  </si>
  <si>
    <t>258.334471090173</t>
  </si>
  <si>
    <t>101.484020655047</t>
  </si>
  <si>
    <t>1648.53834722299</t>
  </si>
  <si>
    <t>79.9271350245426</t>
  </si>
  <si>
    <t>1298.36151761765</t>
  </si>
  <si>
    <t>19.5515533660169</t>
  </si>
  <si>
    <t>317.601581644199</t>
  </si>
  <si>
    <t>111.746236855041</t>
  </si>
  <si>
    <t>1815.24101453932</t>
  </si>
  <si>
    <t>6.07</t>
  </si>
  <si>
    <t>13.436349333118</t>
  </si>
  <si>
    <t>218.26428416371</t>
  </si>
  <si>
    <t>66.7859147655269</t>
  </si>
  <si>
    <t>1084.89140294878</t>
  </si>
  <si>
    <t>145.239398534923</t>
  </si>
  <si>
    <t>2359.31446612936</t>
  </si>
  <si>
    <t>43.4338267771805</t>
  </si>
  <si>
    <t>705.552741669599</t>
  </si>
  <si>
    <t>159.971424326812</t>
  </si>
  <si>
    <t>2598.62612616653</t>
  </si>
  <si>
    <t>38.1137762462972</t>
  </si>
  <si>
    <t>619.132167743619</t>
  </si>
  <si>
    <t>180.664608739609</t>
  </si>
  <si>
    <t>2934.7727215661</t>
  </si>
  <si>
    <t>64.6377539879815</t>
  </si>
  <si>
    <t>1049.9960037034</t>
  </si>
  <si>
    <t>94.9258737465739</t>
  </si>
  <si>
    <t>1542.0057463706</t>
  </si>
  <si>
    <t>75.8534065971319</t>
  </si>
  <si>
    <t>1232.18659189623</t>
  </si>
  <si>
    <t>149.98639016263</t>
  </si>
  <si>
    <t>2436.42609101089</t>
  </si>
  <si>
    <t>152.230019213302</t>
  </si>
  <si>
    <t>2472.87230690873</t>
  </si>
  <si>
    <t>218.003920430809</t>
  </si>
  <si>
    <t>3541.32424351541</t>
  </si>
  <si>
    <t>213.273629519289</t>
  </si>
  <si>
    <t>3464.48391031983</t>
  </si>
  <si>
    <t>41.7096647792365</t>
  </si>
  <si>
    <t>677.544911943413</t>
  </si>
  <si>
    <t>187.622825043297</t>
  </si>
  <si>
    <t>3047.80417549216</t>
  </si>
  <si>
    <t>51.5972365549264</t>
  </si>
  <si>
    <t>838.161737409461</t>
  </si>
  <si>
    <t>140.05943460847</t>
  </si>
  <si>
    <t>2275.16950306157</t>
  </si>
  <si>
    <t>66.6627781417038</t>
  </si>
  <si>
    <t>1082.89113290617</t>
  </si>
  <si>
    <t>71.5712931140205</t>
  </si>
  <si>
    <t>1162.62659379501</t>
  </si>
  <si>
    <t>156.685371468796</t>
  </si>
  <si>
    <t>2545.24645011039</t>
  </si>
  <si>
    <t>120.787805186893</t>
  </si>
  <si>
    <t>1962.11509400412</t>
  </si>
  <si>
    <t>59.8040183418731</t>
  </si>
  <si>
    <t>971.475281706841</t>
  </si>
  <si>
    <t>46.0929796171498</t>
  </si>
  <si>
    <t>748.748856678846</t>
  </si>
  <si>
    <t>33.5155954777452</t>
  </si>
  <si>
    <t>544.437873257719</t>
  </si>
  <si>
    <t>220.073812180256</t>
  </si>
  <si>
    <t>3574.94821605354</t>
  </si>
  <si>
    <t>7.98244380832164</t>
  </si>
  <si>
    <t>129.669327620559</t>
  </si>
  <si>
    <t>26.3310470800667</t>
  </si>
  <si>
    <t>427.729809617718</t>
  </si>
  <si>
    <t>108.854021781722</t>
  </si>
  <si>
    <t>1768.25896331582</t>
  </si>
  <si>
    <t>80.6308084841632</t>
  </si>
  <si>
    <t>1309.79221059394</t>
  </si>
  <si>
    <t>85.6058770568054</t>
  </si>
  <si>
    <t>1390.6087890969</t>
  </si>
  <si>
    <t>77.6899868488092</t>
  </si>
  <si>
    <t>1262.02057909047</t>
  </si>
  <si>
    <t>74.849618774995</t>
  </si>
  <si>
    <t>1215.88074683228</t>
  </si>
  <si>
    <t>29.660970476125</t>
  </si>
  <si>
    <t>481.822132490659</t>
  </si>
  <si>
    <t>8.35509411725997</t>
  </si>
  <si>
    <t>135.722776433723</t>
  </si>
  <si>
    <t>37.9958741753087</t>
  </si>
  <si>
    <t>617.216929423468</t>
  </si>
  <si>
    <t>6.10049743207794</t>
  </si>
  <si>
    <t>99.0983988316754</t>
  </si>
  <si>
    <t>2.24437684393355</t>
  </si>
  <si>
    <t>36.4583632867699</t>
  </si>
  <si>
    <t>73.0923046090985</t>
  </si>
  <si>
    <t>1187.33438286385</t>
  </si>
  <si>
    <t>25.5764929309433</t>
  </si>
  <si>
    <t>395.553555999742</t>
  </si>
  <si>
    <t>29.020515432963</t>
  </si>
  <si>
    <t>448.817127017677</t>
  </si>
  <si>
    <t>77.4607918371139</t>
  </si>
  <si>
    <t>1197.9707985944</t>
  </si>
  <si>
    <t>42.1950498567088</t>
  </si>
  <si>
    <t>652.568046036326</t>
  </si>
  <si>
    <t>59.9832405264727</t>
  </si>
  <si>
    <t>927.671520669235</t>
  </si>
  <si>
    <t>1029.71809153766</t>
  </si>
  <si>
    <t>15925.1174070161</t>
  </si>
  <si>
    <t>34.0758660726543</t>
  </si>
  <si>
    <t>527.000712537184</t>
  </si>
  <si>
    <t>733.2887313691</t>
  </si>
  <si>
    <t>11340.6856073167</t>
  </si>
  <si>
    <t>15.231968708729</t>
  </si>
  <si>
    <t>235.570193453898</t>
  </si>
  <si>
    <t>225.947184042531</t>
  </si>
  <si>
    <t>3494.3888654892</t>
  </si>
  <si>
    <t>14.9880246840211</t>
  </si>
  <si>
    <t>231.797474234784</t>
  </si>
  <si>
    <t>36.9969660110714</t>
  </si>
  <si>
    <t>572.177018420529</t>
  </si>
  <si>
    <t>271.619733825927</t>
  </si>
  <si>
    <t>4200.73822805331</t>
  </si>
  <si>
    <t>37.9665137518254</t>
  </si>
  <si>
    <t>587.171570550965</t>
  </si>
  <si>
    <t>18854.5086694852</t>
  </si>
  <si>
    <t>291594.628355787</t>
  </si>
  <si>
    <t>36.6663440031163</t>
  </si>
  <si>
    <t>567.063779819305</t>
  </si>
  <si>
    <t>49.5933011932756</t>
  </si>
  <si>
    <t>766.985790183661</t>
  </si>
  <si>
    <t>425.489763044712</t>
  </si>
  <si>
    <t>6580.41699728908</t>
  </si>
  <si>
    <t>506.91179061921</t>
  </si>
  <si>
    <t>7839.65033435216</t>
  </si>
  <si>
    <t>326.458350580262</t>
  </si>
  <si>
    <t>5048.84550851009</t>
  </si>
  <si>
    <t>85.4982284213993</t>
  </si>
  <si>
    <t>1322.27386980203</t>
  </si>
  <si>
    <t>78.2146826794293</t>
  </si>
  <si>
    <t>1209.6301063939</t>
  </si>
  <si>
    <t>162.565595639942</t>
  </si>
  <si>
    <t>2514.16015527284</t>
  </si>
  <si>
    <t>113.040287355681</t>
  </si>
  <si>
    <t>1748.22591023323</t>
  </si>
  <si>
    <t>99.8574484544978</t>
  </si>
  <si>
    <t>1544.34655821989</t>
  </si>
  <si>
    <t>409.525962261859</t>
  </si>
  <si>
    <t>6333.52864617784</t>
  </si>
  <si>
    <t>18.6251262864479</t>
  </si>
  <si>
    <t>288.047112379337</t>
  </si>
  <si>
    <t>16.2588692467813</t>
  </si>
  <si>
    <t>251.451735953933</t>
  </si>
  <si>
    <t>22.208508300455</t>
  </si>
  <si>
    <t>343.465949589467</t>
  </si>
  <si>
    <t>25.9712151241143</t>
  </si>
  <si>
    <t>401.658136778755</t>
  </si>
  <si>
    <t>55.5006393150052</t>
  </si>
  <si>
    <t>858.345798252477</t>
  </si>
  <si>
    <t>41.6627847559898</t>
  </si>
  <si>
    <t>644.336293782706</t>
  </si>
  <si>
    <t>12.4463355585008</t>
  </si>
  <si>
    <t>192.488950796486</t>
  </si>
  <si>
    <t>71.6536264744664</t>
  </si>
  <si>
    <t>1108.16001352407</t>
  </si>
  <si>
    <t>68.6754332536709</t>
  </si>
  <si>
    <t>1062.10073080221</t>
  </si>
  <si>
    <t>133.505893454074</t>
  </si>
  <si>
    <t>2064.73698506145</t>
  </si>
  <si>
    <t>143.212010973329</t>
  </si>
  <si>
    <t>2214.84706114025</t>
  </si>
  <si>
    <t>20.2707103935466</t>
  </si>
  <si>
    <t>313.496912984018</t>
  </si>
  <si>
    <t>26.5426669777385</t>
  </si>
  <si>
    <t>410.495932226083</t>
  </si>
  <si>
    <t>168.089111195136</t>
  </si>
  <si>
    <t>2599.58415086818</t>
  </si>
  <si>
    <t>25.3948324870119</t>
  </si>
  <si>
    <t>392.744084240828</t>
  </si>
  <si>
    <t>129.110748770613</t>
  </si>
  <si>
    <t>1996.76382262006</t>
  </si>
  <si>
    <t>183.509747250634</t>
  </si>
  <si>
    <t>2838.07218142026</t>
  </si>
  <si>
    <t>8.77990877012506</t>
  </si>
  <si>
    <t>135.785783639422</t>
  </si>
  <si>
    <t>227.505830651463</t>
  </si>
  <si>
    <t>3518.49413318068</t>
  </si>
  <si>
    <t>188.036465998485</t>
  </si>
  <si>
    <t>2908.08020412133</t>
  </si>
  <si>
    <t>117.672109646092</t>
  </si>
  <si>
    <t>1819.85941302338</t>
  </si>
  <si>
    <t>231.578917319325</t>
  </si>
  <si>
    <t>3581.48650354663</t>
  </si>
  <si>
    <t>87.9750388169441</t>
  </si>
  <si>
    <t>1360.57901046929</t>
  </si>
  <si>
    <t>315.326458091065</t>
  </si>
  <si>
    <t>4876.68509265489</t>
  </si>
  <si>
    <t>118.977469693199</t>
  </si>
  <si>
    <t>1840.04747437672</t>
  </si>
  <si>
    <t>98.771118999788</t>
  </si>
  <si>
    <t>1527.54591710158</t>
  </si>
  <si>
    <t>81.0099178816939</t>
  </si>
  <si>
    <t>1252.85984970142</t>
  </si>
  <si>
    <t>285.750061699672</t>
  </si>
  <si>
    <t>4419.27098205494</t>
  </si>
  <si>
    <t>89.6655190051859</t>
  </si>
  <si>
    <t>1386.72315195153</t>
  </si>
  <si>
    <t>235.261174517815</t>
  </si>
  <si>
    <t>3638.43449609983</t>
  </si>
  <si>
    <t>96.9215561656463</t>
  </si>
  <si>
    <t>1498.94148106474</t>
  </si>
  <si>
    <t>79.3788666101097</t>
  </si>
  <si>
    <t>1227.63480683745</t>
  </si>
  <si>
    <t>25.1581548800613</t>
  </si>
  <si>
    <t>389.083743892071</t>
  </si>
  <si>
    <t>152.247022909718</t>
  </si>
  <si>
    <t>2354.57814583541</t>
  </si>
  <si>
    <t>124.85548262898</t>
  </si>
  <si>
    <t>1930.95395343303</t>
  </si>
  <si>
    <t>254.590624296877</t>
  </si>
  <si>
    <t>3937.37433184158</t>
  </si>
  <si>
    <t>46.4303333495098</t>
  </si>
  <si>
    <t>718.068873329876</t>
  </si>
  <si>
    <t>37.7973100240493</t>
  </si>
  <si>
    <t>584.55474828409</t>
  </si>
  <si>
    <t>30.3702525313734</t>
  </si>
  <si>
    <t>469.691502186412</t>
  </si>
  <si>
    <t>228.306434179361</t>
  </si>
  <si>
    <t>3530.87587657533</t>
  </si>
  <si>
    <t>203.279</t>
  </si>
  <si>
    <t>26.9059878656014</t>
  </si>
  <si>
    <t>416.114875743912</t>
  </si>
  <si>
    <t>144.13562457326</t>
  </si>
  <si>
    <t>2229.13121826879</t>
  </si>
  <si>
    <t>37.6644383850594</t>
  </si>
  <si>
    <t>582.499820368998</t>
  </si>
  <si>
    <t>42.9481621542645</t>
  </si>
  <si>
    <t>664.215313242569</t>
  </si>
  <si>
    <t>32.3469776762671</t>
  </si>
  <si>
    <t>500.262568454486</t>
  </si>
  <si>
    <t>78.1137313755874</t>
  </si>
  <si>
    <t>1208.06884280216</t>
  </si>
  <si>
    <t>16.9362031877256</t>
  </si>
  <si>
    <t>261.9270520836</t>
  </si>
  <si>
    <t>77.0066407272854</t>
  </si>
  <si>
    <t>1190.94711919711</t>
  </si>
  <si>
    <t>33.4602966826467</t>
  </si>
  <si>
    <t>517.480616805548</t>
  </si>
  <si>
    <t>272.690232870523</t>
  </si>
  <si>
    <t>4217.29404377549</t>
  </si>
  <si>
    <t>8.93276305794735</t>
  </si>
  <si>
    <t>138.149753447995</t>
  </si>
  <si>
    <t>40.5146543387383</t>
  </si>
  <si>
    <t>1348.69022432551</t>
  </si>
  <si>
    <t>131.723714035725</t>
  </si>
  <si>
    <t>4384.9438760228</t>
  </si>
  <si>
    <t>86.7552587278765</t>
  </si>
  <si>
    <t>2887.99130252585</t>
  </si>
  <si>
    <t>129.003208194968</t>
  </si>
  <si>
    <t>4294.38109836778</t>
  </si>
  <si>
    <t>55.6538040391533</t>
  </si>
  <si>
    <t>1852.65659251509</t>
  </si>
  <si>
    <t>101.765530580187</t>
  </si>
  <si>
    <t>3387.6674627226</t>
  </si>
  <si>
    <t>42.5587913240584</t>
  </si>
  <si>
    <t>1416.73739427624</t>
  </si>
  <si>
    <t>35.7548084548985</t>
  </si>
  <si>
    <t>1190.23996188078</t>
  </si>
  <si>
    <t>77.0472070283518</t>
  </si>
  <si>
    <t>2564.82047364687</t>
  </si>
  <si>
    <t>209.488543622753</t>
  </si>
  <si>
    <t>6973.65324975876</t>
  </si>
  <si>
    <t>101.260572460691</t>
  </si>
  <si>
    <t>3370.85793810555</t>
  </si>
  <si>
    <t>100.26120949462</t>
  </si>
  <si>
    <t>3337.59019622569</t>
  </si>
  <si>
    <t>26.1644417382584</t>
  </si>
  <si>
    <t>870.986742285565</t>
  </si>
  <si>
    <t>47.7049509560626</t>
  </si>
  <si>
    <t>1588.04763502206</t>
  </si>
  <si>
    <t>263.849411830922</t>
  </si>
  <si>
    <t>8783.26936853936</t>
  </si>
  <si>
    <t>51.1683432512779</t>
  </si>
  <si>
    <t>1703.34032128089</t>
  </si>
  <si>
    <t>736.233735167855</t>
  </si>
  <si>
    <t>24508.4465768261</t>
  </si>
  <si>
    <t>28.7707803537713</t>
  </si>
  <si>
    <t>957.749013108232</t>
  </si>
  <si>
    <t>169.993719203631</t>
  </si>
  <si>
    <t>5658.91209066681</t>
  </si>
  <si>
    <t>30.2763806239351</t>
  </si>
  <si>
    <t>1007.86886231475</t>
  </si>
  <si>
    <t>159.566765760833</t>
  </si>
  <si>
    <t>5311.80977898913</t>
  </si>
  <si>
    <t>1379.50113079918</t>
  </si>
  <si>
    <t>45922.1415046333</t>
  </si>
  <si>
    <t>234.057522372939</t>
  </si>
  <si>
    <t>7791.52870748797</t>
  </si>
  <si>
    <t>113.844550929456</t>
  </si>
  <si>
    <t>3789.76534385671</t>
  </si>
  <si>
    <t>559.795164170551</t>
  </si>
  <si>
    <t>18634.9921494857</t>
  </si>
  <si>
    <t>Cyclohexane, 1,2,3-trimethyl-, (1a,2a,3�)-</t>
  </si>
  <si>
    <t>-6.5</t>
  </si>
  <si>
    <t>264.305760935749</t>
  </si>
  <si>
    <t>8798.46075019138</t>
  </si>
  <si>
    <t>96.0869103598602</t>
  </si>
  <si>
    <t>3198.6321691032</t>
  </si>
  <si>
    <t>280.839861438725</t>
  </si>
  <si>
    <t>9348.86356320654</t>
  </si>
  <si>
    <t>260.6124352093</t>
  </si>
  <si>
    <t>8675.51382188083</t>
  </si>
  <si>
    <t>45.3349416947661</t>
  </si>
  <si>
    <t>1509.15251979914</t>
  </si>
  <si>
    <t>172.195515690478</t>
  </si>
  <si>
    <t>5732.20757957651</t>
  </si>
  <si>
    <t>55.688981615559</t>
  </si>
  <si>
    <t>1853.82761702926</t>
  </si>
  <si>
    <t>28.0272543070145</t>
  </si>
  <si>
    <t>932.997813149618</t>
  </si>
  <si>
    <t>146.61310294366</t>
  </si>
  <si>
    <t>4880.59597016177</t>
  </si>
  <si>
    <t>502.408065003044</t>
  </si>
  <si>
    <t>16724.6359854542</t>
  </si>
  <si>
    <t>86.9960652281809</t>
  </si>
  <si>
    <t>2896.00749760922</t>
  </si>
  <si>
    <t>75.9058545720616</t>
  </si>
  <si>
    <t>2526.82605100072</t>
  </si>
  <si>
    <t>32.1599799423855</t>
  </si>
  <si>
    <t>1070.5719022099</t>
  </si>
  <si>
    <t>69.1280949871314</t>
  </si>
  <si>
    <t>2301.20156415218</t>
  </si>
  <si>
    <t>320.179584725513</t>
  </si>
  <si>
    <t>10658.4415687587</t>
  </si>
  <si>
    <t>1272.14332495894</t>
  </si>
  <si>
    <t>42348.3130811897</t>
  </si>
  <si>
    <t>50.1884878503047</t>
  </si>
  <si>
    <t>1670.72196572253</t>
  </si>
  <si>
    <t>96.6596652629748</t>
  </si>
  <si>
    <t>3217.69857732939</t>
  </si>
  <si>
    <t>319.737626447397</t>
  </si>
  <si>
    <t>10643.7292425898</t>
  </si>
  <si>
    <t>502.402628468509</t>
  </si>
  <si>
    <t>16724.4550089384</t>
  </si>
  <si>
    <t>33.3902357281375</t>
  </si>
  <si>
    <t>1111.52582317368</t>
  </si>
  <si>
    <t>159.044218853134</t>
  </si>
  <si>
    <t>5294.41474211499</t>
  </si>
  <si>
    <t>43.0020287867702</t>
  </si>
  <si>
    <t>1431.4923031548</t>
  </si>
  <si>
    <t>82.953202310719</t>
  </si>
  <si>
    <t>2761.42484389877</t>
  </si>
  <si>
    <t>207.712715606564</t>
  </si>
  <si>
    <t>6914.53780314793</t>
  </si>
  <si>
    <t>42.8964960575531</t>
  </si>
  <si>
    <t>1427.97922961229</t>
  </si>
  <si>
    <t>126.95075650977</t>
  </si>
  <si>
    <t>4226.05714080461</t>
  </si>
  <si>
    <t>388.957183133184</t>
  </si>
  <si>
    <t>12947.9754704788</t>
  </si>
  <si>
    <t>60.3084369899251</t>
  </si>
  <si>
    <t>2007.60442709471</t>
  </si>
  <si>
    <t>123.251994248786</t>
  </si>
  <si>
    <t>4102.92923597823</t>
  </si>
  <si>
    <t>226.148324012342</t>
  </si>
  <si>
    <t>7528.23981399273</t>
  </si>
  <si>
    <t>87.6900228718206</t>
  </si>
  <si>
    <t>2919.10861757059</t>
  </si>
  <si>
    <t>60.8181920516586</t>
  </si>
  <si>
    <t>2024.57363687279</t>
  </si>
  <si>
    <t>34.9578764512349</t>
  </si>
  <si>
    <t>1163.7109337961</t>
  </si>
  <si>
    <t>45.9179300746532</t>
  </si>
  <si>
    <t>1528.55958970217</t>
  </si>
  <si>
    <t>13.8315032465705</t>
  </si>
  <si>
    <t>460.436193294624</t>
  </si>
  <si>
    <t>97.7383376740331</t>
  </si>
  <si>
    <t>3253.60644720483</t>
  </si>
  <si>
    <t>5573.24003387281</t>
  </si>
  <si>
    <t>185527.298065007</t>
  </si>
  <si>
    <t>649.441060290528</t>
  </si>
  <si>
    <t>21619.2097300442</t>
  </si>
  <si>
    <t>9494.6293434713</t>
  </si>
  <si>
    <t>316066.223151508</t>
  </si>
  <si>
    <t>1155.84018123487</t>
  </si>
  <si>
    <t>38476.7037694698</t>
  </si>
  <si>
    <t>1009.66615840399</t>
  </si>
  <si>
    <t>33610.7243143804</t>
  </si>
  <si>
    <t>934.791326616761</t>
  </si>
  <si>
    <t>31118.2199273223</t>
  </si>
  <si>
    <t>61.3285867056903</t>
  </si>
  <si>
    <t>2041.56413800567</t>
  </si>
  <si>
    <t>42.3608375077391</t>
  </si>
  <si>
    <t>1410.14771996468</t>
  </si>
  <si>
    <t>59.452022902521</t>
  </si>
  <si>
    <t>1979.09530301335</t>
  </si>
  <si>
    <t>384.875305085526</t>
  </si>
  <si>
    <t>12812.0940441254</t>
  </si>
  <si>
    <t>40.227157600659</t>
  </si>
  <si>
    <t>1339.11976034151</t>
  </si>
  <si>
    <t>198.53776408766</t>
  </si>
  <si>
    <t>6609.11331849734</t>
  </si>
  <si>
    <t>15.6060520781633</t>
  </si>
  <si>
    <t>519.509057195849</t>
  </si>
  <si>
    <t>31.1247998076106</t>
  </si>
  <si>
    <t>1036.11184446107</t>
  </si>
  <si>
    <t>27.6972246810993</t>
  </si>
  <si>
    <t>922.011474071214</t>
  </si>
  <si>
    <t>38.9709983268265</t>
  </si>
  <si>
    <t>1297.30353950821</t>
  </si>
  <si>
    <t>24.9325869717607</t>
  </si>
  <si>
    <t>829.979592934778</t>
  </si>
  <si>
    <t>13.0029114241418</t>
  </si>
  <si>
    <t>432.853243147197</t>
  </si>
  <si>
    <t>84.1194988666425</t>
  </si>
  <si>
    <t>2800.24962938224</t>
  </si>
  <si>
    <t>69.916072698619</t>
  </si>
  <si>
    <t>2327.43251326961</t>
  </si>
  <si>
    <t>20.311852412798</t>
  </si>
  <si>
    <t>676.16020015972</t>
  </si>
  <si>
    <t>16.9396020200883</t>
  </si>
  <si>
    <t>563.90153196033</t>
  </si>
  <si>
    <t>35.7276257822214</t>
  </si>
  <si>
    <t>1189.33507930164</t>
  </si>
  <si>
    <t>10.8865005091155</t>
  </si>
  <si>
    <t>362.400150103711</t>
  </si>
  <si>
    <t>26.1941827801286</t>
  </si>
  <si>
    <t>871.976790283909</t>
  </si>
  <si>
    <t>42.1263055198818</t>
  </si>
  <si>
    <t>1400.94132091393</t>
  </si>
  <si>
    <t>13.4997192106583</t>
  </si>
  <si>
    <t>448.943106440248</t>
  </si>
  <si>
    <t>43.8332487703234</t>
  </si>
  <si>
    <t>1457.70697606662</t>
  </si>
  <si>
    <t>30.4362849085891</t>
  </si>
  <si>
    <t>1012.18107444593</t>
  </si>
  <si>
    <t>41.7397496834533</t>
  </si>
  <si>
    <t>1388.08612183084</t>
  </si>
  <si>
    <t>27.6069370775927</t>
  </si>
  <si>
    <t>918.08902818732</t>
  </si>
  <si>
    <t>73.0643225900671</t>
  </si>
  <si>
    <t>2429.80786797696</t>
  </si>
  <si>
    <t>56.9046324971883</t>
  </si>
  <si>
    <t>1892.40547047517</t>
  </si>
  <si>
    <t>26.1698677655341</t>
  </si>
  <si>
    <t>870.298229648624</t>
  </si>
  <si>
    <t>337.142934572319</t>
  </si>
  <si>
    <t>11211.9366335989</t>
  </si>
  <si>
    <t>333.611236993732</t>
  </si>
  <si>
    <t>11094.4874291231</t>
  </si>
  <si>
    <t>27.849334310952</t>
  </si>
  <si>
    <t>926.150126736016</t>
  </si>
  <si>
    <t>153.983971671141</t>
  </si>
  <si>
    <t>5120.85040476025</t>
  </si>
  <si>
    <t>126.210668790528</t>
  </si>
  <si>
    <t>4197.22875924603</t>
  </si>
  <si>
    <t>275.634260214183</t>
  </si>
  <si>
    <t>9166.42035963361</t>
  </si>
  <si>
    <t>262.972768703355</t>
  </si>
  <si>
    <t>8745.35313280198</t>
  </si>
  <si>
    <t>845.192856357808</t>
  </si>
  <si>
    <t>28107.511019548</t>
  </si>
  <si>
    <t>11.1732327209165</t>
  </si>
  <si>
    <t>371.574084500049</t>
  </si>
  <si>
    <t>39.8017009962376</t>
  </si>
  <si>
    <t>1323.63488514259</t>
  </si>
  <si>
    <t>133.895112759881</t>
  </si>
  <si>
    <t>4452.78060392021</t>
  </si>
  <si>
    <t>169.406307447015</t>
  </si>
  <si>
    <t>5633.73154130413</t>
  </si>
  <si>
    <t>334.115980301084</t>
  </si>
  <si>
    <t>11111.2730396104</t>
  </si>
  <si>
    <t>49.735470845334</t>
  </si>
  <si>
    <t>1653.98971883385</t>
  </si>
  <si>
    <t>153.499177204422</t>
  </si>
  <si>
    <t>5104.72820766286</t>
  </si>
  <si>
    <t>1153.92073761026</t>
  </si>
  <si>
    <t>38374.4841240527</t>
  </si>
  <si>
    <t>189.041988921995</t>
  </si>
  <si>
    <t>6286.73059268356</t>
  </si>
  <si>
    <t>55.7874974217064</t>
  </si>
  <si>
    <t>1855.25432064205</t>
  </si>
  <si>
    <t>36.3742643394525</t>
  </si>
  <si>
    <t>1209.65295442143</t>
  </si>
  <si>
    <t>131.936738838812</t>
  </si>
  <si>
    <t>4387.65343660831</t>
  </si>
  <si>
    <t>203.592598001503</t>
  </si>
  <si>
    <t>6770.62181581319</t>
  </si>
  <si>
    <t>34.4738549741869</t>
  </si>
  <si>
    <t>1146.45344111031</t>
  </si>
  <si>
    <t>45.5112097428632</t>
  </si>
  <si>
    <t>1513.50880421893</t>
  </si>
  <si>
    <t>153.294419293013</t>
  </si>
  <si>
    <t>5097.91883249129</t>
  </si>
  <si>
    <t>26.0859320775852</t>
  </si>
  <si>
    <t>867.506886517632</t>
  </si>
  <si>
    <t>53.1715645461676</t>
  </si>
  <si>
    <t>1768.25954593175</t>
  </si>
  <si>
    <t>495.727936958652</t>
  </si>
  <si>
    <t>16485.7977039791</t>
  </si>
  <si>
    <t>31.9467508984506</t>
  </si>
  <si>
    <t>1062.41273357002</t>
  </si>
  <si>
    <t>235.411375205323</t>
  </si>
  <si>
    <t>7828.77868990098</t>
  </si>
  <si>
    <t>79.2281379526317</t>
  </si>
  <si>
    <t>2634.79008821522</t>
  </si>
  <si>
    <t>617.746714463587</t>
  </si>
  <si>
    <t>20543.6220307146</t>
  </si>
  <si>
    <t>86.9208625728133</t>
  </si>
  <si>
    <t>2890.61731203237</t>
  </si>
  <si>
    <t>72.1828096699935</t>
  </si>
  <si>
    <t>2400.49250648465</t>
  </si>
  <si>
    <t>329.662119334717</t>
  </si>
  <si>
    <t>10963.156612395</t>
  </si>
  <si>
    <t>168.099470188904</t>
  </si>
  <si>
    <t>5590.27170565029</t>
  </si>
  <si>
    <t>44.5544181788892</t>
  </si>
  <si>
    <t>1481.68999597237</t>
  </si>
  <si>
    <t>56.7258457179249</t>
  </si>
  <si>
    <t>1886.45978443382</t>
  </si>
  <si>
    <t>170.16586896397</t>
  </si>
  <si>
    <t>5658.99131905454</t>
  </si>
  <si>
    <t>186.108003775977</t>
  </si>
  <si>
    <t>6189.15875543654</t>
  </si>
  <si>
    <t>124.791666353006</t>
  </si>
  <si>
    <t>4150.03878792836</t>
  </si>
  <si>
    <t>16.4611810616999</t>
  </si>
  <si>
    <t>547.428701752573</t>
  </si>
  <si>
    <t>100.770627477608</t>
  </si>
  <si>
    <t>3351.20144587989</t>
  </si>
  <si>
    <t>210.311593362833</t>
  </si>
  <si>
    <t>6994.06695586407</t>
  </si>
  <si>
    <t>139.022341195937</t>
  </si>
  <si>
    <t>4623.2903623524</t>
  </si>
  <si>
    <t>343.398213487223</t>
  </si>
  <si>
    <t>11419.9605416436</t>
  </si>
  <si>
    <t>189.028815159312</t>
  </si>
  <si>
    <t>6286.29248950157</t>
  </si>
  <si>
    <t>395.103350050211</t>
  </si>
  <si>
    <t>13139.4529448025</t>
  </si>
  <si>
    <t>134.93132329317</t>
  </si>
  <si>
    <t>4487.24054849251</t>
  </si>
  <si>
    <t>174.340069768247</t>
  </si>
  <si>
    <t>5797.80744157789</t>
  </si>
  <si>
    <t>474.188458579432</t>
  </si>
  <si>
    <t>15769.4864841846</t>
  </si>
  <si>
    <t>65.2044793804266</t>
  </si>
  <si>
    <t>2168.42299236537</t>
  </si>
  <si>
    <t>715.541577147813</t>
  </si>
  <si>
    <t>23795.8622263988</t>
  </si>
  <si>
    <t>97.097029655269</t>
  </si>
  <si>
    <t>3229.03324427233</t>
  </si>
  <si>
    <t>277.634413782616</t>
  </si>
  <si>
    <t>9232.93693989412</t>
  </si>
  <si>
    <t>14.2272873039556</t>
  </si>
  <si>
    <t>473.138919320106</t>
  </si>
  <si>
    <t>516.399452573702</t>
  </si>
  <si>
    <t>17173.2441826971</t>
  </si>
  <si>
    <t>620.280970010494</t>
  </si>
  <si>
    <t>20627.9005656965</t>
  </si>
  <si>
    <t>25.4110590350181</t>
  </si>
  <si>
    <t>845.063486365751</t>
  </si>
  <si>
    <t>5572.44779049652</t>
  </si>
  <si>
    <t>185315.856019173</t>
  </si>
  <si>
    <t>1033.14518690934</t>
  </si>
  <si>
    <t>34358.0042204637</t>
  </si>
  <si>
    <t>1216.12573942448</t>
  </si>
  <si>
    <t>40443.1572804948</t>
  </si>
  <si>
    <t>25.8288555086653</t>
  </si>
  <si>
    <t>858.957615851857</t>
  </si>
  <si>
    <t>1181.64096904693</t>
  </si>
  <si>
    <t>39296.3408396052</t>
  </si>
  <si>
    <t>1399.51279661668</t>
  </si>
  <si>
    <t>46541.8289529989</t>
  </si>
  <si>
    <t>1120.70253041634</t>
  </si>
  <si>
    <t>37269.7881748033</t>
  </si>
  <si>
    <t>50.9625127409105</t>
  </si>
  <si>
    <t>1694.79590092818</t>
  </si>
  <si>
    <t>458.626480919122</t>
  </si>
  <si>
    <t>15251.9614539116</t>
  </si>
  <si>
    <t>692.442325266976</t>
  </si>
  <si>
    <t>23027.6795898562</t>
  </si>
  <si>
    <t>1193.19473531276</t>
  </si>
  <si>
    <t>39680.569847448</t>
  </si>
  <si>
    <t>323.397054196107</t>
  </si>
  <si>
    <t>10754.8072562723</t>
  </si>
  <si>
    <t>6651.51332657833</t>
  </si>
  <si>
    <t>221200.975276965</t>
  </si>
  <si>
    <t>1018.24528492214</t>
  </si>
  <si>
    <t>33862.4970043944</t>
  </si>
  <si>
    <t>134.664084107323</t>
  </si>
  <si>
    <t>4478.35331251491</t>
  </si>
  <si>
    <t>1618.4185763604</t>
  </si>
  <si>
    <t>53821.7019075623</t>
  </si>
  <si>
    <t>39.8675698096504</t>
  </si>
  <si>
    <t>1325.82540105256</t>
  </si>
  <si>
    <t>187.498776722037</t>
  </si>
  <si>
    <t>6235.40993422137</t>
  </si>
  <si>
    <t>84.9613594720859</t>
  </si>
  <si>
    <t>2825.45259301915</t>
  </si>
  <si>
    <t>20.0564890943829</t>
  </si>
  <si>
    <t>666.993318735712</t>
  </si>
  <si>
    <t>207.528918291054</t>
  </si>
  <si>
    <t>6901.52704659309</t>
  </si>
  <si>
    <t>35.3410649519195</t>
  </si>
  <si>
    <t>1175.29314771931</t>
  </si>
  <si>
    <t>26.3791423955772</t>
  </si>
  <si>
    <t>877.257811625448</t>
  </si>
  <si>
    <t>164.815439348749</t>
  </si>
  <si>
    <t>5481.05884099599</t>
  </si>
  <si>
    <t>33.9943300125414</t>
  </si>
  <si>
    <t>1130.50648528571</t>
  </si>
  <si>
    <t>55.7189938557571</t>
  </si>
  <si>
    <t>1852.97618409568</t>
  </si>
  <si>
    <t>62.5418737456696</t>
  </si>
  <si>
    <t>2079.87608066743</t>
  </si>
  <si>
    <t>74.93650246387</t>
  </si>
  <si>
    <t>2492.06858875524</t>
  </si>
  <si>
    <t>7.26551831604685</t>
  </si>
  <si>
    <t>241.620163486759</t>
  </si>
  <si>
    <t>-5.37</t>
  </si>
  <si>
    <t>17.7129252601135</t>
  </si>
  <si>
    <t>571.016288204819</t>
  </si>
  <si>
    <t>44.1584452755346</t>
  </si>
  <si>
    <t>1423.54755885024</t>
  </si>
  <si>
    <t>10.6718051039351</t>
  </si>
  <si>
    <t>344.029822821892</t>
  </si>
  <si>
    <t>170.488487882467</t>
  </si>
  <si>
    <t>5496.08278151086</t>
  </si>
  <si>
    <t>13.8800734744451</t>
  </si>
  <si>
    <t>447.455624579145</t>
  </si>
  <si>
    <t>6.4302797461016</t>
  </si>
  <si>
    <t>207.294640428807</t>
  </si>
  <si>
    <t>4.22633572063798</t>
  </si>
  <si>
    <t>136.245510014119</t>
  </si>
  <si>
    <t>57.0041767885707</t>
  </si>
  <si>
    <t>1837.65882619506</t>
  </si>
  <si>
    <t>300.871270356374</t>
  </si>
  <si>
    <t>9699.26725842599</t>
  </si>
  <si>
    <t>35.2920370496951</t>
  </si>
  <si>
    <t>1137.71879592827</t>
  </si>
  <si>
    <t>553.989214634275</t>
  </si>
  <si>
    <t>17859.0978283132</t>
  </si>
  <si>
    <t>75.4226968622188</t>
  </si>
  <si>
    <t>2431.42156228945</t>
  </si>
  <si>
    <t>27.5362806292705</t>
  </si>
  <si>
    <t>887.694411001628</t>
  </si>
  <si>
    <t>42.4738421789462</t>
  </si>
  <si>
    <t>1369.24056024972</t>
  </si>
  <si>
    <t>30.800967652221</t>
  </si>
  <si>
    <t>992.938995880753</t>
  </si>
  <si>
    <t>50.9738908219511</t>
  </si>
  <si>
    <t>1643.25889174568</t>
  </si>
  <si>
    <t>218.913774577828</t>
  </si>
  <si>
    <t>7057.1816433858</t>
  </si>
  <si>
    <t>103.889523598729</t>
  </si>
  <si>
    <t>3349.11423593581</t>
  </si>
  <si>
    <t>63.9071435778756</t>
  </si>
  <si>
    <t>2060.19160470263</t>
  </si>
  <si>
    <t>46.6224214234643</t>
  </si>
  <si>
    <t>1502.97941403818</t>
  </si>
  <si>
    <t>56.8027332667159</t>
  </si>
  <si>
    <t>1831.16483774068</t>
  </si>
  <si>
    <t>85.7458636267139</t>
  </si>
  <si>
    <t>2764.21223812746</t>
  </si>
  <si>
    <t>64.5270254386641</t>
  </si>
  <si>
    <t>2080.1749013109</t>
  </si>
  <si>
    <t>297.286154320204</t>
  </si>
  <si>
    <t>9583.69291812392</t>
  </si>
  <si>
    <t>67.9645849992206</t>
  </si>
  <si>
    <t>2190.9924242173</t>
  </si>
  <si>
    <t>493.623426471125</t>
  </si>
  <si>
    <t>15913.0698411066</t>
  </si>
  <si>
    <t>278.071263267877</t>
  </si>
  <si>
    <t>8964.25735873233</t>
  </si>
  <si>
    <t>267.48697940683</t>
  </si>
  <si>
    <t>8623.04898152257</t>
  </si>
  <si>
    <t>482.055794430683</t>
  </si>
  <si>
    <t>15540.1610067919</t>
  </si>
  <si>
    <t>589.130801944129</t>
  </si>
  <si>
    <t>18991.9665359165</t>
  </si>
  <si>
    <t>5.54060099607854</t>
  </si>
  <si>
    <t>178.613829660817</t>
  </si>
  <si>
    <t>498.388632654176</t>
  </si>
  <si>
    <t>16066.6870617078</t>
  </si>
  <si>
    <t>802.578477079742</t>
  </si>
  <si>
    <t>25872.9360760716</t>
  </si>
  <si>
    <t>4063.57043995338</t>
  </si>
  <si>
    <t>130998.40231958</t>
  </si>
  <si>
    <t>168.220168727937</t>
  </si>
  <si>
    <t>5422.95837291865</t>
  </si>
  <si>
    <t>10699.6263710908</t>
  </si>
  <si>
    <t>344926.704419432</t>
  </si>
  <si>
    <t>211.327274114724</t>
  </si>
  <si>
    <t>6812.61360782477</t>
  </si>
  <si>
    <t>292.736857980147</t>
  </si>
  <si>
    <t>9437.0360406237</t>
  </si>
  <si>
    <t>390.335340173733</t>
  </si>
  <si>
    <t>12583.3442996046</t>
  </si>
  <si>
    <t>844.092840509171</t>
  </si>
  <si>
    <t>27211.2456643833</t>
  </si>
  <si>
    <t>82.0811828242816</t>
  </si>
  <si>
    <t>2646.07294726891</t>
  </si>
  <si>
    <t>339.111905312142</t>
  </si>
  <si>
    <t>10932.0407902044</t>
  </si>
  <si>
    <t>660.956809713267</t>
  </si>
  <si>
    <t>21307.4406741865</t>
  </si>
  <si>
    <t>193.966603774336</t>
  </si>
  <si>
    <t>6252.95305526549</t>
  </si>
  <si>
    <t>564.345653937389</t>
  </si>
  <si>
    <t>18192.9611198385</t>
  </si>
  <si>
    <t>934.257803585695</t>
  </si>
  <si>
    <t>30117.9175881913</t>
  </si>
  <si>
    <t>40.025778984269</t>
  </si>
  <si>
    <t>1290.32169517308</t>
  </si>
  <si>
    <t>342.951266942322</t>
  </si>
  <si>
    <t>11055.8113134211</t>
  </si>
  <si>
    <t>52.5760358880495</t>
  </si>
  <si>
    <t>1694.9076688604</t>
  </si>
  <si>
    <t>128.831631189822</t>
  </si>
  <si>
    <t>4153.1795999298</t>
  </si>
  <si>
    <t>82.7647164980798</t>
  </si>
  <si>
    <t>2668.10820432237</t>
  </si>
  <si>
    <t>202.91655500475</t>
  </si>
  <si>
    <t>6541.47501627177</t>
  </si>
  <si>
    <t>126.814302707047</t>
  </si>
  <si>
    <t>4088.14644445669</t>
  </si>
  <si>
    <t>150.431656939874</t>
  </si>
  <si>
    <t>4849.50538168517</t>
  </si>
  <si>
    <t>217.168412932457</t>
  </si>
  <si>
    <t>7000.91595526941</t>
  </si>
  <si>
    <t>18.608390538592</t>
  </si>
  <si>
    <t>599.883640831463</t>
  </si>
  <si>
    <t>22.8372578654292</t>
  </si>
  <si>
    <t>736.210762908743</t>
  </si>
  <si>
    <t>167.867913808212</t>
  </si>
  <si>
    <t>5411.60263727312</t>
  </si>
  <si>
    <t>10.3039988889865</t>
  </si>
  <si>
    <t>332.172755931223</t>
  </si>
  <si>
    <t>197.681555042724</t>
  </si>
  <si>
    <t>6372.7129285211</t>
  </si>
  <si>
    <t>27.5196443599611</t>
  </si>
  <si>
    <t>887.158103157999</t>
  </si>
  <si>
    <t>131.707897490202</t>
  </si>
  <si>
    <t>4245.9025625468</t>
  </si>
  <si>
    <t>65.776192268981</t>
  </si>
  <si>
    <t>2120.44462504774</t>
  </si>
  <si>
    <t>80.8736066672381</t>
  </si>
  <si>
    <t>2607.14399314114</t>
  </si>
  <si>
    <t>14.9997667305716</t>
  </si>
  <si>
    <t>483.551474228615</t>
  </si>
  <si>
    <t>173.507970762118</t>
  </si>
  <si>
    <t>5593.42265512954</t>
  </si>
  <si>
    <t>41.6933841535195</t>
  </si>
  <si>
    <t>1344.08072706381</t>
  </si>
  <si>
    <t>17.1132962489191</t>
  </si>
  <si>
    <t>551.685888101841</t>
  </si>
  <si>
    <t>57.6189954369607</t>
  </si>
  <si>
    <t>1857.478898677</t>
  </si>
  <si>
    <t>54.7561104836344</t>
  </si>
  <si>
    <t>1765.18731410814</t>
  </si>
  <si>
    <t>14.4661512759459</t>
  </si>
  <si>
    <t>457.934513325291</t>
  </si>
  <si>
    <t>12.3324523882337</t>
  </si>
  <si>
    <t>390.391022102998</t>
  </si>
  <si>
    <t>21.7866982186569</t>
  </si>
  <si>
    <t>689.670725503542</t>
  </si>
  <si>
    <t>11.7208209749512</t>
  </si>
  <si>
    <t>371.029470558758</t>
  </si>
  <si>
    <t>6.79872385375866</t>
  </si>
  <si>
    <t>215.217595877134</t>
  </si>
  <si>
    <t>245.790359994498</t>
  </si>
  <si>
    <t>7780.63817646401</t>
  </si>
  <si>
    <t>10.8451063477458</t>
  </si>
  <si>
    <t>343.308209805187</t>
  </si>
  <si>
    <t>400.267688901294</t>
  </si>
  <si>
    <t>12670.7087338175</t>
  </si>
  <si>
    <t>16.4549549489395</t>
  </si>
  <si>
    <t>520.891261441578</t>
  </si>
  <si>
    <t>14.0174435142365</t>
  </si>
  <si>
    <t>443.73040564218</t>
  </si>
  <si>
    <t>61.9984589025089</t>
  </si>
  <si>
    <t>1962.59762274482</t>
  </si>
  <si>
    <t>18.8624189888851</t>
  </si>
  <si>
    <t>597.100949315769</t>
  </si>
  <si>
    <t>141.286188748386</t>
  </si>
  <si>
    <t>4472.4972696545</t>
  </si>
  <si>
    <t>198.876360980053</t>
  </si>
  <si>
    <t>6295.54798923876</t>
  </si>
  <si>
    <t>77.987345372768</t>
  </si>
  <si>
    <t>2468.73521281317</t>
  </si>
  <si>
    <t>182.282186435404</t>
  </si>
  <si>
    <t>5770.24964974372</t>
  </si>
  <si>
    <t>8.68603410446077</t>
  </si>
  <si>
    <t>274.961510112718</t>
  </si>
  <si>
    <t>285.049952124484</t>
  </si>
  <si>
    <t>9023.42361900869</t>
  </si>
  <si>
    <t>414.328868067899</t>
  </si>
  <si>
    <t>13115.8236172174</t>
  </si>
  <si>
    <t>193.279199056645</t>
  </si>
  <si>
    <t>6118.36654183746</t>
  </si>
  <si>
    <t>151.764049160209</t>
  </si>
  <si>
    <t>4804.18009370714</t>
  </si>
  <si>
    <t>500.139553455651</t>
  </si>
  <si>
    <t>15832.2112521574</t>
  </si>
  <si>
    <t>234.981310520461</t>
  </si>
  <si>
    <t>7438.47136816907</t>
  </si>
  <si>
    <t>92.5716830680927</t>
  </si>
  <si>
    <t>2930.41098664428</t>
  </si>
  <si>
    <t>168.524819815789</t>
  </si>
  <si>
    <t>5334.75213092084</t>
  </si>
  <si>
    <t>612.39328166962</t>
  </si>
  <si>
    <t>19385.6689354106</t>
  </si>
  <si>
    <t>48.6029964597492</t>
  </si>
  <si>
    <t>1538.55639315445</t>
  </si>
  <si>
    <t>108.838674869828</t>
  </si>
  <si>
    <t>3445.35216428705</t>
  </si>
  <si>
    <t>342.77934395186</t>
  </si>
  <si>
    <t>10850.8814166464</t>
  </si>
  <si>
    <t>493.736453632864</t>
  </si>
  <si>
    <t>15629.5173672955</t>
  </si>
  <si>
    <t>133.268208387363</t>
  </si>
  <si>
    <t>4218.68339307892</t>
  </si>
  <si>
    <t>974.169924026832</t>
  </si>
  <si>
    <t>30837.9209885037</t>
  </si>
  <si>
    <t>420.286264868453</t>
  </si>
  <si>
    <t>13304.4085111887</t>
  </si>
  <si>
    <t>786.156697831379</t>
  </si>
  <si>
    <t>24886.2519098252</t>
  </si>
  <si>
    <t>600.507867743387</t>
  </si>
  <si>
    <t>19009.4291783282</t>
  </si>
  <si>
    <t>191.939752970352</t>
  </si>
  <si>
    <t>6075.96558943817</t>
  </si>
  <si>
    <t>843.648047520289</t>
  </si>
  <si>
    <t>26706.1743437888</t>
  </si>
  <si>
    <t>303.3215</t>
  </si>
  <si>
    <t>832.304488279513</t>
  </si>
  <si>
    <t>26347.0873149577</t>
  </si>
  <si>
    <t>602.150124796846</t>
  </si>
  <si>
    <t>19061.4157897071</t>
  </si>
  <si>
    <t>310.697740569458</t>
  </si>
  <si>
    <t>9835.31942290149</t>
  </si>
  <si>
    <t>871.634190997266</t>
  </si>
  <si>
    <t>27592.0921493278</t>
  </si>
  <si>
    <t>1244.34674960638</t>
  </si>
  <si>
    <t>39390.5270530668</t>
  </si>
  <si>
    <t>571.279097563223</t>
  </si>
  <si>
    <t>18084.1752948155</t>
  </si>
  <si>
    <t>893.222576410525</t>
  </si>
  <si>
    <t>28275.485166525</t>
  </si>
  <si>
    <t>1008.67635216615</t>
  </si>
  <si>
    <t>31930.2422338129</t>
  </si>
  <si>
    <t>69.8338178753955</t>
  </si>
  <si>
    <t>2210.63051204164</t>
  </si>
  <si>
    <t>6652.95359213266</t>
  </si>
  <si>
    <t>210603.152647441</t>
  </si>
  <si>
    <t>262.094744109709</t>
  </si>
  <si>
    <t>8296.76302974704</t>
  </si>
  <si>
    <t>356.248255581804</t>
  </si>
  <si>
    <t>11277.2477233873</t>
  </si>
  <si>
    <t>1126.68048401679</t>
  </si>
  <si>
    <t>35665.732320886</t>
  </si>
  <si>
    <t>240.138778900586</t>
  </si>
  <si>
    <t>7601.73405826483</t>
  </si>
  <si>
    <t>61.7206874309745</t>
  </si>
  <si>
    <t>1953.8046037029</t>
  </si>
  <si>
    <t>186.906146628616</t>
  </si>
  <si>
    <t>5916.62382490078</t>
  </si>
  <si>
    <t>490.135106441227</t>
  </si>
  <si>
    <t>15515.514607193</t>
  </si>
  <si>
    <t>325.258374208919</t>
  </si>
  <si>
    <t>10296.2448309249</t>
  </si>
  <si>
    <t>38.0279828048776</t>
  </si>
  <si>
    <t>1203.79812614364</t>
  </si>
  <si>
    <t>120.943100917848</t>
  </si>
  <si>
    <t>3828.52487869097</t>
  </si>
  <si>
    <t>126.461471895002</t>
  </si>
  <si>
    <t>4003.21215242173</t>
  </si>
  <si>
    <t>54.1036728599912</t>
  </si>
  <si>
    <t>1712.68353466259</t>
  </si>
  <si>
    <t>20.3133742957225</t>
  </si>
  <si>
    <t>643.031791570828</t>
  </si>
  <si>
    <t>44.1606560748487</t>
  </si>
  <si>
    <t>1397.93149967866</t>
  </si>
  <si>
    <t>116.177917969277</t>
  </si>
  <si>
    <t>3677.68021428543</t>
  </si>
  <si>
    <t>49.0046299696722</t>
  </si>
  <si>
    <t>1551.27033775474</t>
  </si>
  <si>
    <t>8.99886086987875</t>
  </si>
  <si>
    <t>284.864225067387</t>
  </si>
  <si>
    <t>46.7393902649112</t>
  </si>
  <si>
    <t>1479.56284472653</t>
  </si>
  <si>
    <t>133.115634393984</t>
  </si>
  <si>
    <t>4213.85357372536</t>
  </si>
  <si>
    <t>184.833210250301</t>
  </si>
  <si>
    <t>5851.00380659391</t>
  </si>
  <si>
    <t>114.976022178984</t>
  </si>
  <si>
    <t>3639.6334972771</t>
  </si>
  <si>
    <t>18.450435820768</t>
  </si>
  <si>
    <t>584.059380207913</t>
  </si>
  <si>
    <t>134.004369558918</t>
  </si>
  <si>
    <t>4241.98700724652</t>
  </si>
  <si>
    <t>42.2366212305543</t>
  </si>
  <si>
    <t>1337.02504686782</t>
  </si>
  <si>
    <t>224.077110963026</t>
  </si>
  <si>
    <t>7093.29252811098</t>
  </si>
  <si>
    <t>8.62393615529562</t>
  </si>
  <si>
    <t>272.995763067288</t>
  </si>
  <si>
    <t>13.0308873863708</t>
  </si>
  <si>
    <t>412.50039209784</t>
  </si>
  <si>
    <t>9.73101572213238</t>
  </si>
  <si>
    <t>308.041016844963</t>
  </si>
  <si>
    <t>20.8986307736069</t>
  </si>
  <si>
    <t>661.558429047386</t>
  </si>
  <si>
    <t>-5.49</t>
  </si>
  <si>
    <t>1.92377961068247</t>
  </si>
  <si>
    <t>31.8295766161891</t>
  </si>
  <si>
    <t>4.33788187979794</t>
  </si>
  <si>
    <t>71.7717054897078</t>
  </si>
  <si>
    <t>15.40262891986</t>
  </si>
  <si>
    <t>254.841643280279</t>
  </si>
  <si>
    <t>33.0870667686163</t>
  </si>
  <si>
    <t>547.43657790563</t>
  </si>
  <si>
    <t>37.789676363601</t>
  </si>
  <si>
    <t>625.242825340851</t>
  </si>
  <si>
    <t>20.7717290136711</t>
  </si>
  <si>
    <t>343.675198770204</t>
  </si>
  <si>
    <t>70.3130730269286</t>
  </si>
  <si>
    <t>1163.35329296705</t>
  </si>
  <si>
    <t>13.7353979132484</t>
  </si>
  <si>
    <t>227.256749061026</t>
  </si>
  <si>
    <t>1633.35989247733</t>
  </si>
  <si>
    <t>27024.4853156408</t>
  </si>
  <si>
    <t>739.117533087569</t>
  </si>
  <si>
    <t>12228.9466096553</t>
  </si>
  <si>
    <t>9.43603181604594</t>
  </si>
  <si>
    <t>156.122300066942</t>
  </si>
  <si>
    <t>125.871921960996</t>
  </si>
  <si>
    <t>2082.59301722363</t>
  </si>
  <si>
    <t>39.8779016199738</t>
  </si>
  <si>
    <t>659.793210125311</t>
  </si>
  <si>
    <t>37.6463306683761</t>
  </si>
  <si>
    <t>622.871122904965</t>
  </si>
  <si>
    <t>10.6363845536305</t>
  </si>
  <si>
    <t>175.982537287071</t>
  </si>
  <si>
    <t>129.073420794303</t>
  </si>
  <si>
    <t>2135.56288541202</t>
  </si>
  <si>
    <t>109.65074893102</t>
  </si>
  <si>
    <t>1814.20828807114</t>
  </si>
  <si>
    <t>39.2057174837204</t>
  </si>
  <si>
    <t>648.671698936472</t>
  </si>
  <si>
    <t>1177.22015855775</t>
  </si>
  <si>
    <t>19477.5009688576</t>
  </si>
  <si>
    <t>1290.69468740088</t>
  </si>
  <si>
    <t>21354.9749735421</t>
  </si>
  <si>
    <t>33.9920201996859</t>
  </si>
  <si>
    <t>562.409334872368</t>
  </si>
  <si>
    <t>116.89941921549</t>
  </si>
  <si>
    <t>1934.13996054749</t>
  </si>
  <si>
    <t>92.7111728256752</t>
  </si>
  <si>
    <t>1533.93733993506</t>
  </si>
  <si>
    <t>81.6722146139597</t>
  </si>
  <si>
    <t>1351.29408692852</t>
  </si>
  <si>
    <t>138.451176556682</t>
  </si>
  <si>
    <t>2290.72098869428</t>
  </si>
  <si>
    <t>51.4239284825552</t>
  </si>
  <si>
    <t>850.826083430761</t>
  </si>
  <si>
    <t>167.132372716223</t>
  </si>
  <si>
    <t>2765.26096486141</t>
  </si>
  <si>
    <t>70.1965209195961</t>
  </si>
  <si>
    <t>1161.42489939769</t>
  </si>
  <si>
    <t>101.308565340685</t>
  </si>
  <si>
    <t>1676.18407247991</t>
  </si>
  <si>
    <t>47.8077988766118</t>
  </si>
  <si>
    <t>790.996010532956</t>
  </si>
  <si>
    <t>442.731552698466</t>
  </si>
  <si>
    <t>7325.14150725457</t>
  </si>
  <si>
    <t>169.47882117591</t>
  </si>
  <si>
    <t>2804.08373884696</t>
  </si>
  <si>
    <t>34.1444087308246</t>
  </si>
  <si>
    <t>564.930654050705</t>
  </si>
  <si>
    <t>444.302326788665</t>
  </si>
  <si>
    <t>7351.13048955435</t>
  </si>
  <si>
    <t>317.22368861296</t>
  </si>
  <si>
    <t>5248.57194925479</t>
  </si>
  <si>
    <t>295.553369645343</t>
  </si>
  <si>
    <t>4890.02927937365</t>
  </si>
  <si>
    <t>179.729712983737</t>
  </si>
  <si>
    <t>2973.68816981696</t>
  </si>
  <si>
    <t>27.9293010993074</t>
  </si>
  <si>
    <t>462.099621100387</t>
  </si>
  <si>
    <t>477.681778585158</t>
  </si>
  <si>
    <t>7903.40467546588</t>
  </si>
  <si>
    <t>84.5917109346977</t>
  </si>
  <si>
    <t>1399.59812929678</t>
  </si>
  <si>
    <t>41.9758395519576</t>
  </si>
  <si>
    <t>694.504294373885</t>
  </si>
  <si>
    <t>112.661343450592</t>
  </si>
  <si>
    <t>1864.01958058557</t>
  </si>
  <si>
    <t>507.811503090138</t>
  </si>
  <si>
    <t>8401.91103722929</t>
  </si>
  <si>
    <t>16.2821284424318</t>
  </si>
  <si>
    <t>269.393256823822</t>
  </si>
  <si>
    <t>587.394487688179</t>
  </si>
  <si>
    <t>9718.63811529085</t>
  </si>
  <si>
    <t>252.375837676406</t>
  </si>
  <si>
    <t>4175.64258233631</t>
  </si>
  <si>
    <t>656.879973769077</t>
  </si>
  <si>
    <t>10868.2987056432</t>
  </si>
  <si>
    <t>254.477459726725</t>
  </si>
  <si>
    <t>4210.41462155403</t>
  </si>
  <si>
    <t>11.5634426947115</t>
  </si>
  <si>
    <t>191.321024068688</t>
  </si>
  <si>
    <t>131.963779088208</t>
  </si>
  <si>
    <t>2183.38482938795</t>
  </si>
  <si>
    <t>252.734536834318</t>
  </si>
  <si>
    <t>4181.57737978686</t>
  </si>
  <si>
    <t>835.291107308654</t>
  </si>
  <si>
    <t>13820.1705378666</t>
  </si>
  <si>
    <t>864.257320259402</t>
  </si>
  <si>
    <t>14299.4262121013</t>
  </si>
  <si>
    <t>907.697429389686</t>
  </si>
  <si>
    <t>15018.1573360305</t>
  </si>
  <si>
    <t>413.514484781075</t>
  </si>
  <si>
    <t>6841.73535375703</t>
  </si>
  <si>
    <t>677.057220051383</t>
  </si>
  <si>
    <t>11202.1379889375</t>
  </si>
  <si>
    <t>45.0122228998767</t>
  </si>
  <si>
    <t>744.742271672348</t>
  </si>
  <si>
    <t>912.306931266744</t>
  </si>
  <si>
    <t>15094.4230851546</t>
  </si>
  <si>
    <t>754.713075840255</t>
  </si>
  <si>
    <t>12486.9800767746</t>
  </si>
  <si>
    <t>756.826085165429</t>
  </si>
  <si>
    <t>12521.9405222606</t>
  </si>
  <si>
    <t>954.918448691451</t>
  </si>
  <si>
    <t>15799.4448823867</t>
  </si>
  <si>
    <t>710.299019790079</t>
  </si>
  <si>
    <t>11752.1346755473</t>
  </si>
  <si>
    <t>743.626224090182</t>
  </si>
  <si>
    <t>12303.5444091691</t>
  </si>
  <si>
    <t>837.188763171142</t>
  </si>
  <si>
    <t>13851.5678883379</t>
  </si>
  <si>
    <t>797.705397132885</t>
  </si>
  <si>
    <t>13198.3024012721</t>
  </si>
  <si>
    <t>69.7373458070882</t>
  </si>
  <si>
    <t>1153.82769369769</t>
  </si>
  <si>
    <t>355.476894047101</t>
  </si>
  <si>
    <t>5881.48401798645</t>
  </si>
  <si>
    <t>54.3360565666228</t>
  </si>
  <si>
    <t>899.008215860734</t>
  </si>
  <si>
    <t>1868.99040756061</t>
  </si>
  <si>
    <t>30923.0709391233</t>
  </si>
  <si>
    <t>36.6405663628609</t>
  </si>
  <si>
    <t>606.230416327943</t>
  </si>
  <si>
    <t>680.257044285447</t>
  </si>
  <si>
    <t>11255.0801503218</t>
  </si>
  <si>
    <t>18.5987690355882</t>
  </si>
  <si>
    <t>307.722849695371</t>
  </si>
  <si>
    <t>726.890279252821</t>
  </si>
  <si>
    <t>12026.6426084186</t>
  </si>
  <si>
    <t>746.196399008771</t>
  </si>
  <si>
    <t>12346.0688121901</t>
  </si>
  <si>
    <t>279.004310083532</t>
  </si>
  <si>
    <t>4616.21955796712</t>
  </si>
  <si>
    <t>578.905944123982</t>
  </si>
  <si>
    <t>9578.19232501625</t>
  </si>
  <si>
    <t>248.761047749858</t>
  </si>
  <si>
    <t>4115.83467488183</t>
  </si>
  <si>
    <t>274.345574988722</t>
  </si>
  <si>
    <t>4539.13922880082</t>
  </si>
  <si>
    <t>951.78292906833</t>
  </si>
  <si>
    <t>15747.5666622821</t>
  </si>
  <si>
    <t>66.5201057408946</t>
  </si>
  <si>
    <t>1100.59738155021</t>
  </si>
  <si>
    <t>61.5157333622704</t>
  </si>
  <si>
    <t>1017.7983680058</t>
  </si>
  <si>
    <t>34.0117804707566</t>
  </si>
  <si>
    <t>562.736275161427</t>
  </si>
  <si>
    <t>277.340428275407</t>
  </si>
  <si>
    <t>4588.69007735618</t>
  </si>
  <si>
    <t>45.0517434420182</t>
  </si>
  <si>
    <t>745.396152250466</t>
  </si>
  <si>
    <t>466.239911795509</t>
  </si>
  <si>
    <t>7714.09516537903</t>
  </si>
  <si>
    <t>75.330842199499</t>
  </si>
  <si>
    <t>1246.37396094472</t>
  </si>
  <si>
    <t>354.089656033966</t>
  </si>
  <si>
    <t>5858.53170142234</t>
  </si>
  <si>
    <t>116.816024173175</t>
  </si>
  <si>
    <t>1932.76016170045</t>
  </si>
  <si>
    <t>200.511489592868</t>
  </si>
  <si>
    <t>3317.52960941211</t>
  </si>
  <si>
    <t>78.2898590623785</t>
  </si>
  <si>
    <t>1295.33188389111</t>
  </si>
  <si>
    <t>81.2153839403923</t>
  </si>
  <si>
    <t>1343.73567075434</t>
  </si>
  <si>
    <t>10.5272006829686</t>
  </si>
  <si>
    <t>174.176053655999</t>
  </si>
  <si>
    <t>427.0686910562</t>
  </si>
  <si>
    <t>7065.99422660821</t>
  </si>
  <si>
    <t>130.824716682927</t>
  </si>
  <si>
    <t>2164.53866119998</t>
  </si>
  <si>
    <t>3.57393994648619</t>
  </si>
  <si>
    <t>56.0530104530457</t>
  </si>
  <si>
    <t>8.03603984360089</t>
  </si>
  <si>
    <t>126.035756643678</t>
  </si>
  <si>
    <t>29.9524866656895</t>
  </si>
  <si>
    <t>469.769238796886</t>
  </si>
  <si>
    <t>29.2479003242947</t>
  </si>
  <si>
    <t>458.71863745757</t>
  </si>
  <si>
    <t>30.3983883638435</t>
  </si>
  <si>
    <t>476.76267822841</t>
  </si>
  <si>
    <t>10.646148275347</t>
  </si>
  <si>
    <t>166.972212599545</t>
  </si>
  <si>
    <t>9.97407268001494</t>
  </si>
  <si>
    <t>156.43150376435</t>
  </si>
  <si>
    <t>2435.08318687149</t>
  </si>
  <si>
    <t>38191.392516805</t>
  </si>
  <si>
    <t>967.792500723785</t>
  </si>
  <si>
    <t>15178.6778658059</t>
  </si>
  <si>
    <t>11.6332417894251</t>
  </si>
  <si>
    <t>182.453603974672</t>
  </si>
  <si>
    <t>135.127552829262</t>
  </si>
  <si>
    <t>2119.31544587926</t>
  </si>
  <si>
    <t>6.91525989959224</t>
  </si>
  <si>
    <t>108.457652126604</t>
  </si>
  <si>
    <t>3785.06753406832</t>
  </si>
  <si>
    <t>59364.296331059</t>
  </si>
  <si>
    <t>114.552734812367</t>
  </si>
  <si>
    <t>1796.62382077112</t>
  </si>
  <si>
    <t>618.715932031241</t>
  </si>
  <si>
    <t>9703.82578468068</t>
  </si>
  <si>
    <t>61.3965439395345</t>
  </si>
  <si>
    <t>962.93199403285</t>
  </si>
  <si>
    <t>15.0362200540295</t>
  </si>
  <si>
    <t>235.825283156046</t>
  </si>
  <si>
    <t>319.585398302883</t>
  </si>
  <si>
    <t>5012.31804113681</t>
  </si>
  <si>
    <t>52.5370853723784</t>
  </si>
  <si>
    <t>823.981891034792</t>
  </si>
  <si>
    <t>3.71267114735748</t>
  </si>
  <si>
    <t>58.2288448456317</t>
  </si>
  <si>
    <t>37.2595571083485</t>
  </si>
  <si>
    <t>584.371974723157</t>
  </si>
  <si>
    <t>14.6295554631927</t>
  </si>
  <si>
    <t>229.447231229496</t>
  </si>
  <si>
    <t>29.6767058542605</t>
  </si>
  <si>
    <t>465.443943761927</t>
  </si>
  <si>
    <t>61.0613469370253</t>
  </si>
  <si>
    <t>957.674826490359</t>
  </si>
  <si>
    <t>42.1552270413175</t>
  </si>
  <si>
    <t>661.15475284375</t>
  </si>
  <si>
    <t>71.049993399758</t>
  </si>
  <si>
    <t>1114.33490275656</t>
  </si>
  <si>
    <t>233.46639383798</t>
  </si>
  <si>
    <t>3661.64356709505</t>
  </si>
  <si>
    <t>126.01501491991</t>
  </si>
  <si>
    <t>1976.39609347412</t>
  </si>
  <si>
    <t>153.514902113227</t>
  </si>
  <si>
    <t>2407.69921758511</t>
  </si>
  <si>
    <t>88.5601130701327</t>
  </si>
  <si>
    <t>1388.9603681012</t>
  </si>
  <si>
    <t>107.408218100022</t>
  </si>
  <si>
    <t>1684.57054736546</t>
  </si>
  <si>
    <t>314.794827764513</t>
  </si>
  <si>
    <t>4937.18362240454</t>
  </si>
  <si>
    <t>6.80259334858162</t>
  </si>
  <si>
    <t>106.690610862322</t>
  </si>
  <si>
    <t>309.063687710742</t>
  </si>
  <si>
    <t>4847.29748605304</t>
  </si>
  <si>
    <t>331.315611800392</t>
  </si>
  <si>
    <t>5196.29253137377</t>
  </si>
  <si>
    <t>47.4365416862035</t>
  </si>
  <si>
    <t>743.985911013229</t>
  </si>
  <si>
    <t>236.208226844291</t>
  </si>
  <si>
    <t>3704.64596681762</t>
  </si>
  <si>
    <t>107.692967393123</t>
  </si>
  <si>
    <t>1689.03650240155</t>
  </si>
  <si>
    <t>262.285208367257</t>
  </si>
  <si>
    <t>4113.63250262323</t>
  </si>
  <si>
    <t>154.508721988559</t>
  </si>
  <si>
    <t>2423.28610396109</t>
  </si>
  <si>
    <t>69.240882487386</t>
  </si>
  <si>
    <t>1085.96114315223</t>
  </si>
  <si>
    <t>61.6815734976882</t>
  </si>
  <si>
    <t>967.402344693981</t>
  </si>
  <si>
    <t>213.345044675651</t>
  </si>
  <si>
    <t>3346.0640632944</t>
  </si>
  <si>
    <t>409.684166509952</t>
  </si>
  <si>
    <t>6425.41039068306</t>
  </si>
  <si>
    <t>348.933913780941</t>
  </si>
  <si>
    <t>5472.61470798213</t>
  </si>
  <si>
    <t>622.782297674557</t>
  </si>
  <si>
    <t>9767.60190832115</t>
  </si>
  <si>
    <t>17.1180288622556</t>
  </si>
  <si>
    <t>268.475985919944</t>
  </si>
  <si>
    <t>248.580807841592</t>
  </si>
  <si>
    <t>3898.69522963601</t>
  </si>
  <si>
    <t>426.199345244785</t>
  </si>
  <si>
    <t>6684.43138715158</t>
  </si>
  <si>
    <t>210.243071077179</t>
  </si>
  <si>
    <t>3297.41328540118</t>
  </si>
  <si>
    <t>83.59717952462</t>
  </si>
  <si>
    <t>1311.12263997208</t>
  </si>
  <si>
    <t>77.2281562118927</t>
  </si>
  <si>
    <t>1211.23206103972</t>
  </si>
  <si>
    <t>490.547640714777</t>
  </si>
  <si>
    <t>7693.65810405861</t>
  </si>
  <si>
    <t>363.401195778872</t>
  </si>
  <si>
    <t>5699.51687231606</t>
  </si>
  <si>
    <t>587.214980951786</t>
  </si>
  <si>
    <t>9209.77071756251</t>
  </si>
  <si>
    <t>292.482086158522</t>
  </si>
  <si>
    <t>4587.2347264511</t>
  </si>
  <si>
    <t>387.02866074504</t>
  </si>
  <si>
    <t>6070.08564531116</t>
  </si>
  <si>
    <t>99.8155575691042</t>
  </si>
  <si>
    <t>1565.48866952798</t>
  </si>
  <si>
    <t>239.537215135098</t>
  </si>
  <si>
    <t>3756.85720098961</t>
  </si>
  <si>
    <t>30.9723711908826</t>
  </si>
  <si>
    <t>485.764918301171</t>
  </si>
  <si>
    <t>251.235478416648</t>
  </si>
  <si>
    <t>3940.33058997252</t>
  </si>
  <si>
    <t>177.542025043925</t>
  </si>
  <si>
    <t>2784.53615188087</t>
  </si>
  <si>
    <t>372.214690877457</t>
  </si>
  <si>
    <t>5837.74609280829</t>
  </si>
  <si>
    <t>256.790331752545</t>
  </si>
  <si>
    <t>4027.45187817668</t>
  </si>
  <si>
    <t>255.608454027143</t>
  </si>
  <si>
    <t>4008.91552740186</t>
  </si>
  <si>
    <t>292.199578985838</t>
  </si>
  <si>
    <t>4582.80393641528</t>
  </si>
  <si>
    <t>114.371403323551</t>
  </si>
  <si>
    <t>1793.77985137314</t>
  </si>
  <si>
    <t>106.516414703714</t>
  </si>
  <si>
    <t>1670.58366850241</t>
  </si>
  <si>
    <t>450.082692203671</t>
  </si>
  <si>
    <t>7059.01336580412</t>
  </si>
  <si>
    <t>332.487119718861</t>
  </si>
  <si>
    <t>5214.66624402228</t>
  </si>
  <si>
    <t>141.49797746725</t>
  </si>
  <si>
    <t>2219.2280029368</t>
  </si>
  <si>
    <t>212.368601233559</t>
  </si>
  <si>
    <t>3330.74970567062</t>
  </si>
  <si>
    <t>240.659396404368</t>
  </si>
  <si>
    <t>3774.45728363186</t>
  </si>
  <si>
    <t>36.0062117946184</t>
  </si>
  <si>
    <t>564.714739564279</t>
  </si>
  <si>
    <t>227.69461535163</t>
  </si>
  <si>
    <t>3571.1200651134</t>
  </si>
  <si>
    <t>17.5703766566117</t>
  </si>
  <si>
    <t>275.570524727285</t>
  </si>
  <si>
    <t>211.26884116847</t>
  </si>
  <si>
    <t>3313.50127303121</t>
  </si>
  <si>
    <t>182.168079996614</t>
  </si>
  <si>
    <t>2857.09033871729</t>
  </si>
  <si>
    <t>35.6617660453844</t>
  </si>
  <si>
    <t>559.312516395615</t>
  </si>
  <si>
    <t>97.059431045128</t>
  </si>
  <si>
    <t>1522.26209292861</t>
  </si>
  <si>
    <t>113.938674082854</t>
  </si>
  <si>
    <t>1786.99300631828</t>
  </si>
  <si>
    <t>26.046432632269</t>
  </si>
  <si>
    <t>408.507412676741</t>
  </si>
  <si>
    <t>131.710841577096</t>
  </si>
  <si>
    <t>2065.72838107115</t>
  </si>
  <si>
    <t>57.5571929885531</t>
  </si>
  <si>
    <t>902.71632667116</t>
  </si>
  <si>
    <t>828.2698313449</t>
  </si>
  <si>
    <t>12990.4302281195</t>
  </si>
  <si>
    <t>37.3478051342077</t>
  </si>
  <si>
    <t>311.128000118358</t>
  </si>
  <si>
    <t>39.6502794251236</t>
  </si>
  <si>
    <t>330.308892245281</t>
  </si>
  <si>
    <t>16.0387234027896</t>
  </si>
  <si>
    <t>133.611491192849</t>
  </si>
  <si>
    <t>48.2539491677055</t>
  </si>
  <si>
    <t>401.982248981219</t>
  </si>
  <si>
    <t>8.94122819295693</t>
  </si>
  <si>
    <t>74.4854064724836</t>
  </si>
  <si>
    <t>9.01137020861926</t>
  </si>
  <si>
    <t>75.069728495662</t>
  </si>
  <si>
    <t>41.9192483782007</t>
  </si>
  <si>
    <t>349.210666262919</t>
  </si>
  <si>
    <t>10.9374574333471</t>
  </si>
  <si>
    <t>91.1151069089227</t>
  </si>
  <si>
    <t>6.55295518645407</t>
  </si>
  <si>
    <t>54.5897632993508</t>
  </si>
  <si>
    <t>4159.82766357259</t>
  </si>
  <si>
    <t>34653.6793033371</t>
  </si>
  <si>
    <t>28.5593863325151</t>
  </si>
  <si>
    <t>237.915580910656</t>
  </si>
  <si>
    <t>21.9065414005419</t>
  </si>
  <si>
    <t>182.493680444368</t>
  </si>
  <si>
    <t>12.057537745955</t>
  </si>
  <si>
    <t>100.445999216553</t>
  </si>
  <si>
    <t>11.4641488188116</t>
  </si>
  <si>
    <t>95.502739243682</t>
  </si>
  <si>
    <t>9.10812861415347</t>
  </si>
  <si>
    <t>75.8757798579929</t>
  </si>
  <si>
    <t>10.5576258931756</t>
  </si>
  <si>
    <t>87.9508988101932</t>
  </si>
  <si>
    <t>60.8864009348929</t>
  </si>
  <si>
    <t>507.217601923466</t>
  </si>
  <si>
    <t>14.040928492407</t>
  </si>
  <si>
    <t>116.968747854107</t>
  </si>
  <si>
    <t>104.201600678373</t>
  </si>
  <si>
    <t>868.057319879819</t>
  </si>
  <si>
    <t>83.9928718176583</t>
  </si>
  <si>
    <t>699.707362692922</t>
  </si>
  <si>
    <t>6.49345972674048</t>
  </si>
  <si>
    <t>54.0941330118334</t>
  </si>
  <si>
    <t>6.00277875110262</t>
  </si>
  <si>
    <t>50.0064874300452</t>
  </si>
  <si>
    <t>129.955619518394</t>
  </si>
  <si>
    <t>1082.6026284438</t>
  </si>
  <si>
    <t>9.04957255643536</t>
  </si>
  <si>
    <t>75.3879753118574</t>
  </si>
  <si>
    <t>360.561273904258</t>
  </si>
  <si>
    <t>3003.67605718309</t>
  </si>
  <si>
    <t>12.7786853444834</t>
  </si>
  <si>
    <t>106.453560017356</t>
  </si>
  <si>
    <t>8.42768843542911</t>
  </si>
  <si>
    <t>70.2073345170702</t>
  </si>
  <si>
    <t>46.3353771589415</t>
  </si>
  <si>
    <t>385.999476499013</t>
  </si>
  <si>
    <t>5.8900505116453</t>
  </si>
  <si>
    <t>49.0673984642227</t>
  </si>
  <si>
    <t>71.4277438601468</t>
  </si>
  <si>
    <t>595.032854549707</t>
  </si>
  <si>
    <t>25.5069561152095</t>
  </si>
  <si>
    <t>212.487138580552</t>
  </si>
  <si>
    <t>38.2984799536311</t>
  </si>
  <si>
    <t>319.047650396794</t>
  </si>
  <si>
    <t>8.38792041762055</t>
  </si>
  <si>
    <t>69.8760447985717</t>
  </si>
  <si>
    <t>159.774117658847</t>
  </si>
  <si>
    <t>1331.0073113866</t>
  </si>
  <si>
    <t>8.0697762751521</t>
  </si>
  <si>
    <t>67.2257270505839</t>
  </si>
  <si>
    <t>5.53433028935773</t>
  </si>
  <si>
    <t>46.1040510609608</t>
  </si>
  <si>
    <t>13.8837352251637</t>
  </si>
  <si>
    <t>115.659240462877</t>
  </si>
  <si>
    <t>134.211736825905</t>
  </si>
  <si>
    <t>1118.05845406452</t>
  </si>
  <si>
    <t>9.79796281283261</t>
  </si>
  <si>
    <t>81.6224826127341</t>
  </si>
  <si>
    <t>370.6104</t>
  </si>
  <si>
    <t>72.7269368198925</t>
  </si>
  <si>
    <t>605.855854880811</t>
  </si>
  <si>
    <t>6.4884495827646</t>
  </si>
  <si>
    <t>54.0523957244635</t>
  </si>
  <si>
    <t>17.3977249562474</t>
  </si>
  <si>
    <t>144.932730391931</t>
  </si>
  <si>
    <t>161.600002004058</t>
  </si>
  <si>
    <t>1346.21794405246</t>
  </si>
  <si>
    <t>93.7087935228859</t>
  </si>
  <si>
    <t>780.646397224974</t>
  </si>
  <si>
    <t>13.9651500647718</t>
  </si>
  <si>
    <t>116.337471382637</t>
  </si>
  <si>
    <t>3273.19845399482</t>
  </si>
  <si>
    <t>27267.5645950918</t>
  </si>
  <si>
    <t>1230.93636420825</t>
  </si>
  <si>
    <t>10043.5408306809</t>
  </si>
  <si>
    <t>22.7301256101481</t>
  </si>
  <si>
    <t>185.461207654603</t>
  </si>
  <si>
    <t>7745.70242898757</t>
  </si>
  <si>
    <t>63199.2691660213</t>
  </si>
  <si>
    <t>5.17819785386435</t>
  </si>
  <si>
    <t>42.2503088598592</t>
  </si>
  <si>
    <t>8.44850253940523</t>
  </si>
  <si>
    <t>68.9336042706041</t>
  </si>
  <si>
    <t>22.7002519441581</t>
  </si>
  <si>
    <t>185.21746037988</t>
  </si>
  <si>
    <t>98.0152108664311</t>
  </si>
  <si>
    <t>799.732464641246</t>
  </si>
  <si>
    <t>52.0051692932034</t>
  </si>
  <si>
    <t>424.324161987626</t>
  </si>
  <si>
    <t>116.851419013497</t>
  </si>
  <si>
    <t>953.422152525268</t>
  </si>
  <si>
    <t>12.4690958361567</t>
  </si>
  <si>
    <t>101.73870623496</t>
  </si>
  <si>
    <t>80.7266884150785</t>
  </si>
  <si>
    <t>658.670760566894</t>
  </si>
  <si>
    <t>6.20998831767312</t>
  </si>
  <si>
    <t>50.6689647329726</t>
  </si>
  <si>
    <t>11.0187868016995</t>
  </si>
  <si>
    <t>89.9052447919343</t>
  </si>
  <si>
    <t>17.7561602228116</t>
  </si>
  <si>
    <t>144.87728641328</t>
  </si>
  <si>
    <t>24.5205348420301</t>
  </si>
  <si>
    <t>200.069638071394</t>
  </si>
  <si>
    <t>17.2974271017919</t>
  </si>
  <si>
    <t>141.13435951201</t>
  </si>
  <si>
    <t>201.185352596869</t>
  </si>
  <si>
    <t>1641.52539651492</t>
  </si>
  <si>
    <t>7.9038826286643</t>
  </si>
  <si>
    <t>64.4899039545064</t>
  </si>
  <si>
    <t>5.77222421220414</t>
  </si>
  <si>
    <t>47.0971296687675</t>
  </si>
  <si>
    <t>19.2202571031104</t>
  </si>
  <si>
    <t>156.823246598486</t>
  </si>
  <si>
    <t>91.7176122783065</t>
  </si>
  <si>
    <t>748.348664150673</t>
  </si>
  <si>
    <t>335.024259427511</t>
  </si>
  <si>
    <t>2733.55303057695</t>
  </si>
  <si>
    <t>8.28764433792057</t>
  </si>
  <si>
    <t>67.6211189451743</t>
  </si>
  <si>
    <t>46.075533840975</t>
  </si>
  <si>
    <t>375.942671678974</t>
  </si>
  <si>
    <t>32.8463830028032</t>
  </si>
  <si>
    <t>268.002472281358</t>
  </si>
  <si>
    <t>27.6015438940381</t>
  </si>
  <si>
    <t>225.208419500964</t>
  </si>
  <si>
    <t>11.7374782661899</t>
  </si>
  <si>
    <t>95.7692417280505</t>
  </si>
  <si>
    <t>43.8772341696141</t>
  </si>
  <si>
    <t>358.0061534727</t>
  </si>
  <si>
    <t>13.7953142580401</t>
  </si>
  <si>
    <t>112.559678998369</t>
  </si>
  <si>
    <t>27.3197547946516</t>
  </si>
  <si>
    <t>222.909226457666</t>
  </si>
  <si>
    <t>21.4288976588525</t>
  </si>
  <si>
    <t>174.844138861394</t>
  </si>
  <si>
    <t>29.9882774585668</t>
  </si>
  <si>
    <t>244.682420517027</t>
  </si>
  <si>
    <t>50.5494025697672</t>
  </si>
  <si>
    <t>412.446169792487</t>
  </si>
  <si>
    <t>1.73611958888091</t>
  </si>
  <si>
    <t>14.1654666194591</t>
  </si>
  <si>
    <t>39.0862449864664</t>
  </si>
  <si>
    <t>318.915184289053</t>
  </si>
  <si>
    <t>13.260747984892</t>
  </si>
  <si>
    <t>108.198009015111</t>
  </si>
  <si>
    <t>80.8246395699111</t>
  </si>
  <si>
    <t>659.469970381129</t>
  </si>
  <si>
    <t>24.0080865715861</t>
  </si>
  <si>
    <t>195.888434820382</t>
  </si>
  <si>
    <t>62.1242991537422</t>
  </si>
  <si>
    <t>506.888863852335</t>
  </si>
  <si>
    <t>14.8038377319913</t>
  </si>
  <si>
    <t>120.788493244054</t>
  </si>
  <si>
    <t>27.0537642686252</t>
  </si>
  <si>
    <t>220.738938223116</t>
  </si>
  <si>
    <t>48.9221495136768</t>
  </si>
  <si>
    <t>399.168974491488</t>
  </si>
  <si>
    <t>42.1293374624102</t>
  </si>
  <si>
    <t>343.744594177629</t>
  </si>
  <si>
    <t>15.8290215196676</t>
  </si>
  <si>
    <t>129.153243469873</t>
  </si>
  <si>
    <t>41.5304279086682</t>
  </si>
  <si>
    <t>338.857930064198</t>
  </si>
  <si>
    <t>14.6487244662739</t>
  </si>
  <si>
    <t>119.522882394533</t>
  </si>
  <si>
    <t>359163</t>
  </si>
  <si>
    <t>25.0367173207228</t>
  </si>
  <si>
    <t>204.281309731746</t>
  </si>
  <si>
    <t>68.9240051279297</t>
  </si>
  <si>
    <t>562.369493537285</t>
  </si>
  <si>
    <t>135.940404334324</t>
  </si>
  <si>
    <t>1109.17431734925</t>
  </si>
  <si>
    <t>54.1948515609134</t>
  </si>
  <si>
    <t>442.190368480038</t>
  </si>
  <si>
    <t>51.5938318922641</t>
  </si>
  <si>
    <t>420.967949512598</t>
  </si>
  <si>
    <t>79.414545085825</t>
  </si>
  <si>
    <t>647.96463026946</t>
  </si>
  <si>
    <t>102.604840050935</t>
  </si>
  <si>
    <t>837.18048344431</t>
  </si>
  <si>
    <t>16.7809573763108</t>
  </si>
  <si>
    <t>136.920344127862</t>
  </si>
  <si>
    <t>89.5509097536658</t>
  </si>
  <si>
    <t>730.669955561894</t>
  </si>
  <si>
    <t>64.5492365411235</t>
  </si>
  <si>
    <t>526.674580133188</t>
  </si>
  <si>
    <t>37.0559846862992</t>
  </si>
  <si>
    <t>302.349744503094</t>
  </si>
  <si>
    <t>118.804122680805</t>
  </si>
  <si>
    <t>969.354786886467</t>
  </si>
  <si>
    <t>34.7427862995921</t>
  </si>
  <si>
    <t>283.475736778656</t>
  </si>
  <si>
    <t>79.0253256875898</t>
  </si>
  <si>
    <t>644.788884526679</t>
  </si>
  <si>
    <t>7.50173712495264</t>
  </si>
  <si>
    <t>61.2086906409321</t>
  </si>
  <si>
    <t>93.6461872153923</t>
  </si>
  <si>
    <t>764.084425713057</t>
  </si>
  <si>
    <t>35.5510987620525</t>
  </si>
  <si>
    <t>290.07097553894</t>
  </si>
  <si>
    <t>66.6875016337161</t>
  </si>
  <si>
    <t>544.121260066222</t>
  </si>
  <si>
    <t>80.6252902987855</t>
  </si>
  <si>
    <t>657.843426067114</t>
  </si>
  <si>
    <t>1556.35135682457</t>
  </si>
  <si>
    <t>12698.68926913</t>
  </si>
  <si>
    <t>76.2631605706675</t>
  </si>
  <si>
    <t>622.251636510015</t>
  </si>
  <si>
    <t>37.4144686781793</t>
  </si>
  <si>
    <t>305.274711799766</t>
  </si>
  <si>
    <t>27.8747155897737</t>
  </si>
  <si>
    <t>227.437300830399</t>
  </si>
  <si>
    <t>22.0137321199646</t>
  </si>
  <si>
    <t>179.61596050885</t>
  </si>
  <si>
    <t>546.9535</t>
  </si>
  <si>
    <t>48.4665761073292</t>
  </si>
  <si>
    <t>395.451828551968</t>
  </si>
  <si>
    <t>61.7781667737618</t>
  </si>
  <si>
    <t>504.064676678866</t>
  </si>
  <si>
    <t>38.4408014530092</t>
  </si>
  <si>
    <t>313.648836920767</t>
  </si>
  <si>
    <t>50.3638411444831</t>
  </si>
  <si>
    <t>410.932124220652</t>
  </si>
  <si>
    <t>39.482071060834</t>
  </si>
  <si>
    <t>322.144835679128</t>
  </si>
  <si>
    <t>40.4414753339747</t>
  </si>
  <si>
    <t>329.972873155798</t>
  </si>
  <si>
    <t>15.8666508489435</t>
  </si>
  <si>
    <t>129.460271287072</t>
  </si>
  <si>
    <t>13.7898565690612</t>
  </si>
  <si>
    <t>112.515148246256</t>
  </si>
  <si>
    <t>8.93768381999163</t>
  </si>
  <si>
    <t>72.9249658941876</t>
  </si>
  <si>
    <t>45.8807805184632</t>
  </si>
  <si>
    <t>374.353626945686</t>
  </si>
  <si>
    <t>9.37429893830715</t>
  </si>
  <si>
    <t>76.487426063211</t>
  </si>
  <si>
    <t>16.6606009719857</t>
  </si>
  <si>
    <t>135.938323857586</t>
  </si>
  <si>
    <t>16.5732779483226</t>
  </si>
  <si>
    <t>135.225831823781</t>
  </si>
  <si>
    <t>6.24474517906534</t>
  </si>
  <si>
    <t>50.9525553122172</t>
  </si>
  <si>
    <t>318.842786098519</t>
  </si>
  <si>
    <t>2601.52403801011</t>
  </si>
  <si>
    <t>13.0838039632588</t>
  </si>
  <si>
    <t>106.754275157138</t>
  </si>
  <si>
    <t>57.0986293445</t>
  </si>
  <si>
    <t>465.883072327839</t>
  </si>
  <si>
    <t>2594.45320706731</t>
  </si>
  <si>
    <t>21168.8414414761</t>
  </si>
  <si>
    <t>29.9515004442048</t>
  </si>
  <si>
    <t>491.008204003357</t>
  </si>
  <si>
    <t>31.8503462031727</t>
  </si>
  <si>
    <t>522.136823002831</t>
  </si>
  <si>
    <t>93.8457762521562</t>
  </si>
  <si>
    <t>1538.455348396</t>
  </si>
  <si>
    <t>36.4095809956409</t>
  </si>
  <si>
    <t>596.87837697772</t>
  </si>
  <si>
    <t>63.9990182556061</t>
  </si>
  <si>
    <t>1049.16423369846</t>
  </si>
  <si>
    <t>13.013298488321</t>
  </si>
  <si>
    <t>213.332762103624</t>
  </si>
  <si>
    <t>13.8183980282148</t>
  </si>
  <si>
    <t>226.531115216636</t>
  </si>
  <si>
    <t>34.861605152084</t>
  </si>
  <si>
    <t>571.501723804655</t>
  </si>
  <si>
    <t>174.891541442404</t>
  </si>
  <si>
    <t>2867.07444987547</t>
  </si>
  <si>
    <t>28.5379959278349</t>
  </si>
  <si>
    <t>467.835998816965</t>
  </si>
  <si>
    <t>49.9752835478307</t>
  </si>
  <si>
    <t>819.26694340706</t>
  </si>
  <si>
    <t>77.108071390793</t>
  </si>
  <si>
    <t>1264.06674411136</t>
  </si>
  <si>
    <t>331.014826414455</t>
  </si>
  <si>
    <t>5426.4725641714</t>
  </si>
  <si>
    <t>85.0415340101839</t>
  </si>
  <si>
    <t>1394.12350836367</t>
  </si>
  <si>
    <t>132.080917861871</t>
  </si>
  <si>
    <t>2165.26094855527</t>
  </si>
  <si>
    <t>77.8143051220094</t>
  </si>
  <si>
    <t>1275.64434626245</t>
  </si>
  <si>
    <t>18.9162094987227</t>
  </si>
  <si>
    <t>310.101795061028</t>
  </si>
  <si>
    <t>724.83398494889</t>
  </si>
  <si>
    <t>11882.5243434244</t>
  </si>
  <si>
    <t>483.753858704858</t>
  </si>
  <si>
    <t>7930.39112630915</t>
  </si>
  <si>
    <t>15.460400095409</t>
  </si>
  <si>
    <t>253.44918189195</t>
  </si>
  <si>
    <t>18.9227775069915</t>
  </si>
  <si>
    <t>310.209467327729</t>
  </si>
  <si>
    <t>12.8200607713607</t>
  </si>
  <si>
    <t>210.164930678045</t>
  </si>
  <si>
    <t>64.3986297060643</t>
  </si>
  <si>
    <t>1055.71524108302</t>
  </si>
  <si>
    <t>64.0899333174318</t>
  </si>
  <si>
    <t>1050.65464454806</t>
  </si>
  <si>
    <t>783.528818000491</t>
  </si>
  <si>
    <t>12844.7347213195</t>
  </si>
  <si>
    <t>26.5465066838126</t>
  </si>
  <si>
    <t>435.188634160863</t>
  </si>
  <si>
    <t>25.424414323789</t>
  </si>
  <si>
    <t>416.793677439164</t>
  </si>
  <si>
    <t>23.3195405159689</t>
  </si>
  <si>
    <t>382.287549442113</t>
  </si>
  <si>
    <t>45.6044468872826</t>
  </si>
  <si>
    <t>747.613883398075</t>
  </si>
  <si>
    <t>88.9654004238094</t>
  </si>
  <si>
    <t>1458.44918727556</t>
  </si>
  <si>
    <t>5.55</t>
  </si>
  <si>
    <t>4.18866085225093</t>
  </si>
  <si>
    <t>68.6665713483758</t>
  </si>
  <si>
    <t>34.4640678095001</t>
  </si>
  <si>
    <t>564.984718188526</t>
  </si>
  <si>
    <t>620.506013184412</t>
  </si>
  <si>
    <t>10172.2297243346</t>
  </si>
  <si>
    <t>304.971290890173</t>
  </si>
  <si>
    <t>4999.52935885529</t>
  </si>
  <si>
    <t>480.8937</t>
  </si>
  <si>
    <t>217.563199795355</t>
  </si>
  <si>
    <t>3566.60983271073</t>
  </si>
  <si>
    <t>102.482707125598</t>
  </si>
  <si>
    <t>1680.04437910816</t>
  </si>
  <si>
    <t>1182.52287568143</t>
  </si>
  <si>
    <t>19385.6209128103</t>
  </si>
  <si>
    <t>64.4978411993875</t>
  </si>
  <si>
    <t>1057.34165900635</t>
  </si>
  <si>
    <t>176.375219941856</t>
  </si>
  <si>
    <t>2891.39704822714</t>
  </si>
  <si>
    <t>119.302339247998</t>
  </si>
  <si>
    <t>1955.77605324586</t>
  </si>
  <si>
    <t>205.313864374086</t>
  </si>
  <si>
    <t>3365.80105531289</t>
  </si>
  <si>
    <t>634.842246811923</t>
  </si>
  <si>
    <t>10407.2499477364</t>
  </si>
  <si>
    <t>69.1324352446237</t>
  </si>
  <si>
    <t>1133.3186105676</t>
  </si>
  <si>
    <t>194.919127077133</t>
  </si>
  <si>
    <t>3195.39552585463</t>
  </si>
  <si>
    <t>522.687974668229</t>
  </si>
  <si>
    <t>8568.65532242999</t>
  </si>
  <si>
    <t>441.301364417297</t>
  </si>
  <si>
    <t>7234.44859700486</t>
  </si>
  <si>
    <t>749.63651259502</t>
  </si>
  <si>
    <t>12289.1231572954</t>
  </si>
  <si>
    <t>188.877596523795</t>
  </si>
  <si>
    <t>3096.35404137369</t>
  </si>
  <si>
    <t>372.363549628216</t>
  </si>
  <si>
    <t>6104.32048570846</t>
  </si>
  <si>
    <t>55.0212423214798</t>
  </si>
  <si>
    <t>901.987579040653</t>
  </si>
  <si>
    <t>1686.66072089076</t>
  </si>
  <si>
    <t>27650.1757523076</t>
  </si>
  <si>
    <t>169.3000922978</t>
  </si>
  <si>
    <t>2775.41134914427</t>
  </si>
  <si>
    <t>584.719010235722</t>
  </si>
  <si>
    <t>9585.55754484791</t>
  </si>
  <si>
    <t>821.878035543295</t>
  </si>
  <si>
    <t>13473.4104187425</t>
  </si>
  <si>
    <t>1446.66811854218</t>
  </si>
  <si>
    <t>23715.8707957734</t>
  </si>
  <si>
    <t>212.095160069275</t>
  </si>
  <si>
    <t>3476.96983720123</t>
  </si>
  <si>
    <t>1061.33275258313</t>
  </si>
  <si>
    <t>17398.89758333</t>
  </si>
  <si>
    <t>447.089853809963</t>
  </si>
  <si>
    <t>7329.3418657371</t>
  </si>
  <si>
    <t>798.287478265078</t>
  </si>
  <si>
    <t>13086.6799715587</t>
  </si>
  <si>
    <t>1025.64945502816</t>
  </si>
  <si>
    <t>16813.9254922649</t>
  </si>
  <si>
    <t>102.340285051559</t>
  </si>
  <si>
    <t>1677.70959100916</t>
  </si>
  <si>
    <t>1468.44141163782</t>
  </si>
  <si>
    <t>24072.8100268495</t>
  </si>
  <si>
    <t>761.346234284312</t>
  </si>
  <si>
    <t>12481.0858079395</t>
  </si>
  <si>
    <t>29.424331359474</t>
  </si>
  <si>
    <t>482.36608786023</t>
  </si>
  <si>
    <t>2456.51252588314</t>
  </si>
  <si>
    <t>40270.6971456252</t>
  </si>
  <si>
    <t>184.087790072628</t>
  </si>
  <si>
    <t>3017.83262414145</t>
  </si>
  <si>
    <t>468.322150435044</t>
  </si>
  <si>
    <t>7677.41230221384</t>
  </si>
  <si>
    <t>452.449348557285</t>
  </si>
  <si>
    <t>7417.20243536533</t>
  </si>
  <si>
    <t>71.3461997158472</t>
  </si>
  <si>
    <t>1169.60983140733</t>
  </si>
  <si>
    <t>2985.30943961062</t>
  </si>
  <si>
    <t>48939.4990100102</t>
  </si>
  <si>
    <t>295.704176907574</t>
  </si>
  <si>
    <t>4847.60945750122</t>
  </si>
  <si>
    <t>1909.26815103654</t>
  </si>
  <si>
    <t>31299.4778858448</t>
  </si>
  <si>
    <t>928.029839498619</t>
  </si>
  <si>
    <t>15213.6039262069</t>
  </si>
  <si>
    <t>84.6737255471324</t>
  </si>
  <si>
    <t>1388.0938614284</t>
  </si>
  <si>
    <t>765.232421071553</t>
  </si>
  <si>
    <t>12544.7937880583</t>
  </si>
  <si>
    <t>536.845835018546</t>
  </si>
  <si>
    <t>8800.75139374666</t>
  </si>
  <si>
    <t>89.8932180129355</t>
  </si>
  <si>
    <t>1473.65931168747</t>
  </si>
  <si>
    <t>1739.4816804422</t>
  </si>
  <si>
    <t>28516.0931220033</t>
  </si>
  <si>
    <t>249.828367573397</t>
  </si>
  <si>
    <t>4095.54700939996</t>
  </si>
  <si>
    <t>1109.93290261026</t>
  </si>
  <si>
    <t>18195.6213542666</t>
  </si>
  <si>
    <t>926.838955894096</t>
  </si>
  <si>
    <t>15194.0812441655</t>
  </si>
  <si>
    <t>789.079822041544</t>
  </si>
  <si>
    <t>12935.7347875663</t>
  </si>
  <si>
    <t>1639.88924263951</t>
  </si>
  <si>
    <t>26883.4302072051</t>
  </si>
  <si>
    <t>788.245339306764</t>
  </si>
  <si>
    <t>12922.0547427338</t>
  </si>
  <si>
    <t>716.460811460137</t>
  </si>
  <si>
    <t>11745.2592042645</t>
  </si>
  <si>
    <t>38.3053155927973</t>
  </si>
  <si>
    <t>627.955993324546</t>
  </si>
  <si>
    <t>593.805331148606</t>
  </si>
  <si>
    <t>9734.51362538699</t>
  </si>
  <si>
    <t>1416.77054490271</t>
  </si>
  <si>
    <t>23225.7466377493</t>
  </si>
  <si>
    <t>261.235269513034</t>
  </si>
  <si>
    <t>4282.54540185302</t>
  </si>
  <si>
    <t>3885.43284902914</t>
  </si>
  <si>
    <t>63695.6204758876</t>
  </si>
  <si>
    <t>633.974924035799</t>
  </si>
  <si>
    <t>10393.0315415705</t>
  </si>
  <si>
    <t>340.256014048624</t>
  </si>
  <si>
    <t>5577.96744342007</t>
  </si>
  <si>
    <t>4.21</t>
  </si>
  <si>
    <t>251.545037524068</t>
  </si>
  <si>
    <t>4123.68913973883</t>
  </si>
  <si>
    <t>7449.17951749337</t>
  </si>
  <si>
    <t>122117.697008088</t>
  </si>
  <si>
    <t>151.862376028844</t>
  </si>
  <si>
    <t>2489.54714801383</t>
  </si>
  <si>
    <t>249.667969897781</t>
  </si>
  <si>
    <t>4092.91753930789</t>
  </si>
  <si>
    <t>150.002246950197</t>
  </si>
  <si>
    <t>2459.05322869176</t>
  </si>
  <si>
    <t>748.963118905148</t>
  </si>
  <si>
    <t>12278.0839164778</t>
  </si>
  <si>
    <t>206.035999599006</t>
  </si>
  <si>
    <t>3377.63933768862</t>
  </si>
  <si>
    <t>1955.85330526374</t>
  </si>
  <si>
    <t>32063.1689387498</t>
  </si>
  <si>
    <t>567</t>
  </si>
  <si>
    <t>35.1626964785105</t>
  </si>
  <si>
    <t>576.437647188697</t>
  </si>
  <si>
    <t>523.740238729816</t>
  </si>
  <si>
    <t>8585.90555294781</t>
  </si>
  <si>
    <t>266.913139819069</t>
  </si>
  <si>
    <t>4375.62524293555</t>
  </si>
  <si>
    <t>118.944209955026</t>
  </si>
  <si>
    <t>1949.90508122994</t>
  </si>
  <si>
    <t>250.065507240365</t>
  </si>
  <si>
    <t>4099.43454492402</t>
  </si>
  <si>
    <t>189.804031374338</t>
  </si>
  <si>
    <t>3111.54149793997</t>
  </si>
  <si>
    <t>55.5269789581756</t>
  </si>
  <si>
    <t>910.278343576649</t>
  </si>
  <si>
    <t>383.985121732848</t>
  </si>
  <si>
    <t>6294.83806119423</t>
  </si>
  <si>
    <t>266.249079614631</t>
  </si>
  <si>
    <t>4364.73901007591</t>
  </si>
  <si>
    <t>1109.98544667641</t>
  </si>
  <si>
    <t>18196.4827324002</t>
  </si>
  <si>
    <t>400.204299625624</t>
  </si>
  <si>
    <t>6560.72622337088</t>
  </si>
  <si>
    <t>181.210311081613</t>
  </si>
  <si>
    <t>2970.66083740349</t>
  </si>
  <si>
    <t>51.3307130437187</t>
  </si>
  <si>
    <t>841.487099077356</t>
  </si>
  <si>
    <t>191.180893318261</t>
  </si>
  <si>
    <t>3134.1130052174</t>
  </si>
  <si>
    <t>34.4353759839049</t>
  </si>
  <si>
    <t>564.514360391884</t>
  </si>
  <si>
    <t>82.6151734818395</t>
  </si>
  <si>
    <t>1354.34710625966</t>
  </si>
  <si>
    <t>609.274373360158</t>
  </si>
  <si>
    <t>9988.10448131407</t>
  </si>
  <si>
    <t>24.5142266515948</t>
  </si>
  <si>
    <t>401.872568058931</t>
  </si>
  <si>
    <t>191.815570327813</t>
  </si>
  <si>
    <t>3144.51754635759</t>
  </si>
  <si>
    <t>89.6208185121041</t>
  </si>
  <si>
    <t>1469.19374610007</t>
  </si>
  <si>
    <t>52.9136030364939</t>
  </si>
  <si>
    <t>867.43611535236</t>
  </si>
  <si>
    <t>54.6566293246206</t>
  </si>
  <si>
    <t>894.543851466786</t>
  </si>
  <si>
    <t>16.2170793901176</t>
  </si>
  <si>
    <t>265.418647956098</t>
  </si>
  <si>
    <t>35.7493798153973</t>
  </si>
  <si>
    <t>585.096232657894</t>
  </si>
  <si>
    <t>41.4216988552268</t>
  </si>
  <si>
    <t>677.932878154285</t>
  </si>
  <si>
    <t>132.413467936762</t>
  </si>
  <si>
    <t>2167.15986803212</t>
  </si>
  <si>
    <t>222.222542637917</t>
  </si>
  <si>
    <t>3637.03015774004</t>
  </si>
  <si>
    <t>200.340353561096</t>
  </si>
  <si>
    <t>3278.89285697375</t>
  </si>
  <si>
    <t>35.1578523913785</t>
  </si>
  <si>
    <t>575.414932755785</t>
  </si>
  <si>
    <t>51.107825248164</t>
  </si>
  <si>
    <t>836.461951688444</t>
  </si>
  <si>
    <t>55.7852535565541</t>
  </si>
  <si>
    <t>913.015606490248</t>
  </si>
  <si>
    <t>401.15580349322</t>
  </si>
  <si>
    <t>6565.56143196759</t>
  </si>
  <si>
    <t>51.8338071079896</t>
  </si>
  <si>
    <t>848.343815188046</t>
  </si>
  <si>
    <t>226.52760785733</t>
  </si>
  <si>
    <t>3707.4894903</t>
  </si>
  <si>
    <t>245.659789184096</t>
  </si>
  <si>
    <t>4020.6184809181</t>
  </si>
  <si>
    <t>430.488859026146</t>
  </si>
  <si>
    <t>7045.64417391401</t>
  </si>
  <si>
    <t>172.037514589928</t>
  </si>
  <si>
    <t>2815.67126988426</t>
  </si>
  <si>
    <t>192.143679524067</t>
  </si>
  <si>
    <t>3144.74107240699</t>
  </si>
  <si>
    <t>94.7229697920895</t>
  </si>
  <si>
    <t>1550.29410461685</t>
  </si>
  <si>
    <t>816.40264813959</t>
  </si>
  <si>
    <t>13361.7454687331</t>
  </si>
  <si>
    <t>155.253059108765</t>
  </si>
  <si>
    <t>2540.9665975248</t>
  </si>
  <si>
    <t>74.1921739588072</t>
  </si>
  <si>
    <t>1214.27453287737</t>
  </si>
  <si>
    <t>182.119074001847</t>
  </si>
  <si>
    <t>2980.67224225609</t>
  </si>
  <si>
    <t>97.8601198050303</t>
  </si>
  <si>
    <t>1601.63862201359</t>
  </si>
  <si>
    <t>160.232919780807</t>
  </si>
  <si>
    <t>2622.47004551239</t>
  </si>
  <si>
    <t>218.109967146978</t>
  </si>
  <si>
    <t>3569.72122990144</t>
  </si>
  <si>
    <t>219.428557833791</t>
  </si>
  <si>
    <t>3591.30209220608</t>
  </si>
  <si>
    <t>53.2742358626388</t>
  </si>
  <si>
    <t>871.918753889341</t>
  </si>
  <si>
    <t>22.6626015527505</t>
  </si>
  <si>
    <t>370.910009046653</t>
  </si>
  <si>
    <t>9.26041409082487</t>
  </si>
  <si>
    <t>151.561605414482</t>
  </si>
  <si>
    <t>33.7311214076695</t>
  </si>
  <si>
    <t>552.064180158256</t>
  </si>
  <si>
    <t>13.4515715308413</t>
  </si>
  <si>
    <t>220.15665353259</t>
  </si>
  <si>
    <t>119.954263863766</t>
  </si>
  <si>
    <t>1963.24490775395</t>
  </si>
  <si>
    <t>353.507025875089</t>
  </si>
  <si>
    <t>5785.71237111439</t>
  </si>
  <si>
    <t>262.25716195163</t>
  </si>
  <si>
    <t>4292.26124307086</t>
  </si>
  <si>
    <t>47.8719070973919</t>
  </si>
  <si>
    <t>783.500934490865</t>
  </si>
  <si>
    <t>17.6362405530439</t>
  </si>
  <si>
    <t>288.645508233124</t>
  </si>
  <si>
    <t>905.455822165444</t>
  </si>
  <si>
    <t>14819.2442252937</t>
  </si>
  <si>
    <t>68.9239391617108</t>
  </si>
  <si>
    <t>1128.05137744208</t>
  </si>
  <si>
    <t>87.3860111153807</t>
  </si>
  <si>
    <t>1430.21294787857</t>
  </si>
  <si>
    <t>59.1981613265786</t>
  </si>
  <si>
    <t>968.873344133857</t>
  </si>
  <si>
    <t>44.1125899096452</t>
  </si>
  <si>
    <t>721.973648275698</t>
  </si>
  <si>
    <t>15.8144370180097</t>
  </si>
  <si>
    <t>258.828756432237</t>
  </si>
  <si>
    <t>31.1357542821755</t>
  </si>
  <si>
    <t>509.586813128896</t>
  </si>
  <si>
    <t>79.4441877113692</t>
  </si>
  <si>
    <t>1300.23220476873</t>
  </si>
  <si>
    <t>75.7205568215981</t>
  </si>
  <si>
    <t>1239.28898235021</t>
  </si>
  <si>
    <t>774.772959446668</t>
  </si>
  <si>
    <t>12680.4085015821</t>
  </si>
  <si>
    <t>22.7047762685398</t>
  </si>
  <si>
    <t>371.60026626088</t>
  </si>
  <si>
    <t>11.5717327031397</t>
  </si>
  <si>
    <t>189.390060607852</t>
  </si>
  <si>
    <t>40.194306485462</t>
  </si>
  <si>
    <t>657.844623329983</t>
  </si>
  <si>
    <t>108.168052905117</t>
  </si>
  <si>
    <t>1770.34456473187</t>
  </si>
  <si>
    <t>42.704963711721</t>
  </si>
  <si>
    <t>698.93557629658</t>
  </si>
  <si>
    <t>80.274344723871</t>
  </si>
  <si>
    <t>1313.81906258381</t>
  </si>
  <si>
    <t>133.334823266313</t>
  </si>
  <si>
    <t>2182.23933332754</t>
  </si>
  <si>
    <t>290.040927497698</t>
  </si>
  <si>
    <t>4746.98735675447</t>
  </si>
  <si>
    <t>90.6684295938178</t>
  </si>
  <si>
    <t>1483.93501790209</t>
  </si>
  <si>
    <t>1429.84037771243</t>
  </si>
  <si>
    <t>23401.6428430839</t>
  </si>
  <si>
    <t>13.4353504863069</t>
  </si>
  <si>
    <t>219.891169988657</t>
  </si>
  <si>
    <t>222.566068314388</t>
  </si>
  <si>
    <t>3642.65250923713</t>
  </si>
  <si>
    <t>129.930927187696</t>
  </si>
  <si>
    <t>2126.52908654167</t>
  </si>
  <si>
    <t>186.972770994177</t>
  </si>
  <si>
    <t>3060.1108182353</t>
  </si>
  <si>
    <t>318.441092736072</t>
  </si>
  <si>
    <t>5211.80184510756</t>
  </si>
  <si>
    <t>141.1184013692</t>
  </si>
  <si>
    <t>2309.63013697546</t>
  </si>
  <si>
    <t>20.587028787668</t>
  </si>
  <si>
    <t>336.939914691783</t>
  </si>
  <si>
    <t>166.264985541642</t>
  </si>
  <si>
    <t>2721.19452604979</t>
  </si>
  <si>
    <t>121.772102254581</t>
  </si>
  <si>
    <t>1992.99676357743</t>
  </si>
  <si>
    <t>239.951423378635</t>
  </si>
  <si>
    <t>3927.19187199074</t>
  </si>
  <si>
    <t>208.279293223857</t>
  </si>
  <si>
    <t>3408.82640300911</t>
  </si>
  <si>
    <t>403.390342494739</t>
  </si>
  <si>
    <t>6602.13326505301</t>
  </si>
  <si>
    <t>209.978537755743</t>
  </si>
  <si>
    <t>3436.63727914473</t>
  </si>
  <si>
    <t>1885.24692394925</t>
  </si>
  <si>
    <t>30855.1051382857</t>
  </si>
  <si>
    <t>20.0174898906846</t>
  </si>
  <si>
    <t>327.618492482563</t>
  </si>
  <si>
    <t>68.4041448012994</t>
  </si>
  <si>
    <t>1119.54410476758</t>
  </si>
  <si>
    <t>367.889685362202</t>
  </si>
  <si>
    <t>6021.10778006877</t>
  </si>
  <si>
    <t>382.178623258671</t>
  </si>
  <si>
    <t>6254.96928410263</t>
  </si>
  <si>
    <t>577.050322005757</t>
  </si>
  <si>
    <t>9444.35878896493</t>
  </si>
  <si>
    <t>431.582517895417</t>
  </si>
  <si>
    <t>7063.54366440944</t>
  </si>
  <si>
    <t>573.019933140459</t>
  </si>
  <si>
    <t>9378.39497774892</t>
  </si>
  <si>
    <t>137.022767858108</t>
  </si>
  <si>
    <t>2242.5984919494</t>
  </si>
  <si>
    <t>1064.18667322237</t>
  </si>
  <si>
    <t>17417.1304946378</t>
  </si>
  <si>
    <t>199.868861866631</t>
  </si>
  <si>
    <t>3271.17613529675</t>
  </si>
  <si>
    <t>84.9027494310018</t>
  </si>
  <si>
    <t>1389.57036711951</t>
  </si>
  <si>
    <t>925.944443282938</t>
  </si>
  <si>
    <t>15154.5735398189</t>
  </si>
  <si>
    <t>701.999586183131</t>
  </si>
  <si>
    <t>11489.3549293475</t>
  </si>
  <si>
    <t>467.920541393582</t>
  </si>
  <si>
    <t>7658.27399989496</t>
  </si>
  <si>
    <t>860.328876270919</t>
  </si>
  <si>
    <t>14080.6690060707</t>
  </si>
  <si>
    <t>359.717883593459</t>
  </si>
  <si>
    <t>5887.36307026938</t>
  </si>
  <si>
    <t>499.356925701128</t>
  </si>
  <si>
    <t>8172.78110803809</t>
  </si>
  <si>
    <t>427.196347453332</t>
  </si>
  <si>
    <t>6991.75691412982</t>
  </si>
  <si>
    <t>2731.17980342978</t>
  </si>
  <si>
    <t>44700.1604489325</t>
  </si>
  <si>
    <t>306.5266</t>
  </si>
  <si>
    <t>216.416129629937</t>
  </si>
  <si>
    <t>3541.99884828047</t>
  </si>
  <si>
    <t>846.712210553484</t>
  </si>
  <si>
    <t>13857.8103200243</t>
  </si>
  <si>
    <t>265.032402437627</t>
  </si>
  <si>
    <t>4337.68252762073</t>
  </si>
  <si>
    <t>1811.43107822364</t>
  </si>
  <si>
    <t>29646.9898236276</t>
  </si>
  <si>
    <t>641.183646014994</t>
  </si>
  <si>
    <t>10494.004026432</t>
  </si>
  <si>
    <t>43.6367726033046</t>
  </si>
  <si>
    <t>714.186130986982</t>
  </si>
  <si>
    <t>628.951176097822</t>
  </si>
  <si>
    <t>10293.7999361346</t>
  </si>
  <si>
    <t>284.160618620173</t>
  </si>
  <si>
    <t>4650.74662226142</t>
  </si>
  <si>
    <t>1006.7742686652</t>
  </si>
  <si>
    <t>16477.4839388739</t>
  </si>
  <si>
    <t>977.350735750533</t>
  </si>
  <si>
    <t>15995.9203887158</t>
  </si>
  <si>
    <t>1664.94567391952</t>
  </si>
  <si>
    <t>27249.520031416</t>
  </si>
  <si>
    <t>484.322540691391</t>
  </si>
  <si>
    <t>7926.7191602519</t>
  </si>
  <si>
    <t>99.2666645999854</t>
  </si>
  <si>
    <t>1624.65899508978</t>
  </si>
  <si>
    <t>21.549837897695</t>
  </si>
  <si>
    <t>352.697837932814</t>
  </si>
  <si>
    <t>567.838571048536</t>
  </si>
  <si>
    <t>9293.59363418225</t>
  </si>
  <si>
    <t>430.809314772613</t>
  </si>
  <si>
    <t>7050.88894881528</t>
  </si>
  <si>
    <t>745.536869713291</t>
  </si>
  <si>
    <t>12201.912761265</t>
  </si>
  <si>
    <t>741.977612074801</t>
  </si>
  <si>
    <t>12143.6597720917</t>
  </si>
  <si>
    <t>2969.11404980365</t>
  </si>
  <si>
    <t>48594.3379673266</t>
  </si>
  <si>
    <t>330.821714859991</t>
  </si>
  <si>
    <t>5414.43068510623</t>
  </si>
  <si>
    <t>711.520618389474</t>
  </si>
  <si>
    <t>11645.1819703678</t>
  </si>
  <si>
    <t>213.227793209799</t>
  </si>
  <si>
    <t>3489.81658281176</t>
  </si>
  <si>
    <t>732.156670778401</t>
  </si>
  <si>
    <t>11982.9242353257</t>
  </si>
  <si>
    <t>308.134601506611</t>
  </si>
  <si>
    <t>5043.11950092652</t>
  </si>
  <si>
    <t>1299.08434005942</t>
  </si>
  <si>
    <t>21261.6094936075</t>
  </si>
  <si>
    <t>211.337140352408</t>
  </si>
  <si>
    <t>3458.87300085773</t>
  </si>
  <si>
    <t>1046.1265227055</t>
  </si>
  <si>
    <t>17121.5470164566</t>
  </si>
  <si>
    <t>97.8085729301767</t>
  </si>
  <si>
    <t>1600.79497430731</t>
  </si>
  <si>
    <t>99.2533272967017</t>
  </si>
  <si>
    <t>1624.44070862032</t>
  </si>
  <si>
    <t>812.597912027148</t>
  </si>
  <si>
    <t>13299.4748285949</t>
  </si>
  <si>
    <t>417.188323443302</t>
  </si>
  <si>
    <t>6827.95946715716</t>
  </si>
  <si>
    <t>67.5137896901925</t>
  </si>
  <si>
    <t>1104.97200802279</t>
  </si>
  <si>
    <t>960.646304089073</t>
  </si>
  <si>
    <t>15722.525435173</t>
  </si>
  <si>
    <t>162.520807995461</t>
  </si>
  <si>
    <t>2659.91502447563</t>
  </si>
  <si>
    <t>480.059289720111</t>
  </si>
  <si>
    <t>7856.94418527187</t>
  </si>
  <si>
    <t>86.9527289924857</t>
  </si>
  <si>
    <t>1423.12158743839</t>
  </si>
  <si>
    <t>263.143191450861</t>
  </si>
  <si>
    <t>4306.76254420394</t>
  </si>
  <si>
    <t>76.2778398182666</t>
  </si>
  <si>
    <t>1248.40981699291</t>
  </si>
  <si>
    <t>312.40181762211</t>
  </si>
  <si>
    <t>5112.95937188396</t>
  </si>
  <si>
    <t>464.061735132692</t>
  </si>
  <si>
    <t>7595.11841461034</t>
  </si>
  <si>
    <t>62.7130814433413</t>
  </si>
  <si>
    <t>1026.40067828709</t>
  </si>
  <si>
    <t>147.800750782035</t>
  </si>
  <si>
    <t>2418.99755780744</t>
  </si>
  <si>
    <t>55.2741104198944</t>
  </si>
  <si>
    <t>904.649925039187</t>
  </si>
  <si>
    <t>152.813774478457</t>
  </si>
  <si>
    <t>2501.04377215151</t>
  </si>
  <si>
    <t>247.607395931185</t>
  </si>
  <si>
    <t>4052.49420509305</t>
  </si>
  <si>
    <t>62.6060225494147</t>
  </si>
  <si>
    <t>1024.64848689713</t>
  </si>
  <si>
    <t>27.8717196542106</t>
  </si>
  <si>
    <t>456.165624455165</t>
  </si>
  <si>
    <t>18.5588793457633</t>
  </si>
  <si>
    <t>301.966797034873</t>
  </si>
  <si>
    <t>46.0378638180763</t>
  </si>
  <si>
    <t>749.070351742211</t>
  </si>
  <si>
    <t>8.7740235686942</t>
  </si>
  <si>
    <t>142.75990186616</t>
  </si>
  <si>
    <t>Cyclohexaneethanol, �,4-dimethyl-, cis-</t>
  </si>
  <si>
    <t>14.5066812748225</t>
  </si>
  <si>
    <t>236.034514722136</t>
  </si>
  <si>
    <t>12.2995454515811</t>
  </si>
  <si>
    <t>200.122770120097</t>
  </si>
  <si>
    <t>19.5230176276094</t>
  </si>
  <si>
    <t>317.654045356483</t>
  </si>
  <si>
    <t>18.5901825367323</t>
  </si>
  <si>
    <t>302.476123279081</t>
  </si>
  <si>
    <t>14.4007721453772</t>
  </si>
  <si>
    <t>234.311294262565</t>
  </si>
  <si>
    <t>52.1983318007813</t>
  </si>
  <si>
    <t>849.305756602364</t>
  </si>
  <si>
    <t>-8.76</t>
  </si>
  <si>
    <t>12.2857198755698</t>
  </si>
  <si>
    <t>199.897817695571</t>
  </si>
  <si>
    <t>38.4215365953867</t>
  </si>
  <si>
    <t>625.147032141014</t>
  </si>
  <si>
    <t>16.3040061562942</t>
  </si>
  <si>
    <t>265.278329910417</t>
  </si>
  <si>
    <t>15.3111732827265</t>
  </si>
  <si>
    <t>249.124199198284</t>
  </si>
  <si>
    <t>21.2525189286483</t>
  </si>
  <si>
    <t>345.79432034898</t>
  </si>
  <si>
    <t>18.7253079777486</t>
  </si>
  <si>
    <t>304.674714899913</t>
  </si>
  <si>
    <t>19.4421510509394</t>
  </si>
  <si>
    <t>316.338285892278</t>
  </si>
  <si>
    <t>40.0346943699907</t>
  </si>
  <si>
    <t>651.394311259204</t>
  </si>
  <si>
    <t>36.8086396807075</t>
  </si>
  <si>
    <t>598.903997408192</t>
  </si>
  <si>
    <t>95.4843842727552</t>
  </si>
  <si>
    <t>1553.60208709332</t>
  </si>
  <si>
    <t>47.8644050111192</t>
  </si>
  <si>
    <t>778.789538091753</t>
  </si>
  <si>
    <t>50.7649065143245</t>
  </si>
  <si>
    <t>825.982859003002</t>
  </si>
  <si>
    <t>43.6269963936115</t>
  </si>
  <si>
    <t>709.843742167451</t>
  </si>
  <si>
    <t>88.3602997280535</t>
  </si>
  <si>
    <t>1437.68792268229</t>
  </si>
  <si>
    <t>53.7509700728451</t>
  </si>
  <si>
    <t>874.568338315085</t>
  </si>
  <si>
    <t>84.8921670286098</t>
  </si>
  <si>
    <t>1381.2588192094</t>
  </si>
  <si>
    <t>31.5700506720404</t>
  </si>
  <si>
    <t>513.668250439967</t>
  </si>
  <si>
    <t>114.466900136299</t>
  </si>
  <si>
    <t>1862.46176596647</t>
  </si>
  <si>
    <t>32.0753363462655</t>
  </si>
  <si>
    <t>521.88962489856</t>
  </si>
  <si>
    <t>79.2140290467526</t>
  </si>
  <si>
    <t>1288.87128289542</t>
  </si>
  <si>
    <t>78.5467493592628</t>
  </si>
  <si>
    <t>1278.01414512305</t>
  </si>
  <si>
    <t>166.127338772263</t>
  </si>
  <si>
    <t>2703.01559993919</t>
  </si>
  <si>
    <t>41.6207227124215</t>
  </si>
  <si>
    <t>677.200174299081</t>
  </si>
  <si>
    <t>18.0142038229022</t>
  </si>
  <si>
    <t>293.104520385652</t>
  </si>
  <si>
    <t>171.350797905295</t>
  </si>
  <si>
    <t>2788.00517255605</t>
  </si>
  <si>
    <t>18.4923600649541</t>
  </si>
  <si>
    <t>300.884478765931</t>
  </si>
  <si>
    <t>27.550720951617</t>
  </si>
  <si>
    <t>448.270760683648</t>
  </si>
  <si>
    <t>1305.3681059613</t>
  </si>
  <si>
    <t>21239.3118444728</t>
  </si>
  <si>
    <t>133.499240245469</t>
  </si>
  <si>
    <t>2172.13212244499</t>
  </si>
  <si>
    <t>62.4167367727714</t>
  </si>
  <si>
    <t>1015.56682025336</t>
  </si>
  <si>
    <t>164.715825719484</t>
  </si>
  <si>
    <t>2680.04923071078</t>
  </si>
  <si>
    <t>276.034668283998</t>
  </si>
  <si>
    <t>4491.28975405139</t>
  </si>
  <si>
    <t>50.9151618309758</t>
  </si>
  <si>
    <t>828.4276249752</t>
  </si>
  <si>
    <t>32.8438296845551</t>
  </si>
  <si>
    <t>534.393584193868</t>
  </si>
  <si>
    <t>50.8288171958862</t>
  </si>
  <si>
    <t>827.02273341826</t>
  </si>
  <si>
    <t>231.937341446077</t>
  </si>
  <si>
    <t>3773.79338506471</t>
  </si>
  <si>
    <t>107.005523708906</t>
  </si>
  <si>
    <t>1741.0596112741</t>
  </si>
  <si>
    <t>318.386059645622</t>
  </si>
  <si>
    <t>5180.37845176736</t>
  </si>
  <si>
    <t>202.47164778693</t>
  </si>
  <si>
    <t>3294.36459139163</t>
  </si>
  <si>
    <t>5.11702828373734</t>
  </si>
  <si>
    <t>83.2578633865496</t>
  </si>
  <si>
    <t>15.9549755769895</t>
  </si>
  <si>
    <t>259.599342287497</t>
  </si>
  <si>
    <t>33.6749294047829</t>
  </si>
  <si>
    <t>547.916195977593</t>
  </si>
  <si>
    <t>269.219181030266</t>
  </si>
  <si>
    <t>4380.39669753118</t>
  </si>
  <si>
    <t>333.721753761274</t>
  </si>
  <si>
    <t>5429.90162319027</t>
  </si>
  <si>
    <t>168.916453087603</t>
  </si>
  <si>
    <t>2748.39656829813</t>
  </si>
  <si>
    <t>46.8167915533556</t>
  </si>
  <si>
    <t>761.744086452256</t>
  </si>
  <si>
    <t>60.5239371588441</t>
  </si>
  <si>
    <t>984.769560020243</t>
  </si>
  <si>
    <t>145.328716112665</t>
  </si>
  <si>
    <t>2364.60651013123</t>
  </si>
  <si>
    <t>106.121730283881</t>
  </si>
  <si>
    <t>1726.67963364596</t>
  </si>
  <si>
    <t>919.686185510535</t>
  </si>
  <si>
    <t>14963.9795885216</t>
  </si>
  <si>
    <t>263.23140231774</t>
  </si>
  <si>
    <t>4282.97107578491</t>
  </si>
  <si>
    <t>10.9248136481913</t>
  </si>
  <si>
    <t>177.754859228625</t>
  </si>
  <si>
    <t>134.479551842649</t>
  </si>
  <si>
    <t>2188.08252265944</t>
  </si>
  <si>
    <t>147.156561605332</t>
  </si>
  <si>
    <t>2394.34691840761</t>
  </si>
  <si>
    <t>64.5583967549025</t>
  </si>
  <si>
    <t>1050.41322412793</t>
  </si>
  <si>
    <t>43.088842368869</t>
  </si>
  <si>
    <t>701.08757515244</t>
  </si>
  <si>
    <t>291.879300112822</t>
  </si>
  <si>
    <t>4749.09372132805</t>
  </si>
  <si>
    <t>288.268998754394</t>
  </si>
  <si>
    <t>4690.35142782938</t>
  </si>
  <si>
    <t>40.6004995467559</t>
  </si>
  <si>
    <t>660.600383123265</t>
  </si>
  <si>
    <t>55.0633563542217</t>
  </si>
  <si>
    <t>895.92184110351</t>
  </si>
  <si>
    <t>211.330972551014</t>
  </si>
  <si>
    <t>3438.51240727326</t>
  </si>
  <si>
    <t>1011.16897853775</t>
  </si>
  <si>
    <t>16452.4728040636</t>
  </si>
  <si>
    <t>22.3024801257345</t>
  </si>
  <si>
    <t>362.877971456793</t>
  </si>
  <si>
    <t>8.96158185458363</t>
  </si>
  <si>
    <t>145.81161494604</t>
  </si>
  <si>
    <t>173.023170882815</t>
  </si>
  <si>
    <t>2815.21592715287</t>
  </si>
  <si>
    <t>102.134225474276</t>
  </si>
  <si>
    <t>1661.79995890459</t>
  </si>
  <si>
    <t>146.465282804766</t>
  </si>
  <si>
    <t>2383.09929718135</t>
  </si>
  <si>
    <t>307.353249988587</t>
  </si>
  <si>
    <t>5000.86641699621</t>
  </si>
  <si>
    <t>65.8705221763543</t>
  </si>
  <si>
    <t>1071.76248253099</t>
  </si>
  <si>
    <t>216.724251495053</t>
  </si>
  <si>
    <t>3526.26507476494</t>
  </si>
  <si>
    <t>251.400100431071</t>
  </si>
  <si>
    <t>4090.46697740109</t>
  </si>
  <si>
    <t>17.6471739087903</t>
  </si>
  <si>
    <t>287.132670172312</t>
  </si>
  <si>
    <t>178.666875354606</t>
  </si>
  <si>
    <t>2907.04320459822</t>
  </si>
  <si>
    <t>22.4219539712663</t>
  </si>
  <si>
    <t>364.82189995552</t>
  </si>
  <si>
    <t>681.859148683636</t>
  </si>
  <si>
    <t>11094.3564706091</t>
  </si>
  <si>
    <t>115.161048396038</t>
  </si>
  <si>
    <t>1873.75607543179</t>
  </si>
  <si>
    <t>70.2151442229309</t>
  </si>
  <si>
    <t>1142.4527208417</t>
  </si>
  <si>
    <t>194.995141483902</t>
  </si>
  <si>
    <t>3172.7162623479</t>
  </si>
  <si>
    <t>17.7356054232778</t>
  </si>
  <si>
    <t>288.5715168122</t>
  </si>
  <si>
    <t>61.9818832782267</t>
  </si>
  <si>
    <t>1008.49142984423</t>
  </si>
  <si>
    <t>67.5491557920685</t>
  </si>
  <si>
    <t>1099.07510237664</t>
  </si>
  <si>
    <t>582</t>
  </si>
  <si>
    <t>52.7897012501712</t>
  </si>
  <si>
    <t>858.927778232528</t>
  </si>
  <si>
    <t>10.464135021097</t>
  </si>
  <si>
    <t>170.259274668029</t>
  </si>
  <si>
    <t>25.6866159294113</t>
  </si>
  <si>
    <t>417.940382841056</t>
  </si>
  <si>
    <t>309.679077077586</t>
  </si>
  <si>
    <t>5038.70935694088</t>
  </si>
  <si>
    <t>108.430079757922</t>
  </si>
  <si>
    <t>1764.23819977094</t>
  </si>
  <si>
    <t>89.2991345971997</t>
  </si>
  <si>
    <t>1452.96346562316</t>
  </si>
  <si>
    <t>39.1735957584176</t>
  </si>
  <si>
    <t>637.383595158113</t>
  </si>
  <si>
    <t>405.142331696437</t>
  </si>
  <si>
    <t>6591.96764881935</t>
  </si>
  <si>
    <t>13.691494010004</t>
  </si>
  <si>
    <t>222.770810445883</t>
  </si>
  <si>
    <t>13.8623572607099</t>
  </si>
  <si>
    <t>225.550882862186</t>
  </si>
  <si>
    <t>46.3498522880676</t>
  </si>
  <si>
    <t>754.146636642818</t>
  </si>
  <si>
    <t>41.2863002889024</t>
  </si>
  <si>
    <t>671.758872256791</t>
  </si>
  <si>
    <t>53.802620337944</t>
  </si>
  <si>
    <t>875.408726618028</t>
  </si>
  <si>
    <t>170.029803246402</t>
  </si>
  <si>
    <t>2766.51160505047</t>
  </si>
  <si>
    <t>16.6029516300485</t>
  </si>
  <si>
    <t>270.142395542604</t>
  </si>
  <si>
    <t>41.772804048546</t>
  </si>
  <si>
    <t>679.674650968858</t>
  </si>
  <si>
    <t>53.4001134740673</t>
  </si>
  <si>
    <t>868.859639994586</t>
  </si>
  <si>
    <t>53.6351482662597</t>
  </si>
  <si>
    <t>872.683831211515</t>
  </si>
  <si>
    <t>16.6986872224287</t>
  </si>
  <si>
    <t>271.700084972807</t>
  </si>
  <si>
    <t>138.793392418106</t>
  </si>
  <si>
    <t>2258.27192349669</t>
  </si>
  <si>
    <t>78.0307684281233</t>
  </si>
  <si>
    <t>1269.61875086436</t>
  </si>
  <si>
    <t>34.5070725647096</t>
  </si>
  <si>
    <t>561.455785302791</t>
  </si>
  <si>
    <t>80.0260859924742</t>
  </si>
  <si>
    <t>1302.08405454725</t>
  </si>
  <si>
    <t>37.9232941391296</t>
  </si>
  <si>
    <t>617.040256087368</t>
  </si>
  <si>
    <t>38.3341485205982</t>
  </si>
  <si>
    <t>623.725163042599</t>
  </si>
  <si>
    <t>59.9411760869707</t>
  </si>
  <si>
    <t>975.287603107236</t>
  </si>
  <si>
    <t>46.0558631528835</t>
  </si>
  <si>
    <t>749.363214332631</t>
  </si>
  <si>
    <t>18.795740157429</t>
  </si>
  <si>
    <t>305.820698949381</t>
  </si>
  <si>
    <t>119.365066943178</t>
  </si>
  <si>
    <t>1942.15859002893</t>
  </si>
  <si>
    <t>110.626781184174</t>
  </si>
  <si>
    <t>1799.98016895824</t>
  </si>
  <si>
    <t>126.179249897286</t>
  </si>
  <si>
    <t>2053.0304246223</t>
  </si>
  <si>
    <t>31.4349252310241</t>
  </si>
  <si>
    <t>511.469658819136</t>
  </si>
  <si>
    <t>84.4153150861816</t>
  </si>
  <si>
    <t>1373.50008275596</t>
  </si>
  <si>
    <t>97.7225624270407</t>
  </si>
  <si>
    <t>1590.01891355419</t>
  </si>
  <si>
    <t>102.7923750644</t>
  </si>
  <si>
    <t>1672.50854318906</t>
  </si>
  <si>
    <t>23.680603108146</t>
  </si>
  <si>
    <t>385.301059358054</t>
  </si>
  <si>
    <t>27.0420440983703</t>
  </si>
  <si>
    <t>439.994209215266</t>
  </si>
  <si>
    <t>133.830532349891</t>
  </si>
  <si>
    <t>2177.52249186286</t>
  </si>
  <si>
    <t>41.8724525397974</t>
  </si>
  <si>
    <t>681.296006179587</t>
  </si>
  <si>
    <t>22.2560470591304</t>
  </si>
  <si>
    <t>362.122470861217</t>
  </si>
  <si>
    <t>440.4291145762</t>
  </si>
  <si>
    <t>7166.10990198829</t>
  </si>
  <si>
    <t>19.1745087681542</t>
  </si>
  <si>
    <t>311.983546504299</t>
  </si>
  <si>
    <t>40.6070210448744</t>
  </si>
  <si>
    <t>660.706492757475</t>
  </si>
  <si>
    <t>56.5823436959938</t>
  </si>
  <si>
    <t>920.636897103707</t>
  </si>
  <si>
    <t>22.3982157181148</t>
  </si>
  <si>
    <t>364.435660886996</t>
  </si>
  <si>
    <t>45.6019668838326</t>
  </si>
  <si>
    <t>741.977983791613</t>
  </si>
  <si>
    <t>70.7303425742962</t>
  </si>
  <si>
    <t>1150.83538194429</t>
  </si>
  <si>
    <t>178.71383014106</t>
  </si>
  <si>
    <t>2907.80719396453</t>
  </si>
  <si>
    <t>426.71414317297</t>
  </si>
  <si>
    <t>6942.95709685925</t>
  </si>
  <si>
    <t>85.3922355043401</t>
  </si>
  <si>
    <t>1389.39530596063</t>
  </si>
  <si>
    <t>25.1218541923451</t>
  </si>
  <si>
    <t>408.751288518468</t>
  </si>
  <si>
    <t>137.764300014999</t>
  </si>
  <si>
    <t>2241.52782321834</t>
  </si>
  <si>
    <t>44.3892290937074</t>
  </si>
  <si>
    <t>722.245836213918</t>
  </si>
  <si>
    <t>61.3101689720162</t>
  </si>
  <si>
    <t>997.562137520603</t>
  </si>
  <si>
    <t>216.177749952719</t>
  </si>
  <si>
    <t>3517.37308741814</t>
  </si>
  <si>
    <t>75.9509322481561</t>
  </si>
  <si>
    <t>1235.7782663221</t>
  </si>
  <si>
    <t>36.8597682259569</t>
  </si>
  <si>
    <t>599.735896940398</t>
  </si>
  <si>
    <t>558.075636335179</t>
  </si>
  <si>
    <t>9080.3064812102</t>
  </si>
  <si>
    <t>64.1741500857577</t>
  </si>
  <si>
    <t>1044.16124448027</t>
  </si>
  <si>
    <t>24.6272637750344</t>
  </si>
  <si>
    <t>400.70393385998</t>
  </si>
  <si>
    <t>195.724766693405</t>
  </si>
  <si>
    <t>3184.58780822331</t>
  </si>
  <si>
    <t>128.820978355148</t>
  </si>
  <si>
    <t>2096.01331524809</t>
  </si>
  <si>
    <t>27.5152440018521</t>
  </si>
  <si>
    <t>447.693524273546</t>
  </si>
  <si>
    <t>22.04422880024</t>
  </si>
  <si>
    <t>358.676029942076</t>
  </si>
  <si>
    <t>779.549886199858</t>
  </si>
  <si>
    <t>12683.8575691484</t>
  </si>
  <si>
    <t>275.640769797638</t>
  </si>
  <si>
    <t>4484.8807321451</t>
  </si>
  <si>
    <t>227.707758626312</t>
  </si>
  <si>
    <t>3704.97492070146</t>
  </si>
  <si>
    <t>51.6625255153614</t>
  </si>
  <si>
    <t>840.587789055669</t>
  </si>
  <si>
    <t>133.727231819694</t>
  </si>
  <si>
    <t>2175.84171525697</t>
  </si>
  <si>
    <t>880.810230926248</t>
  </si>
  <si>
    <t>14331.4388370688</t>
  </si>
  <si>
    <t>52.9128271346494</t>
  </si>
  <si>
    <t>860.931128126413</t>
  </si>
  <si>
    <t>37.2145377236059</t>
  </si>
  <si>
    <t>605.508261041423</t>
  </si>
  <si>
    <t>21.5264218496273</t>
  </si>
  <si>
    <t>350.2509249858</t>
  </si>
  <si>
    <t>717.150366182119</t>
  </si>
  <si>
    <t>11668.5708783293</t>
  </si>
  <si>
    <t>844.93729579559</t>
  </si>
  <si>
    <t>13747.7594499771</t>
  </si>
  <si>
    <t>36.5000423897378</t>
  </si>
  <si>
    <t>593.882889517373</t>
  </si>
  <si>
    <t>545.590097757257</t>
  </si>
  <si>
    <t>8877.15746432243</t>
  </si>
  <si>
    <t>75.4782540645237</t>
  </si>
  <si>
    <t>1228.08744003455</t>
  </si>
  <si>
    <t>252.268503120537</t>
  </si>
  <si>
    <t>4104.5965362925</t>
  </si>
  <si>
    <t>318.892649619471</t>
  </si>
  <si>
    <t>5188.62104815279</t>
  </si>
  <si>
    <t>163.203359875831</t>
  </si>
  <si>
    <t>2655.44028434479</t>
  </si>
  <si>
    <t>9.22348521902451</t>
  </si>
  <si>
    <t>150.072977855915</t>
  </si>
  <si>
    <t>37.4365295195612</t>
  </si>
  <si>
    <t>609.120232989932</t>
  </si>
  <si>
    <t>348.255825328194</t>
  </si>
  <si>
    <t>5666.38179837609</t>
  </si>
  <si>
    <t>739.525887086782</t>
  </si>
  <si>
    <t>12032.6372776893</t>
  </si>
  <si>
    <t>70.7809493996961</t>
  </si>
  <si>
    <t>1151.65879270576</t>
  </si>
  <si>
    <t>192.595230176276</t>
  </si>
  <si>
    <t>3133.66791695861</t>
  </si>
  <si>
    <t>154.3150796601</t>
  </si>
  <si>
    <t>2510.82134168727</t>
  </si>
  <si>
    <t>126.171424099544</t>
  </si>
  <si>
    <t>2052.90309306125</t>
  </si>
  <si>
    <t>628.03279009254</t>
  </si>
  <si>
    <t>10218.5615049226</t>
  </si>
  <si>
    <t>13.2399454802757</t>
  </si>
  <si>
    <t>215.423779373181</t>
  </si>
  <si>
    <t>129.556342482995</t>
  </si>
  <si>
    <t>2107.97823760161</t>
  </si>
  <si>
    <t>31.7346532845525</t>
  </si>
  <si>
    <t>516.346457607428</t>
  </si>
  <si>
    <t>54.1036526910962</t>
  </si>
  <si>
    <t>880.306747333163</t>
  </si>
  <si>
    <t>10.520741624766</t>
  </si>
  <si>
    <t>171.180306292972</t>
  </si>
  <si>
    <t>506.398241804107</t>
  </si>
  <si>
    <t>8239.47676218853</t>
  </si>
  <si>
    <t>54.8455383170622</t>
  </si>
  <si>
    <t>892.377779320895</t>
  </si>
  <si>
    <t>33.631365797351</t>
  </si>
  <si>
    <t>547.20738362107</t>
  </si>
  <si>
    <t>1001.1597832254</t>
  </si>
  <si>
    <t>16289.6157374781</t>
  </si>
  <si>
    <t>378.156633341811</t>
  </si>
  <si>
    <t>6152.89022684366</t>
  </si>
  <si>
    <t>597.556003365093</t>
  </si>
  <si>
    <t>9722.68147356155</t>
  </si>
  <si>
    <t>150.319749052752</t>
  </si>
  <si>
    <t>2445.81433538484</t>
  </si>
  <si>
    <t>87.3458154807322</t>
  </si>
  <si>
    <t>1421.18150798458</t>
  </si>
  <si>
    <t>27.714174974061</t>
  </si>
  <si>
    <t>454.330737279689</t>
  </si>
  <si>
    <t>26.1764766324813</t>
  </si>
  <si>
    <t>429.122567745594</t>
  </si>
  <si>
    <t>37.331779146851</t>
  </si>
  <si>
    <t>611.996379456574</t>
  </si>
  <si>
    <t>58.6853551378241</t>
  </si>
  <si>
    <t>962.055002259412</t>
  </si>
  <si>
    <t>35.0695584475914</t>
  </si>
  <si>
    <t>574.910794222809</t>
  </si>
  <si>
    <t>41.4581155823444</t>
  </si>
  <si>
    <t>679.641239054826</t>
  </si>
  <si>
    <t>6.81533712512778</t>
  </si>
  <si>
    <t>111.726838116849</t>
  </si>
  <si>
    <t>81.7711417392264</t>
  </si>
  <si>
    <t>1340.51052031519</t>
  </si>
  <si>
    <t>11.8559290159256</t>
  </si>
  <si>
    <t>194.359492064355</t>
  </si>
  <si>
    <t>26.6175941365304</t>
  </si>
  <si>
    <t>436.354002238203</t>
  </si>
  <si>
    <t>96.3650579498407</t>
  </si>
  <si>
    <t>1579.75504835804</t>
  </si>
  <si>
    <t>52.9338615273371</t>
  </si>
  <si>
    <t>867.768221759625</t>
  </si>
  <si>
    <t>39.0207382576958</t>
  </si>
  <si>
    <t>639.684233732718</t>
  </si>
  <si>
    <t>26.267758802875</t>
  </si>
  <si>
    <t>430.618996768442</t>
  </si>
  <si>
    <t>9.03454528336423</t>
  </si>
  <si>
    <t>148.107299727282</t>
  </si>
  <si>
    <t>161.614126847807</t>
  </si>
  <si>
    <t>2649.41191553782</t>
  </si>
  <si>
    <t>50.2283726969771</t>
  </si>
  <si>
    <t>823.415945852084</t>
  </si>
  <si>
    <t>31.7561590374367</t>
  </si>
  <si>
    <t>520.592771105519</t>
  </si>
  <si>
    <t>16.3203918155737</t>
  </si>
  <si>
    <t>267.547406812684</t>
  </si>
  <si>
    <t>11.3701262609246</t>
  </si>
  <si>
    <t>186.395512474174</t>
  </si>
  <si>
    <t>28.5610441150958</t>
  </si>
  <si>
    <t>468.213837952391</t>
  </si>
  <si>
    <t>74.4645058121891</t>
  </si>
  <si>
    <t>1220.72960347851</t>
  </si>
  <si>
    <t>178.239429787523</t>
  </si>
  <si>
    <t>2921.95786536923</t>
  </si>
  <si>
    <t>47.8184756068711</t>
  </si>
  <si>
    <t>783.909436178215</t>
  </si>
  <si>
    <t>52.8165328737682</t>
  </si>
  <si>
    <t>865.844801209315</t>
  </si>
  <si>
    <t>164.53611213465</t>
  </si>
  <si>
    <t>2697.31331368279</t>
  </si>
  <si>
    <t>109.715672766323</t>
  </si>
  <si>
    <t>1798.61758633316</t>
  </si>
  <si>
    <t>115.718072866112</t>
  </si>
  <si>
    <t>1897.01758796905</t>
  </si>
  <si>
    <t>52.4779285924911</t>
  </si>
  <si>
    <t>860.293911352313</t>
  </si>
  <si>
    <t>39.8145585981353</t>
  </si>
  <si>
    <t>652.697681936644</t>
  </si>
  <si>
    <t>84.443415329574</t>
  </si>
  <si>
    <t>1384.31828409138</t>
  </si>
  <si>
    <t>112.220436405241</t>
  </si>
  <si>
    <t>1839.67928533182</t>
  </si>
  <si>
    <t>81.8249074155055</t>
  </si>
  <si>
    <t>1341.39192484435</t>
  </si>
  <si>
    <t>291.000151499728</t>
  </si>
  <si>
    <t>4770.49428688078</t>
  </si>
  <si>
    <t>39.3392700198288</t>
  </si>
  <si>
    <t>644.906065898832</t>
  </si>
  <si>
    <t>126.781854251527</t>
  </si>
  <si>
    <t>2078.39105330372</t>
  </si>
  <si>
    <t>91.050858506423</t>
  </si>
  <si>
    <t>1492.63702469546</t>
  </si>
  <si>
    <t>25.8739550939513</t>
  </si>
  <si>
    <t>424.163198261497</t>
  </si>
  <si>
    <t>36.5195589971961</t>
  </si>
  <si>
    <t>598.681295036001</t>
  </si>
  <si>
    <t>25.4314038385347</t>
  </si>
  <si>
    <t>416.908259648111</t>
  </si>
  <si>
    <t>16.3301891165845</t>
  </si>
  <si>
    <t>267.708018304665</t>
  </si>
  <si>
    <t>21.6881179767092</t>
  </si>
  <si>
    <t>355.54291765097</t>
  </si>
  <si>
    <t>15.3337319162135</t>
  </si>
  <si>
    <t>251.372654364155</t>
  </si>
  <si>
    <t>113.060614706561</t>
  </si>
  <si>
    <t>1853.45270010756</t>
  </si>
  <si>
    <t>479.151582407488</t>
  </si>
  <si>
    <t>7854.94397389325</t>
  </si>
  <si>
    <t>72.1841242622752</t>
  </si>
  <si>
    <t>1183.34629938156</t>
  </si>
  <si>
    <t>33.6874221293789</t>
  </si>
  <si>
    <t>552.252821793096</t>
  </si>
  <si>
    <t>24.8576643329974</t>
  </si>
  <si>
    <t>407.502693983563</t>
  </si>
  <si>
    <t>57.3990412026689</t>
  </si>
  <si>
    <t>940.967888568342</t>
  </si>
  <si>
    <t>17.1318950895449</t>
  </si>
  <si>
    <t>280.850739172868</t>
  </si>
  <si>
    <t>42.4870711470441</t>
  </si>
  <si>
    <t>696.509363066297</t>
  </si>
  <si>
    <t>14.3912793506827</t>
  </si>
  <si>
    <t>235.922612306273</t>
  </si>
  <si>
    <t>86.7653756691437</t>
  </si>
  <si>
    <t>1422.38320769088</t>
  </si>
  <si>
    <t>87.9573009726091</t>
  </si>
  <si>
    <t>1441.92296676408</t>
  </si>
  <si>
    <t>30.9262559542499</t>
  </si>
  <si>
    <t>506.987802528688</t>
  </si>
  <si>
    <t>153.896004278314</t>
  </si>
  <si>
    <t>2522.88531603794</t>
  </si>
  <si>
    <t>57.5866236732423</t>
  </si>
  <si>
    <t>944.04301103676</t>
  </si>
  <si>
    <t>37.9853308118426</t>
  </si>
  <si>
    <t>622.710341177748</t>
  </si>
  <si>
    <t>86.6862803853733</t>
  </si>
  <si>
    <t>1421.08656369464</t>
  </si>
  <si>
    <t>25.6103838009035</t>
  </si>
  <si>
    <t>419.842357391861</t>
  </si>
  <si>
    <t>141.04409597914</t>
  </si>
  <si>
    <t>2312.19829474</t>
  </si>
  <si>
    <t>24.108768202071</t>
  </si>
  <si>
    <t>395.225708230672</t>
  </si>
  <si>
    <t>113.737106393432</t>
  </si>
  <si>
    <t>1864.54272776118</t>
  </si>
  <si>
    <t>54.4823130041727</t>
  </si>
  <si>
    <t>893.152672199552</t>
  </si>
  <si>
    <t>205.752640611581</t>
  </si>
  <si>
    <t>3372.99410838657</t>
  </si>
  <si>
    <t>80.0554192695228</t>
  </si>
  <si>
    <t>1312.38392245119</t>
  </si>
  <si>
    <t>33.1786793524988</t>
  </si>
  <si>
    <t>543.912776270472</t>
  </si>
  <si>
    <t>23.6948919740032</t>
  </si>
  <si>
    <t>388.44085203284</t>
  </si>
  <si>
    <t>26.5454286510359</t>
  </si>
  <si>
    <t>435.170961492392</t>
  </si>
  <si>
    <t>196.251887175237</t>
  </si>
  <si>
    <t>3217.24405205307</t>
  </si>
  <si>
    <t>7.98384448959168</t>
  </si>
  <si>
    <t>130.882696550683</t>
  </si>
  <si>
    <t>45.0938700916119</t>
  </si>
  <si>
    <t>739.243771993638</t>
  </si>
  <si>
    <t>20.9561879036309</t>
  </si>
  <si>
    <t>343.544063993949</t>
  </si>
  <si>
    <t>32.4142509150918</t>
  </si>
  <si>
    <t>531.381162542489</t>
  </si>
  <si>
    <t>4.67928654620288</t>
  </si>
  <si>
    <t>76.7096155115226</t>
  </si>
  <si>
    <t>6.85046403363007</t>
  </si>
  <si>
    <t>112.302689075903</t>
  </si>
  <si>
    <t>55.2818683500819</t>
  </si>
  <si>
    <t>906.260136886589</t>
  </si>
  <si>
    <t>71.5379803126821</t>
  </si>
  <si>
    <t>1172.75377561774</t>
  </si>
  <si>
    <t>22.4692735134029</t>
  </si>
  <si>
    <t>368.34874612136</t>
  </si>
  <si>
    <t>27.276163931308</t>
  </si>
  <si>
    <t>447.150228382099</t>
  </si>
  <si>
    <t>13.7618625003764</t>
  </si>
  <si>
    <t>225.604303284858</t>
  </si>
  <si>
    <t>97.4425221024721</t>
  </si>
  <si>
    <t>1597.41839512249</t>
  </si>
  <si>
    <t>16.2429692417319</t>
  </si>
  <si>
    <t>266.278184290687</t>
  </si>
  <si>
    <t>31.4866137803579</t>
  </si>
  <si>
    <t>516.17399639931</t>
  </si>
  <si>
    <t>39.1547940105515</t>
  </si>
  <si>
    <t>641.881869025434</t>
  </si>
  <si>
    <t>61.7404403432783</t>
  </si>
  <si>
    <t>1012.13836628325</t>
  </si>
  <si>
    <t>19.5162236135983</t>
  </si>
  <si>
    <t>319.938092026201</t>
  </si>
  <si>
    <t>44.2818889005182</t>
  </si>
  <si>
    <t>725.932604926528</t>
  </si>
  <si>
    <t>194.21357064786</t>
  </si>
  <si>
    <t>3183.82902701409</t>
  </si>
  <si>
    <t>149.288405300483</t>
  </si>
  <si>
    <t>2447.3509065653</t>
  </si>
  <si>
    <t>71.1611426616065</t>
  </si>
  <si>
    <t>1166.57610920666</t>
  </si>
  <si>
    <t>17.3548434271819</t>
  </si>
  <si>
    <t>284.505629953802</t>
  </si>
  <si>
    <t>32.8517840407224</t>
  </si>
  <si>
    <t>538.553836733154</t>
  </si>
  <si>
    <t>45.5137202837107</t>
  </si>
  <si>
    <t>746.126562028045</t>
  </si>
  <si>
    <t>27.1390017171562</t>
  </si>
  <si>
    <t>444.901667494364</t>
  </si>
  <si>
    <t>46.2626164146371</t>
  </si>
  <si>
    <t>758.403547780936</t>
  </si>
  <si>
    <t>73.2324354704353</t>
  </si>
  <si>
    <t>1200.53172902353</t>
  </si>
  <si>
    <t>233.189862613165</t>
  </si>
  <si>
    <t>3822.7846330027</t>
  </si>
  <si>
    <t>226.3464</t>
  </si>
  <si>
    <t>17.9460269076898</t>
  </si>
  <si>
    <t>294.197162421145</t>
  </si>
  <si>
    <t>8.28708290380532</t>
  </si>
  <si>
    <t>135.853818095169</t>
  </si>
  <si>
    <t>32.2269074030796</t>
  </si>
  <si>
    <t>528.309957427534</t>
  </si>
  <si>
    <t>47.4186979339165</t>
  </si>
  <si>
    <t>777.355703834697</t>
  </si>
  <si>
    <t>52.8805737681806</t>
  </si>
  <si>
    <t>866.894651937386</t>
  </si>
  <si>
    <t>7.86149770623677</t>
  </si>
  <si>
    <t>128.877011577652</t>
  </si>
  <si>
    <t>19.1102330180514</t>
  </si>
  <si>
    <t>313.282508492646</t>
  </si>
  <si>
    <t>33.6616146047649</t>
  </si>
  <si>
    <t>551.829747619097</t>
  </si>
  <si>
    <t>52.0102866881443</t>
  </si>
  <si>
    <t>852.627650625316</t>
  </si>
  <si>
    <t>42.3193222370536</t>
  </si>
  <si>
    <t>693.759380935305</t>
  </si>
  <si>
    <t>91.8231725763509</t>
  </si>
  <si>
    <t>1505.29791108772</t>
  </si>
  <si>
    <t>6881</t>
  </si>
  <si>
    <t>275.3865</t>
  </si>
  <si>
    <t>34.0296107890746</t>
  </si>
  <si>
    <t>557.862471952043</t>
  </si>
  <si>
    <t>149.696785481642</t>
  </si>
  <si>
    <t>2454.04566363348</t>
  </si>
  <si>
    <t>45.8279507917414</t>
  </si>
  <si>
    <t>751.277881831826</t>
  </si>
  <si>
    <t>91.8224557006671</t>
  </si>
  <si>
    <t>1505.28615902733</t>
  </si>
  <si>
    <t>14.9418398757798</t>
  </si>
  <si>
    <t>244.948194684914</t>
  </si>
  <si>
    <t>44.4446196807227</t>
  </si>
  <si>
    <t>728.600322634798</t>
  </si>
  <si>
    <t>25.0034290553538</t>
  </si>
  <si>
    <t>409.892279595964</t>
  </si>
  <si>
    <t>11.4485046690113</t>
  </si>
  <si>
    <t>187.680404410022</t>
  </si>
  <si>
    <t>55.7980188423605</t>
  </si>
  <si>
    <t>914.721620366565</t>
  </si>
  <si>
    <t>54.2686840504241</t>
  </si>
  <si>
    <t>889.650558203674</t>
  </si>
  <si>
    <t>82.8882730130237</t>
  </si>
  <si>
    <t>1358.82414775449</t>
  </si>
  <si>
    <t>48.7475464929725</t>
  </si>
  <si>
    <t>799.140106442172</t>
  </si>
  <si>
    <t>9.61425875293262</t>
  </si>
  <si>
    <t>157.610799228404</t>
  </si>
  <si>
    <t>479.376681372177</t>
  </si>
  <si>
    <t>7858.63412085535</t>
  </si>
  <si>
    <t>40.728097177756</t>
  </si>
  <si>
    <t>667.673724225508</t>
  </si>
  <si>
    <t>140.702146278005</t>
  </si>
  <si>
    <t>2306.59256193451</t>
  </si>
  <si>
    <t>62.2812035673646</t>
  </si>
  <si>
    <t>1021.00333716991</t>
  </si>
  <si>
    <t>98.2810276938635</t>
  </si>
  <si>
    <t>1611.16438842399</t>
  </si>
  <si>
    <t>28.0422650786437</t>
  </si>
  <si>
    <t>459.709263584322</t>
  </si>
  <si>
    <t>110.550593979296</t>
  </si>
  <si>
    <t>1812.30481933272</t>
  </si>
  <si>
    <t>49.3963189867392</t>
  </si>
  <si>
    <t>809.775721094086</t>
  </si>
  <si>
    <t>44.5050761967164</t>
  </si>
  <si>
    <t>729.591413060925</t>
  </si>
  <si>
    <t>27.1454535983097</t>
  </si>
  <si>
    <t>445.007436037864</t>
  </si>
  <si>
    <t>10.1629076095398</t>
  </si>
  <si>
    <t>166.605042779341</t>
  </si>
  <si>
    <t>2.10092367042262</t>
  </si>
  <si>
    <t>34.4413716462724</t>
  </si>
  <si>
    <t>113.107689543126</t>
  </si>
  <si>
    <t>1854.22441873976</t>
  </si>
  <si>
    <t>7.15155182079255</t>
  </si>
  <si>
    <t>117.238554439222</t>
  </si>
  <si>
    <t>4.75145203169737</t>
  </si>
  <si>
    <t>77.892656257334</t>
  </si>
  <si>
    <t>178.54338507742</t>
  </si>
  <si>
    <t>2926.9407389741</t>
  </si>
  <si>
    <t>17.2270005969185</t>
  </si>
  <si>
    <t>282.409845851123</t>
  </si>
  <si>
    <t>16.2771403159892</t>
  </si>
  <si>
    <t>266.838365835889</t>
  </si>
  <si>
    <t>42.3159768171962</t>
  </si>
  <si>
    <t>693.704537986823</t>
  </si>
  <si>
    <t>100.025903108038</t>
  </si>
  <si>
    <t>1639.76890341047</t>
  </si>
  <si>
    <t>81.9092597876232</t>
  </si>
  <si>
    <t>1342.77475061677</t>
  </si>
  <si>
    <t>31.6553185245934</t>
  </si>
  <si>
    <t>518.939647944154</t>
  </si>
  <si>
    <t>24.6146434762162</t>
  </si>
  <si>
    <t>403.518745511741</t>
  </si>
  <si>
    <t>126.188281185407</t>
  </si>
  <si>
    <t>2068.66034730175</t>
  </si>
  <si>
    <t>24.9890915416794</t>
  </si>
  <si>
    <t>409.657238388187</t>
  </si>
  <si>
    <t>48.2923304338102</t>
  </si>
  <si>
    <t>791.677548095248</t>
  </si>
  <si>
    <t>557.767754262662</t>
  </si>
  <si>
    <t>9143.73367643709</t>
  </si>
  <si>
    <t>15.8496434499308</t>
  </si>
  <si>
    <t>259.830220490668</t>
  </si>
  <si>
    <t>209.43499204029</t>
  </si>
  <si>
    <t>3433.36052525066</t>
  </si>
  <si>
    <t>71.1324676342577</t>
  </si>
  <si>
    <t>1166.10602679111</t>
  </si>
  <si>
    <t>135.986776989055</t>
  </si>
  <si>
    <t>2229.29142605009</t>
  </si>
  <si>
    <t>129.08326415483</t>
  </si>
  <si>
    <t>2116.11908450541</t>
  </si>
  <si>
    <t>78.7146227824048</t>
  </si>
  <si>
    <t>1290.40365217057</t>
  </si>
  <si>
    <t>37.603475030981</t>
  </si>
  <si>
    <t>616.450410343951</t>
  </si>
  <si>
    <t>284.328667428467</t>
  </si>
  <si>
    <t>4661.12569554863</t>
  </si>
  <si>
    <t>94.8718059006515</t>
  </si>
  <si>
    <t>1555.27550656806</t>
  </si>
  <si>
    <t>9.56288266226601</t>
  </si>
  <si>
    <t>156.768568233869</t>
  </si>
  <si>
    <t>27.5925450663899</t>
  </si>
  <si>
    <t>452.336804367047</t>
  </si>
  <si>
    <t>120.166047525035</t>
  </si>
  <si>
    <t>1969.93520532843</t>
  </si>
  <si>
    <t>221.851278882324</t>
  </si>
  <si>
    <t>3636.90621118564</t>
  </si>
  <si>
    <t>359.305978313077</t>
  </si>
  <si>
    <t>5890.26193955864</t>
  </si>
  <si>
    <t>108.483363466008</t>
  </si>
  <si>
    <t>1778.41579452472</t>
  </si>
  <si>
    <t>117.296633121664</t>
  </si>
  <si>
    <t>1922.89562494531</t>
  </si>
  <si>
    <t>1105.07629229985</t>
  </si>
  <si>
    <t>18116.0047918008</t>
  </si>
  <si>
    <t>31.0347431410529</t>
  </si>
  <si>
    <t>508.766281000868</t>
  </si>
  <si>
    <t>70.5730656423947</t>
  </si>
  <si>
    <t>1156.93550233434</t>
  </si>
  <si>
    <t>53.3314885732406</t>
  </si>
  <si>
    <t>874.286697921977</t>
  </si>
  <si>
    <t>921.967125992813</t>
  </si>
  <si>
    <t>15114.2151802101</t>
  </si>
  <si>
    <t>364.350632499416</t>
  </si>
  <si>
    <t>5972.96118851501</t>
  </si>
  <si>
    <t>54.8500702299211</t>
  </si>
  <si>
    <t>899.181479179035</t>
  </si>
  <si>
    <t>80.140249558763</t>
  </si>
  <si>
    <t>1313.77458293054</t>
  </si>
  <si>
    <t>293.793577080624</t>
  </si>
  <si>
    <t>4816.28814886269</t>
  </si>
  <si>
    <t>43.5549769572259</t>
  </si>
  <si>
    <t>714.016015692229</t>
  </si>
  <si>
    <t>113.628141289506</t>
  </si>
  <si>
    <t>1862.75641458207</t>
  </si>
  <si>
    <t>37.2101492391798</t>
  </si>
  <si>
    <t>610.002446543932</t>
  </si>
  <si>
    <t>1203.28802201095</t>
  </si>
  <si>
    <t>19726.0331477205</t>
  </si>
  <si>
    <t>71.1819320564344</t>
  </si>
  <si>
    <t>1166.91691895794</t>
  </si>
  <si>
    <t>103.06497808989</t>
  </si>
  <si>
    <t>1689.58980475229</t>
  </si>
  <si>
    <t>271.554898578818</t>
  </si>
  <si>
    <t>4451.71964883308</t>
  </si>
  <si>
    <t>289.478941298874</t>
  </si>
  <si>
    <t>4745.55641473563</t>
  </si>
  <si>
    <t>41.7828602670697</t>
  </si>
  <si>
    <t>684.964922410978</t>
  </si>
  <si>
    <t>90.7939780530899</t>
  </si>
  <si>
    <t>1488.42586972279</t>
  </si>
  <si>
    <t>397.590963160714</t>
  </si>
  <si>
    <t>6517.88464197893</t>
  </si>
  <si>
    <t>493.761508841706</t>
  </si>
  <si>
    <t>8094.45096461813</t>
  </si>
  <si>
    <t>41.0681352104006</t>
  </si>
  <si>
    <t>673.248118203289</t>
  </si>
  <si>
    <t>14.8214047609148</t>
  </si>
  <si>
    <t>242.973848539587</t>
  </si>
  <si>
    <t>188.623135107648</t>
  </si>
  <si>
    <t>3092.18254274834</t>
  </si>
  <si>
    <t>121.970662579519</t>
  </si>
  <si>
    <t>1999.51905868065</t>
  </si>
  <si>
    <t>1612.03380976891</t>
  </si>
  <si>
    <t>26426.7837667035</t>
  </si>
  <si>
    <t>6.18353068920906</t>
  </si>
  <si>
    <t>101.369355560804</t>
  </si>
  <si>
    <t>285.012566830736</t>
  </si>
  <si>
    <t>4672.3371611596</t>
  </si>
  <si>
    <t>415.271029189744</t>
  </si>
  <si>
    <t>6807.72178999581</t>
  </si>
  <si>
    <t>90.2699419282905</t>
  </si>
  <si>
    <t>1479.83511357853</t>
  </si>
  <si>
    <t>11.5550801873244</t>
  </si>
  <si>
    <t>189.427544054498</t>
  </si>
  <si>
    <t>258.994041807234</t>
  </si>
  <si>
    <t>4245.80396405302</t>
  </si>
  <si>
    <t>230.108014048852</t>
  </si>
  <si>
    <t>3772.26252539101</t>
  </si>
  <si>
    <t>125.166016460422</t>
  </si>
  <si>
    <t>2051.90190918724</t>
  </si>
  <si>
    <t>1343.91322363224</t>
  </si>
  <si>
    <t>22031.36432184</t>
  </si>
  <si>
    <t>169.796545901789</t>
  </si>
  <si>
    <t>2783.54993281621</t>
  </si>
  <si>
    <t>262.924432222511</t>
  </si>
  <si>
    <t>4310.23659381165</t>
  </si>
  <si>
    <t>187.429298135693</t>
  </si>
  <si>
    <t>3072.61144484743</t>
  </si>
  <si>
    <t>445.453407142854</t>
  </si>
  <si>
    <t>7302.51487119432</t>
  </si>
  <si>
    <t>84.1580988074534</t>
  </si>
  <si>
    <t>1379.64096405661</t>
  </si>
  <si>
    <t>72.4429163840982</t>
  </si>
  <si>
    <t>1187.58879318194</t>
  </si>
  <si>
    <t>48.4385730732891</t>
  </si>
  <si>
    <t>794.074968414575</t>
  </si>
  <si>
    <t>597.567019512878</t>
  </si>
  <si>
    <t>9796.1806477521</t>
  </si>
  <si>
    <t>55.0484058357504</t>
  </si>
  <si>
    <t>902.432882553285</t>
  </si>
  <si>
    <t>77.8127931722848</t>
  </si>
  <si>
    <t>1275.61956020139</t>
  </si>
  <si>
    <t>120.284332012848</t>
  </si>
  <si>
    <t>1971.8742952926</t>
  </si>
  <si>
    <t>402.4832</t>
  </si>
  <si>
    <t>5.99260279877825</t>
  </si>
  <si>
    <t>98.2393901439058</t>
  </si>
  <si>
    <t>87.8084297889566</t>
  </si>
  <si>
    <t>1439.48245555667</t>
  </si>
  <si>
    <t>211.767944473677</t>
  </si>
  <si>
    <t>3471.60564710946</t>
  </si>
  <si>
    <t>80.0986707691072</t>
  </si>
  <si>
    <t>1313.09296342799</t>
  </si>
  <si>
    <t>234.166725211514</t>
  </si>
  <si>
    <t>3838.79877395925</t>
  </si>
  <si>
    <t>182.081166576579</t>
  </si>
  <si>
    <t>2984.9371569931</t>
  </si>
  <si>
    <t>82.5544479029713</t>
  </si>
  <si>
    <t>1353.35160496674</t>
  </si>
  <si>
    <t>21.2854728010197</t>
  </si>
  <si>
    <t>348.942177065896</t>
  </si>
  <si>
    <t>7.64237270557963</t>
  </si>
  <si>
    <t>125.284798452125</t>
  </si>
  <si>
    <t>818.265084378658</t>
  </si>
  <si>
    <t>13414.1817111255</t>
  </si>
  <si>
    <t>142.389432678921</t>
  </si>
  <si>
    <t>2334.25299473642</t>
  </si>
  <si>
    <t>142.615009560732</t>
  </si>
  <si>
    <t>2337.95097640544</t>
  </si>
  <si>
    <t>61.9796378630796</t>
  </si>
  <si>
    <t>1016.05963709967</t>
  </si>
  <si>
    <t>80.2635521763629</t>
  </si>
  <si>
    <t>1315.79593731742</t>
  </si>
  <si>
    <t>247.282443762297</t>
  </si>
  <si>
    <t>4053.81055348029</t>
  </si>
  <si>
    <t>667.744369777859</t>
  </si>
  <si>
    <t>10946.6290127518</t>
  </si>
  <si>
    <t>32.1470952436254</t>
  </si>
  <si>
    <t>527.001561370909</t>
  </si>
  <si>
    <t>32.9315962001765</t>
  </si>
  <si>
    <t>539.862232789779</t>
  </si>
  <si>
    <t>36.36423593239</t>
  </si>
  <si>
    <t>596.135015285082</t>
  </si>
  <si>
    <t>48.542997964551</t>
  </si>
  <si>
    <t>795.786851877885</t>
  </si>
  <si>
    <t>56.3837062759599</t>
  </si>
  <si>
    <t>924.32305370426</t>
  </si>
  <si>
    <t>183.296270860485</t>
  </si>
  <si>
    <t>3004.85689935221</t>
  </si>
  <si>
    <t>52.8260912162178</t>
  </si>
  <si>
    <t>866.001495347833</t>
  </si>
  <si>
    <t>710.323439970981</t>
  </si>
  <si>
    <t>11644.6465569013</t>
  </si>
  <si>
    <t>34.5163693783206</t>
  </si>
  <si>
    <t>565.842120956076</t>
  </si>
  <si>
    <t>58.1156779278278</t>
  </si>
  <si>
    <t>952.716031603735</t>
  </si>
  <si>
    <t>122.137694613826</t>
  </si>
  <si>
    <t>2002.25728875125</t>
  </si>
  <si>
    <t>611.612525825446</t>
  </si>
  <si>
    <t>10026.4348495975</t>
  </si>
  <si>
    <t>26.2333487700564</t>
  </si>
  <si>
    <t>430.054897869777</t>
  </si>
  <si>
    <t>237.732464862338</t>
  </si>
  <si>
    <t>3897.25352233342</t>
  </si>
  <si>
    <t>321.008567620255</t>
  </si>
  <si>
    <t>5262.43553475827</t>
  </si>
  <si>
    <t>444.573561720368</t>
  </si>
  <si>
    <t>7288.09117574374</t>
  </si>
  <si>
    <t>39.9268691219181</t>
  </si>
  <si>
    <t>654.538838064231</t>
  </si>
  <si>
    <t>656.790509330615</t>
  </si>
  <si>
    <t>10767.0575300101</t>
  </si>
  <si>
    <t>264.915673913324</t>
  </si>
  <si>
    <t>4342.87990021843</t>
  </si>
  <si>
    <t>21.2297954562507</t>
  </si>
  <si>
    <t>348.029433709029</t>
  </si>
  <si>
    <t>155.284831436241</t>
  </si>
  <si>
    <t>2545.65297436461</t>
  </si>
  <si>
    <t>54.1300880849048</t>
  </si>
  <si>
    <t>887.378493195161</t>
  </si>
  <si>
    <t>158.738311716942</t>
  </si>
  <si>
    <t>6440.21063441018</t>
  </si>
  <si>
    <t>15.7094895687738</t>
  </si>
  <si>
    <t>637.353520317016</t>
  </si>
  <si>
    <t>18.0323550592606</t>
  </si>
  <si>
    <t>731.595060826865</t>
  </si>
  <si>
    <t>24.8370244560353</t>
  </si>
  <si>
    <t>1007.6689571582</t>
  </si>
  <si>
    <t>33.8447229990439</t>
  </si>
  <si>
    <t>1373.12248454414</t>
  </si>
  <si>
    <t>91.6427716262206</t>
  </si>
  <si>
    <t>3718.06116626991</t>
  </si>
  <si>
    <t>48.3422827466942</t>
  </si>
  <si>
    <t>1961.30650546471</t>
  </si>
  <si>
    <t>13.7027960683127</t>
  </si>
  <si>
    <t>555.939470476824</t>
  </si>
  <si>
    <t>22.1689699990843</t>
  </si>
  <si>
    <t>899.422671173494</t>
  </si>
  <si>
    <t>24.6207160862204</t>
  </si>
  <si>
    <t>998.893057701248</t>
  </si>
  <si>
    <t>208.9535083974</t>
  </si>
  <si>
    <t>8477.5035863924</t>
  </si>
  <si>
    <t>94.1958887089669</t>
  </si>
  <si>
    <t>3821.64430010414</t>
  </si>
  <si>
    <t>203.644532240687</t>
  </si>
  <si>
    <t>8262.11182411097</t>
  </si>
  <si>
    <t>39.7133122727867</t>
  </si>
  <si>
    <t>1611.21844664016</t>
  </si>
  <si>
    <t>311.588438279949</t>
  </si>
  <si>
    <t>12641.5302775052</t>
  </si>
  <si>
    <t>65.6838830291764</t>
  </si>
  <si>
    <t>2664.87678631842</t>
  </si>
  <si>
    <t>21.8399853181636</t>
  </si>
  <si>
    <t>886.075353706735</t>
  </si>
  <si>
    <t>123.600260625207</t>
  </si>
  <si>
    <t>5014.61622140565</t>
  </si>
  <si>
    <t>102.714820778718</t>
  </si>
  <si>
    <t>4167.267964083</t>
  </si>
  <si>
    <t>180.111387505139</t>
  </si>
  <si>
    <t>7307.34288806959</t>
  </si>
  <si>
    <t>457.431530298811</t>
  </si>
  <si>
    <t>18558.5658186794</t>
  </si>
  <si>
    <t>345.838645261434</t>
  </si>
  <si>
    <t>14031.1037512753</t>
  </si>
  <si>
    <t>265.70016268349</t>
  </si>
  <si>
    <t>10779.7858927089</t>
  </si>
  <si>
    <t>22.7300904915137</t>
  </si>
  <si>
    <t>922.188027081859</t>
  </si>
  <si>
    <t>214.020927646358</t>
  </si>
  <si>
    <t>8683.09508464612</t>
  </si>
  <si>
    <t>101.137352423238</t>
  </si>
  <si>
    <t>4103.26811194571</t>
  </si>
  <si>
    <t>142.095379932085</t>
  </si>
  <si>
    <t>5764.98620302196</t>
  </si>
  <si>
    <t>300.108644081912</t>
  </si>
  <si>
    <t>12175.7807563256</t>
  </si>
  <si>
    <t>72.0721399718648</t>
  </si>
  <si>
    <t>2924.05631174395</t>
  </si>
  <si>
    <t>13.3711734804431</t>
  </si>
  <si>
    <t>542.485129845956</t>
  </si>
  <si>
    <t>51.81226091613</t>
  </si>
  <si>
    <t>2102.08783333861</t>
  </si>
  <si>
    <t>272.137786170509</t>
  </si>
  <si>
    <t>11040.9682802057</t>
  </si>
  <si>
    <t>123.851238629208</t>
  </si>
  <si>
    <t>5024.79871101947</t>
  </si>
  <si>
    <t>305.45681199901</t>
  </si>
  <si>
    <t>12392.7625770452</t>
  </si>
  <si>
    <t>162.727957555324</t>
  </si>
  <si>
    <t>6602.07552561358</t>
  </si>
  <si>
    <t>333.722361800997</t>
  </si>
  <si>
    <t>13539.5310694984</t>
  </si>
  <si>
    <t>18.326293262145</t>
  </si>
  <si>
    <t>743.520499113316</t>
  </si>
  <si>
    <t>216.913204193971</t>
  </si>
  <si>
    <t>8800.43833958011</t>
  </si>
  <si>
    <t>229.641482066566</t>
  </si>
  <si>
    <t>9316.84039543032</t>
  </si>
  <si>
    <t>36.5086321736466</t>
  </si>
  <si>
    <t>1481.20059127096</t>
  </si>
  <si>
    <t>240.776840985839</t>
  </si>
  <si>
    <t>9768.61574918203</t>
  </si>
  <si>
    <t>263.325292741724</t>
  </si>
  <si>
    <t>10683.4344669638</t>
  </si>
  <si>
    <t>41.8903391933808</t>
  </si>
  <si>
    <t>1699.54313507712</t>
  </si>
  <si>
    <t>127.655100449612</t>
  </si>
  <si>
    <t>5179.1261136649</t>
  </si>
  <si>
    <t>45.2329441415667</t>
  </si>
  <si>
    <t>1835.15677302688</t>
  </si>
  <si>
    <t>45.7944414778459</t>
  </si>
  <si>
    <t>1857.9374179587</t>
  </si>
  <si>
    <t>75.4339639563931</t>
  </si>
  <si>
    <t>3060.44968988937</t>
  </si>
  <si>
    <t>74.508435461157</t>
  </si>
  <si>
    <t>3022.89984831049</t>
  </si>
  <si>
    <t>30.1671038683398</t>
  </si>
  <si>
    <t>1223.91690475251</t>
  </si>
  <si>
    <t>135.336569072084</t>
  </si>
  <si>
    <t>5460.64271594917</t>
  </si>
  <si>
    <t>10.9508206891373</t>
  </si>
  <si>
    <t>441.850415152407</t>
  </si>
  <si>
    <t>86.3788785602105</t>
  </si>
  <si>
    <t>3485.26785669023</t>
  </si>
  <si>
    <t>89.3423875246109</t>
  </si>
  <si>
    <t>3604.84133007629</t>
  </si>
  <si>
    <t>13.4947611071385</t>
  </si>
  <si>
    <t>544.494880049166</t>
  </si>
  <si>
    <t>117.11962111491</t>
  </si>
  <si>
    <t>4725.61415085981</t>
  </si>
  <si>
    <t>42.8527232774017</t>
  </si>
  <si>
    <t>1729.04790499523</t>
  </si>
  <si>
    <t>21.6069638583328</t>
  </si>
  <si>
    <t>871.811001385279</t>
  </si>
  <si>
    <t>42.24377748827</t>
  </si>
  <si>
    <t>1704.4777876158</t>
  </si>
  <si>
    <t>61.3916941753437</t>
  </si>
  <si>
    <t>2477.0696487792</t>
  </si>
  <si>
    <t>27.6021412688928</t>
  </si>
  <si>
    <t>1113.70808864158</t>
  </si>
  <si>
    <t>155.260769198118</t>
  </si>
  <si>
    <t>6264.55653639921</t>
  </si>
  <si>
    <t>57.5355816983221</t>
  </si>
  <si>
    <t>2321.48086258562</t>
  </si>
  <si>
    <t>197.816366111922</t>
  </si>
  <si>
    <t>7981.61580503236</t>
  </si>
  <si>
    <t>269.312805493246</t>
  </si>
  <si>
    <t>10866.3978975648</t>
  </si>
  <si>
    <t>84.0075816199591</t>
  </si>
  <si>
    <t>3389.58931649286</t>
  </si>
  <si>
    <t>148.448086147055</t>
  </si>
  <si>
    <t>5989.6742312401</t>
  </si>
  <si>
    <t>72.219256400461</t>
  </si>
  <si>
    <t>2913.9467559902</t>
  </si>
  <si>
    <t>42.0074640754636</t>
  </si>
  <si>
    <t>1694.94286941025</t>
  </si>
  <si>
    <t>192.807664554131</t>
  </si>
  <si>
    <t>7779.52164921445</t>
  </si>
  <si>
    <t>26.5732187927527</t>
  </si>
  <si>
    <t>1072.19249486575</t>
  </si>
  <si>
    <t>52.3583180688745</t>
  </si>
  <si>
    <t>2112.58546113923</t>
  </si>
  <si>
    <t>274.084377357012</t>
  </si>
  <si>
    <t>11058.924199363</t>
  </si>
  <si>
    <t>82.979883565647</t>
  </si>
  <si>
    <t>3348.12312643831</t>
  </si>
  <si>
    <t>130.420923573222</t>
  </si>
  <si>
    <t>5262.30324294795</t>
  </si>
  <si>
    <t>27.5437771617575</t>
  </si>
  <si>
    <t>1111.3531779276</t>
  </si>
  <si>
    <t>300.242517150068</t>
  </si>
  <si>
    <t>12114.3688327174</t>
  </si>
  <si>
    <t>47.267988389216</t>
  </si>
  <si>
    <t>1907.19772390316</t>
  </si>
  <si>
    <t>10.3133050573519</t>
  </si>
  <si>
    <t>416.127544276627</t>
  </si>
  <si>
    <t>65.8004290374085</t>
  </si>
  <si>
    <t>2654.95598117368</t>
  </si>
  <si>
    <t>44.3428446420933</t>
  </si>
  <si>
    <t>1789.17223378362</t>
  </si>
  <si>
    <t>307.089075871707</t>
  </si>
  <si>
    <t>12390.6179741651</t>
  </si>
  <si>
    <t>19.6984983690701</t>
  </si>
  <si>
    <t>794.807067828846</t>
  </si>
  <si>
    <t>77.5328389934273</t>
  </si>
  <si>
    <t>3128.34243840491</t>
  </si>
  <si>
    <t>131.923289156194</t>
  </si>
  <si>
    <t>5322.92160894907</t>
  </si>
  <si>
    <t>149.08560177884</t>
  </si>
  <si>
    <t>6015.39710211588</t>
  </si>
  <si>
    <t>244.321131561677</t>
  </si>
  <si>
    <t>9858.01854267578</t>
  </si>
  <si>
    <t>42.9351676804879</t>
  </si>
  <si>
    <t>1732.37442222756</t>
  </si>
  <si>
    <t>489673</t>
  </si>
  <si>
    <t>15.1216095759582</t>
  </si>
  <si>
    <t>610.135957712969</t>
  </si>
  <si>
    <t>74.7566665687129</t>
  </si>
  <si>
    <t>3016.3277343735</t>
  </si>
  <si>
    <t>37.8607554845935</t>
  </si>
  <si>
    <t>1527.62893336804</t>
  </si>
  <si>
    <t>45.4631906147251</t>
  </si>
  <si>
    <t>1834.37663874778</t>
  </si>
  <si>
    <t>70.3638491904123</t>
  </si>
  <si>
    <t>2839.08365035556</t>
  </si>
  <si>
    <t>57.018059405682</t>
  </si>
  <si>
    <t>2300.59955639453</t>
  </si>
  <si>
    <t>10.930005518061</t>
  </si>
  <si>
    <t>441.010551890778</t>
  </si>
  <si>
    <t>18.8955211931199</t>
  </si>
  <si>
    <t>781.323238220307</t>
  </si>
  <si>
    <t>71.1339805179945</t>
  </si>
  <si>
    <t>2941.36538694982</t>
  </si>
  <si>
    <t>16.3996583058344</t>
  </si>
  <si>
    <t>678.120174736785</t>
  </si>
  <si>
    <t>91.312554239417</t>
  </si>
  <si>
    <t>3775.74240156372</t>
  </si>
  <si>
    <t>30.9900142825744</t>
  </si>
  <si>
    <t>1281.42632660331</t>
  </si>
  <si>
    <t>60.0827347013688</t>
  </si>
  <si>
    <t>2484.40021093983</t>
  </si>
  <si>
    <t>28.0515501993594</t>
  </si>
  <si>
    <t>1159.92185739991</t>
  </si>
  <si>
    <t>126.009731183973</t>
  </si>
  <si>
    <t>5210.45861660492</t>
  </si>
  <si>
    <t>87.1663780191859</t>
  </si>
  <si>
    <t>3604.29945497792</t>
  </si>
  <si>
    <t>144.500415788325</t>
  </si>
  <si>
    <t>5975.04200249441</t>
  </si>
  <si>
    <t>125.441373846197</t>
  </si>
  <si>
    <t>5186.95723809944</t>
  </si>
  <si>
    <t>4.79119571054486</t>
  </si>
  <si>
    <t>198.114278471091</t>
  </si>
  <si>
    <t>104.325482575033</t>
  </si>
  <si>
    <t>4313.82246836886</t>
  </si>
  <si>
    <t>44.5069113007566</t>
  </si>
  <si>
    <t>1840.34532338557</t>
  </si>
  <si>
    <t>30.0198415246025</t>
  </si>
  <si>
    <t>1241.31002003815</t>
  </si>
  <si>
    <t>207.95062051026</t>
  </si>
  <si>
    <t>8598.68592913746</t>
  </si>
  <si>
    <t>116.07405186289</t>
  </si>
  <si>
    <t>4799.621727708</t>
  </si>
  <si>
    <t>98.7580353642887</t>
  </si>
  <si>
    <t>4083.61045998548</t>
  </si>
  <si>
    <t>23.47126981981</t>
  </si>
  <si>
    <t>970.528854606763</t>
  </si>
  <si>
    <t>14.7457573352085</t>
  </si>
  <si>
    <t>609.73194406254</t>
  </si>
  <si>
    <t>1.64294923454918</t>
  </si>
  <si>
    <t>67.9353801914149</t>
  </si>
  <si>
    <t>144.996265080352</t>
  </si>
  <si>
    <t>5995.54519849288</t>
  </si>
  <si>
    <t>1.37387640852544</t>
  </si>
  <si>
    <t>56.8093122943035</t>
  </si>
  <si>
    <t>139.580820413432</t>
  </si>
  <si>
    <t>5771.61844250049</t>
  </si>
  <si>
    <t>106.165940705035</t>
  </si>
  <si>
    <t>4389.92477278511</t>
  </si>
  <si>
    <t>316.887161619679</t>
  </si>
  <si>
    <t>13103.1740663116</t>
  </si>
  <si>
    <t>157.603979181127</t>
  </si>
  <si>
    <t>6516.86979743332</t>
  </si>
  <si>
    <t>170.033821982174</t>
  </si>
  <si>
    <t>7030.83947991125</t>
  </si>
  <si>
    <t>3.81026003953199</t>
  </si>
  <si>
    <t>157.552929190043</t>
  </si>
  <si>
    <t>136.129135318896</t>
  </si>
  <si>
    <t>5628.89246273965</t>
  </si>
  <si>
    <t>67.6632242968419</t>
  </si>
  <si>
    <t>2797.8508227275</t>
  </si>
  <si>
    <t>344.024619502701</t>
  </si>
  <si>
    <t>14225.2985239291</t>
  </si>
  <si>
    <t>78.5443405582062</t>
  </si>
  <si>
    <t>3247.78120071974</t>
  </si>
  <si>
    <t>42.3224175995154</t>
  </si>
  <si>
    <t>1750.01726759491</t>
  </si>
  <si>
    <t>227.328962205936</t>
  </si>
  <si>
    <t>9399.973627437</t>
  </si>
  <si>
    <t>28.1888245463904</t>
  </si>
  <si>
    <t>1165.59810396917</t>
  </si>
  <si>
    <t>125.962525425022</t>
  </si>
  <si>
    <t>5208.50667486858</t>
  </si>
  <si>
    <t>135.499599317518</t>
  </si>
  <si>
    <t>5602.86136774388</t>
  </si>
  <si>
    <t>11.3841408287519</t>
  </si>
  <si>
    <t>470.730269134629</t>
  </si>
  <si>
    <t>514.468942764717</t>
  </si>
  <si>
    <t>21273.1120891795</t>
  </si>
  <si>
    <t>446.7497</t>
  </si>
  <si>
    <t>25.2288346370935</t>
  </si>
  <si>
    <t>1043.203549334</t>
  </si>
  <si>
    <t>204.001953185482</t>
  </si>
  <si>
    <t>8435.40990677648</t>
  </si>
  <si>
    <t>19.5329877620014</t>
  </si>
  <si>
    <t>807.682259427779</t>
  </si>
  <si>
    <t>137.452595976861</t>
  </si>
  <si>
    <t>5683.61710125955</t>
  </si>
  <si>
    <t>51.045853030723</t>
  </si>
  <si>
    <t>2110.72829270274</t>
  </si>
  <si>
    <t>619.971548144965</t>
  </si>
  <si>
    <t>25635.6081766856</t>
  </si>
  <si>
    <t>118.57557944125</t>
  </si>
  <si>
    <t>4903.05902419988</t>
  </si>
  <si>
    <t>64.2923554616308</t>
  </si>
  <si>
    <t>2658.46656721927</t>
  </si>
  <si>
    <t>55.2218632906115</t>
  </si>
  <si>
    <t>2283.40486646591</t>
  </si>
  <si>
    <t>199.571598296363</t>
  </si>
  <si>
    <t>8252.21627093794</t>
  </si>
  <si>
    <t>53.8257057638609</t>
  </si>
  <si>
    <t>2225.67423767205</t>
  </si>
  <si>
    <t>370.845987623783</t>
  </si>
  <si>
    <t>15334.3527796801</t>
  </si>
  <si>
    <t>17.5975516449885</t>
  </si>
  <si>
    <t>727.65264823803</t>
  </si>
  <si>
    <t>43.1819400585049</t>
  </si>
  <si>
    <t>1785.55822273011</t>
  </si>
  <si>
    <t>10.1630222561936</t>
  </si>
  <si>
    <t>420.237440299106</t>
  </si>
  <si>
    <t>186.150245734299</t>
  </si>
  <si>
    <t>7697.24800423002</t>
  </si>
  <si>
    <t>14.0465456336184</t>
  </si>
  <si>
    <t>580.819783063941</t>
  </si>
  <si>
    <t>539.662278671079</t>
  </si>
  <si>
    <t>22314.8477783278</t>
  </si>
  <si>
    <t>8.75666828550949</t>
  </si>
  <si>
    <t>362.085192090204</t>
  </si>
  <si>
    <t>41.2725615204333</t>
  </si>
  <si>
    <t>1706.60608337882</t>
  </si>
  <si>
    <t>19.946321387381</t>
  </si>
  <si>
    <t>824.773461271131</t>
  </si>
  <si>
    <t>280.731893192627</t>
  </si>
  <si>
    <t>11608.1662749184</t>
  </si>
  <si>
    <t>504.560642783826</t>
  </si>
  <si>
    <t>20863.4073264896</t>
  </si>
  <si>
    <t>17.2803289448342</t>
  </si>
  <si>
    <t>714.535599769857</t>
  </si>
  <si>
    <t>29.4322242371738</t>
  </si>
  <si>
    <t>1217.01224930424</t>
  </si>
  <si>
    <t>45.3692661052832</t>
  </si>
  <si>
    <t>1876.00339502494</t>
  </si>
  <si>
    <t>251.108580043218</t>
  </si>
  <si>
    <t>10383.2525654655</t>
  </si>
  <si>
    <t>27.4078524702962</t>
  </si>
  <si>
    <t>1133.30517988324</t>
  </si>
  <si>
    <t>304.164076644025</t>
  </si>
  <si>
    <t>12577.0789217675</t>
  </si>
  <si>
    <t>5.47190275462598</t>
  </si>
  <si>
    <t>226.261278309046</t>
  </si>
  <si>
    <t>31.3988161550947</t>
  </si>
  <si>
    <t>1298.33014203997</t>
  </si>
  <si>
    <t>45.5920772875344</t>
  </si>
  <si>
    <t>1885.21656002044</t>
  </si>
  <si>
    <t>217.507520821516</t>
  </si>
  <si>
    <t>8993.86043754202</t>
  </si>
  <si>
    <t>205.906422324623</t>
  </si>
  <si>
    <t>8514.15904418719</t>
  </si>
  <si>
    <t>37.9273726180918</t>
  </si>
  <si>
    <t>1568.28368417515</t>
  </si>
  <si>
    <t>35.9715436132119</t>
  </si>
  <si>
    <t>1487.4108341553</t>
  </si>
  <si>
    <t>74.7327587574236</t>
  </si>
  <si>
    <t>3090.17361716108</t>
  </si>
  <si>
    <t>108.055492824347</t>
  </si>
  <si>
    <t>4468.05709660714</t>
  </si>
  <si>
    <t>86.2073458203266</t>
  </si>
  <si>
    <t>3564.64380666253</t>
  </si>
  <si>
    <t>11.8171120498553</t>
  </si>
  <si>
    <t>488.633478740296</t>
  </si>
  <si>
    <t>20.2153942134048</t>
  </si>
  <si>
    <t>835.899529168242</t>
  </si>
  <si>
    <t>51.2833924097671</t>
  </si>
  <si>
    <t>2120.55046351998</t>
  </si>
  <si>
    <t>29.1295409107766</t>
  </si>
  <si>
    <t>1204.49639889086</t>
  </si>
  <si>
    <t>15.5799775074</t>
  </si>
  <si>
    <t>644.226658427058</t>
  </si>
  <si>
    <t>18.6349454037074</t>
  </si>
  <si>
    <t>770.548519835736</t>
  </si>
  <si>
    <t>5.59822358407759</t>
  </si>
  <si>
    <t>215.183870851691</t>
  </si>
  <si>
    <t>8.97089391350883</t>
  </si>
  <si>
    <t>344.822183022326</t>
  </si>
  <si>
    <t>22.7494504716575</t>
  </si>
  <si>
    <t>874.440746911805</t>
  </si>
  <si>
    <t>7.64874609468741</t>
  </si>
  <si>
    <t>294.001618030728</t>
  </si>
  <si>
    <t>60.0741883558118</t>
  </si>
  <si>
    <t>2309.12470617358</t>
  </si>
  <si>
    <t>46.5451886191698</t>
  </si>
  <si>
    <t>1789.09857853512</t>
  </si>
  <si>
    <t>21.8626063863815</t>
  </si>
  <si>
    <t>840.352336499904</t>
  </si>
  <si>
    <t>33.4462968982539</t>
  </si>
  <si>
    <t>1285.60489307556</t>
  </si>
  <si>
    <t>55.7411220607256</t>
  </si>
  <si>
    <t>2142.57080491719</t>
  </si>
  <si>
    <t>13.3968336646145</t>
  </si>
  <si>
    <t>514.945943443053</t>
  </si>
  <si>
    <t>87.4979988368087</t>
  </si>
  <si>
    <t>3363.23796266946</t>
  </si>
  <si>
    <t>29.3416798210335</t>
  </si>
  <si>
    <t>1127.83209644194</t>
  </si>
  <si>
    <t>71.738250127701</t>
  </si>
  <si>
    <t>2757.46656394915</t>
  </si>
  <si>
    <t>10.850931933174</t>
  </si>
  <si>
    <t>417.086867050045</t>
  </si>
  <si>
    <t>89.7643060030999</t>
  </si>
  <si>
    <t>3450.35001549431</t>
  </si>
  <si>
    <t>21.0686357571249</t>
  </si>
  <si>
    <t>809.83378525234</t>
  </si>
  <si>
    <t>307.171486939751</t>
  </si>
  <si>
    <t>11807.0220994677</t>
  </si>
  <si>
    <t>162.097628187289</t>
  </si>
  <si>
    <t>6230.68989034781</t>
  </si>
  <si>
    <t>152.717409129331</t>
  </si>
  <si>
    <t>5870.1341147498</t>
  </si>
  <si>
    <t>17.6324802505895</t>
  </si>
  <si>
    <t>677.755237184405</t>
  </si>
  <si>
    <t>115.144575719307</t>
  </si>
  <si>
    <t>4425.91388834973</t>
  </si>
  <si>
    <t>124.500115117623</t>
  </si>
  <si>
    <t>4785.52103004393</t>
  </si>
  <si>
    <t>16.3783638619641</t>
  </si>
  <si>
    <t>629.549656440808</t>
  </si>
  <si>
    <t>174.761540907023</t>
  </si>
  <si>
    <t>6717.46390325273</t>
  </si>
  <si>
    <t>240.92121375865</t>
  </si>
  <si>
    <t>9260.50175886572</t>
  </si>
  <si>
    <t>196.24940614569</t>
  </si>
  <si>
    <t>7543.41198284478</t>
  </si>
  <si>
    <t>14.1157911178554</t>
  </si>
  <si>
    <t>542.581146904038</t>
  </si>
  <si>
    <t>3.59576146329599</t>
  </si>
  <si>
    <t>138.213463380073</t>
  </si>
  <si>
    <t>189.328872376609</t>
  </si>
  <si>
    <t>7277.40130598897</t>
  </si>
  <si>
    <t>176.260667864063</t>
  </si>
  <si>
    <t>6775.08717189665</t>
  </si>
  <si>
    <t>15.4280345995839</t>
  </si>
  <si>
    <t>593.021010131607</t>
  </si>
  <si>
    <t>288.399033726379</t>
  </si>
  <si>
    <t>11085.4487133448</t>
  </si>
  <si>
    <t>53.1297867579987</t>
  </si>
  <si>
    <t>2042.19660047658</t>
  </si>
  <si>
    <t>14.5002742364811</t>
  </si>
  <si>
    <t>557.35986456339</t>
  </si>
  <si>
    <t>207.519729926588</t>
  </si>
  <si>
    <t>7976.61938524707</t>
  </si>
  <si>
    <t>168.705769422486</t>
  </si>
  <si>
    <t>6484.69285910541</t>
  </si>
  <si>
    <t>261.53701023459</t>
  </si>
  <si>
    <t>10052.9293601857</t>
  </si>
  <si>
    <t>33.0735041447215</t>
  </si>
  <si>
    <t>1271.27552831802</t>
  </si>
  <si>
    <t>29.0388668918794</t>
  </si>
  <si>
    <t>1116.19260808269</t>
  </si>
  <si>
    <t>199.261136452864</t>
  </si>
  <si>
    <t>7659.1765241722</t>
  </si>
  <si>
    <t>196.767191899616</t>
  </si>
  <si>
    <t>7563.31457178721</t>
  </si>
  <si>
    <t>141.591915982645</t>
  </si>
  <si>
    <t>5442.49369551987</t>
  </si>
  <si>
    <t>36.2378586628366</t>
  </si>
  <si>
    <t>1392.90662141899</t>
  </si>
  <si>
    <t>167.887930964497</t>
  </si>
  <si>
    <t>6453.25687901666</t>
  </si>
  <si>
    <t>182.288512365321</t>
  </si>
  <si>
    <t>7006.78476188966</t>
  </si>
  <si>
    <t>275.159857624342</t>
  </si>
  <si>
    <t>10576.5627930636</t>
  </si>
  <si>
    <t>156.890220002929</t>
  </si>
  <si>
    <t>6030.52813664395</t>
  </si>
  <si>
    <t>117.709636660206</t>
  </si>
  <si>
    <t>4524.50940422069</t>
  </si>
  <si>
    <t>90.0924480566229</t>
  </si>
  <si>
    <t>3462.96310180746</t>
  </si>
  <si>
    <t>106.598594103705</t>
  </si>
  <si>
    <t>4097.4244351055</t>
  </si>
  <si>
    <t>139.131256496677</t>
  </si>
  <si>
    <t>5347.91115070252</t>
  </si>
  <si>
    <t>31.6834872618859</t>
  </si>
  <si>
    <t>1217.84622009094</t>
  </si>
  <si>
    <t>57.9616419637345</t>
  </si>
  <si>
    <t>2227.92289220997</t>
  </si>
  <si>
    <t>325.767772845815</t>
  </si>
  <si>
    <t>12521.8239870009</t>
  </si>
  <si>
    <t>82.8731605129342</t>
  </si>
  <si>
    <t>3185.46896190553</t>
  </si>
  <si>
    <t>46.7648700632156</t>
  </si>
  <si>
    <t>1797.54266848154</t>
  </si>
  <si>
    <t>101.131075296018</t>
  </si>
  <si>
    <t>3887.26457933648</t>
  </si>
  <si>
    <t>47.999340143837</t>
  </si>
  <si>
    <t>1844.9930867096</t>
  </si>
  <si>
    <t>173.117583315771</t>
  </si>
  <si>
    <t>6654.27365143645</t>
  </si>
  <si>
    <t>15.8503490385811</t>
  </si>
  <si>
    <t>609.253883709299</t>
  </si>
  <si>
    <t>65.9211569304868</t>
  </si>
  <si>
    <t>2533.86980821367</t>
  </si>
  <si>
    <t>118.956284204466</t>
  </si>
  <si>
    <t>4572.42789838814</t>
  </si>
  <si>
    <t>17.1341784384855</t>
  </si>
  <si>
    <t>658.601569744982</t>
  </si>
  <si>
    <t>42.2512525739099</t>
  </si>
  <si>
    <t>1624.04876129727</t>
  </si>
  <si>
    <t>68.2037007149632</t>
  </si>
  <si>
    <t>2621.60596229102</t>
  </si>
  <si>
    <t>9.41821274451129</t>
  </si>
  <si>
    <t>362.016172528878</t>
  </si>
  <si>
    <t>34.4877135886531</t>
  </si>
  <si>
    <t>1325.63474741133</t>
  </si>
  <si>
    <t>27.5082408955599</t>
  </si>
  <si>
    <t>1057.35858300891</t>
  </si>
  <si>
    <t>26.2093114407433</t>
  </si>
  <si>
    <t>1007.4304828084</t>
  </si>
  <si>
    <t>22.8860004305951</t>
  </si>
  <si>
    <t>879.689438445384</t>
  </si>
  <si>
    <t>23.1118816440777</t>
  </si>
  <si>
    <t>974.36263254965</t>
  </si>
  <si>
    <t>25.7777521769222</t>
  </si>
  <si>
    <t>1086.75177811645</t>
  </si>
  <si>
    <t>43.7571241556048</t>
  </si>
  <si>
    <t>1844.73541971352</t>
  </si>
  <si>
    <t>28.1474478635773</t>
  </si>
  <si>
    <t>1186.65463168538</t>
  </si>
  <si>
    <t>9.06458333766338</t>
  </si>
  <si>
    <t>382.149381857647</t>
  </si>
  <si>
    <t>16.1404156780563</t>
  </si>
  <si>
    <t>680.455972936607</t>
  </si>
  <si>
    <t>25.6825902338608</t>
  </si>
  <si>
    <t>1082.73989181538</t>
  </si>
  <si>
    <t>15.4245484558379</t>
  </si>
  <si>
    <t>650.276073180349</t>
  </si>
  <si>
    <t>40.1348835179218</t>
  </si>
  <si>
    <t>1692.02712976061</t>
  </si>
  <si>
    <t>8.12884897398798</t>
  </si>
  <si>
    <t>342.700209695952</t>
  </si>
  <si>
    <t>8.77063537001665</t>
  </si>
  <si>
    <t>369.756971754496</t>
  </si>
  <si>
    <t>67.081301554094</t>
  </si>
  <si>
    <t>2828.04812622656</t>
  </si>
  <si>
    <t>16.6594268370931</t>
  </si>
  <si>
    <t>702.336713199542</t>
  </si>
  <si>
    <t>31.3474723295495</t>
  </si>
  <si>
    <t>1321.56291439922</t>
  </si>
  <si>
    <t>13.5823260666822</t>
  </si>
  <si>
    <t>572.610711074294</t>
  </si>
  <si>
    <t>52.244203657841</t>
  </si>
  <si>
    <t>2202.53809687357</t>
  </si>
  <si>
    <t>34.1110286011372</t>
  </si>
  <si>
    <t>1438.07034574778</t>
  </si>
  <si>
    <t>15.085617541627</t>
  </si>
  <si>
    <t>635.987248803838</t>
  </si>
  <si>
    <t>29.2632624720787</t>
  </si>
  <si>
    <t>1233.6957197335</t>
  </si>
  <si>
    <t>41.4583916651796</t>
  </si>
  <si>
    <t>1747.8242691897</t>
  </si>
  <si>
    <t>139.261412678302</t>
  </si>
  <si>
    <t>5871.05449739892</t>
  </si>
  <si>
    <t>174.360136142447</t>
  </si>
  <si>
    <t>7350.76459285188</t>
  </si>
  <si>
    <t>23.9287006935687</t>
  </si>
  <si>
    <t>1008.79851153325</t>
  </si>
  <si>
    <t>112.821683739897</t>
  </si>
  <si>
    <t>4756.39476137846</t>
  </si>
  <si>
    <t>109.911598860194</t>
  </si>
  <si>
    <t>4633.70990135727</t>
  </si>
  <si>
    <t>78.8672789296018</t>
  </si>
  <si>
    <t>3324.92744222605</t>
  </si>
  <si>
    <t>9.10065877005638</t>
  </si>
  <si>
    <t>383.670268552124</t>
  </si>
  <si>
    <t>142.513100726467</t>
  </si>
  <si>
    <t>6008.14084007029</t>
  </si>
  <si>
    <t>219.061753717328</t>
  </si>
  <si>
    <t>9235.318453513</t>
  </si>
  <si>
    <t>278.511097129613</t>
  </si>
  <si>
    <t>11741.6145501523</t>
  </si>
  <si>
    <t>Naphthalene, decahydro-1,4a-dimethyl-7-(1-methylethyl)-, [1S-(1a,4aa,7a,8a�)]-</t>
  </si>
  <si>
    <t>24.1083355626862</t>
  </si>
  <si>
    <t>1016.37165104073</t>
  </si>
  <si>
    <t>7.45202635555293</t>
  </si>
  <si>
    <t>314.1663724938</t>
  </si>
  <si>
    <t>191.824653802039</t>
  </si>
  <si>
    <t>8087.04274038949</t>
  </si>
  <si>
    <t>339.807562063847</t>
  </si>
  <si>
    <t>14325.7825490661</t>
  </si>
  <si>
    <t>106.172818245439</t>
  </si>
  <si>
    <t>4476.08845891397</t>
  </si>
  <si>
    <t>278.280244054012</t>
  </si>
  <si>
    <t>11731.8821270663</t>
  </si>
  <si>
    <t>211.58359865354</t>
  </si>
  <si>
    <t>8920.05053345448</t>
  </si>
  <si>
    <t>417.996385330749</t>
  </si>
  <si>
    <t>17622.1073073672</t>
  </si>
  <si>
    <t>210.715412938996</t>
  </si>
  <si>
    <t>8883.44911209931</t>
  </si>
  <si>
    <t>338.467426556803</t>
  </si>
  <si>
    <t>14269.2844248231</t>
  </si>
  <si>
    <t>34.7842882139039</t>
  </si>
  <si>
    <t>1466.45397191838</t>
  </si>
  <si>
    <t>152.176269016429</t>
  </si>
  <si>
    <t>6415.52567522889</t>
  </si>
  <si>
    <t>335.490832237957</t>
  </si>
  <si>
    <t>14143.7956255462</t>
  </si>
  <si>
    <t>239.733718771369</t>
  </si>
  <si>
    <t>10106.8178234135</t>
  </si>
  <si>
    <t>413.9073909505</t>
  </si>
  <si>
    <t>17449.7213722808</t>
  </si>
  <si>
    <t>327.166314869343</t>
  </si>
  <si>
    <t>13792.8463267008</t>
  </si>
  <si>
    <t>276.522197673773</t>
  </si>
  <si>
    <t>11657.7655005807</t>
  </si>
  <si>
    <t>145.801458041303</t>
  </si>
  <si>
    <t>6146.77310460805</t>
  </si>
  <si>
    <t>184.060122157649</t>
  </si>
  <si>
    <t>7759.70160866987</t>
  </si>
  <si>
    <t>43.2275724381321</t>
  </si>
  <si>
    <t>1822.41030514891</t>
  </si>
  <si>
    <t>50.3301273210384</t>
  </si>
  <si>
    <t>2121.84347896452</t>
  </si>
  <si>
    <t>646.812757816863</t>
  </si>
  <si>
    <t>27268.6660125153</t>
  </si>
  <si>
    <t>604.386267819853</t>
  </si>
  <si>
    <t>25480.028154294</t>
  </si>
  <si>
    <t>27.5629664753827</t>
  </si>
  <si>
    <t>1162.01376371765</t>
  </si>
  <si>
    <t>272.300778249513</t>
  </si>
  <si>
    <t>11479.7967221549</t>
  </si>
  <si>
    <t>8.94195655924105</t>
  </si>
  <si>
    <t>376.979618855019</t>
  </si>
  <si>
    <t>24.3296872898383</t>
  </si>
  <si>
    <t>1025.70351137598</t>
  </si>
  <si>
    <t>109.968903868029</t>
  </si>
  <si>
    <t>4636.12579544809</t>
  </si>
  <si>
    <t>233.771177243795</t>
  </si>
  <si>
    <t>9855.445920902</t>
  </si>
  <si>
    <t>168.598013683723</t>
  </si>
  <si>
    <t>7107.84206086523</t>
  </si>
  <si>
    <t>320.581731935487</t>
  </si>
  <si>
    <t>13515.2500815973</t>
  </si>
  <si>
    <t>11.8692626330077</t>
  </si>
  <si>
    <t>500.390498862047</t>
  </si>
  <si>
    <t>15.6834602010782</t>
  </si>
  <si>
    <t>661.191408139891</t>
  </si>
  <si>
    <t>126.045630819761</t>
  </si>
  <si>
    <t>5313.89674619568</t>
  </si>
  <si>
    <t>7.37512481654232</t>
  </si>
  <si>
    <t>310.92431772944</t>
  </si>
  <si>
    <t>75.6138093786029</t>
  </si>
  <si>
    <t>3187.76599403891</t>
  </si>
  <si>
    <t>17.6581076342444</t>
  </si>
  <si>
    <t>744.439613585346</t>
  </si>
  <si>
    <t>48.7802198552648</t>
  </si>
  <si>
    <t>2056.50168023882</t>
  </si>
  <si>
    <t>27.0158966467069</t>
  </si>
  <si>
    <t>1138.95011158124</t>
  </si>
  <si>
    <t>7.87394561012464</t>
  </si>
  <si>
    <t>331.953862146907</t>
  </si>
  <si>
    <t>4.56224070623752</t>
  </si>
  <si>
    <t>199.328936833167</t>
  </si>
  <si>
    <t>4.0516148022457</t>
  </si>
  <si>
    <t>177.019171716432</t>
  </si>
  <si>
    <t>24.4516066396518</t>
  </si>
  <si>
    <t>1068.31556447273</t>
  </si>
  <si>
    <t>27.0446215617392</t>
  </si>
  <si>
    <t>1181.6070238439</t>
  </si>
  <si>
    <t>19.4595929957524</t>
  </si>
  <si>
    <t>850.209410859505</t>
  </si>
  <si>
    <t>2.80542787760809</t>
  </si>
  <si>
    <t>122.571997448798</t>
  </si>
  <si>
    <t>6.76258539031731</t>
  </si>
  <si>
    <t>295.464234110333</t>
  </si>
  <si>
    <t>18.0676233803899</t>
  </si>
  <si>
    <t>789.392842554608</t>
  </si>
  <si>
    <t>13.8972799392505</t>
  </si>
  <si>
    <t>607.186295842822</t>
  </si>
  <si>
    <t>35.1461506258298</t>
  </si>
  <si>
    <t>1535.57106893699</t>
  </si>
  <si>
    <t>9.86050621686651</t>
  </si>
  <si>
    <t>430.815546000809</t>
  </si>
  <si>
    <t>59.9915096655625</t>
  </si>
  <si>
    <t>2621.0900762654</t>
  </si>
  <si>
    <t>29.151281929192</t>
  </si>
  <si>
    <t>1273.6491580388</t>
  </si>
  <si>
    <t>30.7592201754587</t>
  </si>
  <si>
    <t>1343.9016154954</t>
  </si>
  <si>
    <t>51.8487038481065</t>
  </si>
  <si>
    <t>2265.32260783408</t>
  </si>
  <si>
    <t>63.0671688723191</t>
  </si>
  <si>
    <t>2755.46875534425</t>
  </si>
  <si>
    <t>90.9742736064381</t>
  </si>
  <si>
    <t>3974.75854624424</t>
  </si>
  <si>
    <t>130.356934154457</t>
  </si>
  <si>
    <t>5695.42704274979</t>
  </si>
  <si>
    <t>177.221663276923</t>
  </si>
  <si>
    <t>7742.99472548596</t>
  </si>
  <si>
    <t>17.1538148068217</t>
  </si>
  <si>
    <t>749.467616516153</t>
  </si>
  <si>
    <t>100.162293392071</t>
  </si>
  <si>
    <t>4376.19247606043</t>
  </si>
  <si>
    <t>4.64711313169665</t>
  </si>
  <si>
    <t>203.037099427501</t>
  </si>
  <si>
    <t>128.022092184131</t>
  </si>
  <si>
    <t>5593.4154222357</t>
  </si>
  <si>
    <t>43.9206299048996</t>
  </si>
  <si>
    <t>1918.93699339827</t>
  </si>
  <si>
    <t>8.68775171862797</t>
  </si>
  <si>
    <t>379.576709132644</t>
  </si>
  <si>
    <t>29.3851835315957</t>
  </si>
  <si>
    <t>1283.86855695542</t>
  </si>
  <si>
    <t>154.96220780851</t>
  </si>
  <si>
    <t>6770.45647538057</t>
  </si>
  <si>
    <t>254.101858041361</t>
  </si>
  <si>
    <t>11101.9686316568</t>
  </si>
  <si>
    <t>243.721759434753</t>
  </si>
  <si>
    <t>10648.4515656568</t>
  </si>
  <si>
    <t>13.9433491246546</t>
  </si>
  <si>
    <t>609.199105411332</t>
  </si>
  <si>
    <t>347.219276336578</t>
  </si>
  <si>
    <t>15170.3633492039</t>
  </si>
  <si>
    <t>16.1705932659837</t>
  </si>
  <si>
    <t>706.509667335883</t>
  </si>
  <si>
    <t>137.954948665323</t>
  </si>
  <si>
    <t>6027.39202487431</t>
  </si>
  <si>
    <t>6.9103778106068</t>
  </si>
  <si>
    <t>301.921435276424</t>
  </si>
  <si>
    <t>22.566944091797</t>
  </si>
  <si>
    <t>985.972740816018</t>
  </si>
  <si>
    <t>153.987179780513</t>
  </si>
  <si>
    <t>6727.85650911014</t>
  </si>
  <si>
    <t>284.380907445461</t>
  </si>
  <si>
    <t>12424.8910977569</t>
  </si>
  <si>
    <t>140.972171120124</t>
  </si>
  <si>
    <t>6159.21754282263</t>
  </si>
  <si>
    <t>344.427298187595</t>
  </si>
  <si>
    <t>15048.3789840788</t>
  </si>
  <si>
    <t>329.029059452748</t>
  </si>
  <si>
    <t>14375.6142717908</t>
  </si>
  <si>
    <t>191.63977236257</t>
  </si>
  <si>
    <t>8372.93657648419</t>
  </si>
  <si>
    <t>99.1875745532371</t>
  </si>
  <si>
    <t>4333.60601857904</t>
  </si>
  <si>
    <t>109.632757478822</t>
  </si>
  <si>
    <t>4789.96668467416</t>
  </si>
  <si>
    <t>360.842923865879</t>
  </si>
  <si>
    <t>15765.5943667371</t>
  </si>
  <si>
    <t>224.854109093068</t>
  </si>
  <si>
    <t>9824.10473143428</t>
  </si>
  <si>
    <t>384.218552215557</t>
  </si>
  <si>
    <t>16786.8993453144</t>
  </si>
  <si>
    <t>13.6545664456789</t>
  </si>
  <si>
    <t>596.581896438259</t>
  </si>
  <si>
    <t>375.720951832657</t>
  </si>
  <si>
    <t>16415.6305414478</t>
  </si>
  <si>
    <t>235.344279041984</t>
  </si>
  <si>
    <t>10282.4309263362</t>
  </si>
  <si>
    <t>12.9760508257515</t>
  </si>
  <si>
    <t>566.936858867157</t>
  </si>
  <si>
    <t>119.600861524686</t>
  </si>
  <si>
    <t>5225.4832892645</t>
  </si>
  <si>
    <t>250.573236709658</t>
  </si>
  <si>
    <t>10947.7995766191</t>
  </si>
  <si>
    <t>5.78740276773772</t>
  </si>
  <si>
    <t>252.857513445374</t>
  </si>
  <si>
    <t>142.492763427622</t>
  </si>
  <si>
    <t>6225.65376737249</t>
  </si>
  <si>
    <t>541.930688446776</t>
  </si>
  <si>
    <t>23677.5029905093</t>
  </si>
  <si>
    <t>259.460106249764</t>
  </si>
  <si>
    <t>11336.0759459002</t>
  </si>
  <si>
    <t>56.2161553811591</t>
  </si>
  <si>
    <t>2456.1410075655</t>
  </si>
  <si>
    <t>179.42911931177</t>
  </si>
  <si>
    <t>7839.44072491129</t>
  </si>
  <si>
    <t>26.0272346183029</t>
  </si>
  <si>
    <t>1137.15635347356</t>
  </si>
  <si>
    <t>57.6563585060722</t>
  </si>
  <si>
    <t>2519.06494696226</t>
  </si>
  <si>
    <t>315.984214038054</t>
  </si>
  <si>
    <t>13805.6717073599</t>
  </si>
  <si>
    <t>113.190597186502</t>
  </si>
  <si>
    <t>4945.4123202771</t>
  </si>
  <si>
    <t>132.612932888018</t>
  </si>
  <si>
    <t>5793.99392205603</t>
  </si>
  <si>
    <t>14.8633414814984</t>
  </si>
  <si>
    <t>649.394507230795</t>
  </si>
  <si>
    <t>14.5481231290191</t>
  </si>
  <si>
    <t>635.622296793913</t>
  </si>
  <si>
    <t>192.299272848925</t>
  </si>
  <si>
    <t>8401.75082352869</t>
  </si>
  <si>
    <t>10.2185472685302</t>
  </si>
  <si>
    <t>446.458723721171</t>
  </si>
  <si>
    <t>20.3114091419815</t>
  </si>
  <si>
    <t>887.426124693355</t>
  </si>
  <si>
    <t>47.4053463753445</t>
  </si>
  <si>
    <t>2071.1878003908</t>
  </si>
  <si>
    <t>2.17700090221398</t>
  </si>
  <si>
    <t>95.1153837038614</t>
  </si>
  <si>
    <t>19.9369810646372</t>
  </si>
  <si>
    <t>871.066981153322</t>
  </si>
  <si>
    <t>3.461527283161</t>
  </si>
  <si>
    <t>151.237647813745</t>
  </si>
  <si>
    <t>5.17118876431314</t>
  </si>
  <si>
    <t>225.934496867928</t>
  </si>
  <si>
    <t>8.21933013549288</t>
  </si>
  <si>
    <t>359.11089372129</t>
  </si>
  <si>
    <t>10.6287737248519</t>
  </si>
  <si>
    <t>445.091027003847</t>
  </si>
  <si>
    <t>16.946279798895</t>
  </si>
  <si>
    <t>709.643207658921</t>
  </si>
  <si>
    <t>1.67276743831739</t>
  </si>
  <si>
    <t>70.0488877017332</t>
  </si>
  <si>
    <t>5.34054734546271</t>
  </si>
  <si>
    <t>223.641011116529</t>
  </si>
  <si>
    <t>19.3886265044784</t>
  </si>
  <si>
    <t>811.919032850852</t>
  </si>
  <si>
    <t>6.48509353625582</t>
  </si>
  <si>
    <t>271.57008108274</t>
  </si>
  <si>
    <t>17.1355173160347</t>
  </si>
  <si>
    <t>717.567726802122</t>
  </si>
  <si>
    <t>10.7898461242392</t>
  </si>
  <si>
    <t>451.836102355077</t>
  </si>
  <si>
    <t>6.03846092165086</t>
  </si>
  <si>
    <t>252.866872765949</t>
  </si>
  <si>
    <t>47.0770421213846</t>
  </si>
  <si>
    <t>1971.40042384358</t>
  </si>
  <si>
    <t>6.82999093905109</t>
  </si>
  <si>
    <t>286.013020898287</t>
  </si>
  <si>
    <t>21.6735091531621</t>
  </si>
  <si>
    <t>907.600885810809</t>
  </si>
  <si>
    <t>13.522664400093</t>
  </si>
  <si>
    <t>566.275728647111</t>
  </si>
  <si>
    <t>43.6299724964117</t>
  </si>
  <si>
    <t>1827.0507745566</t>
  </si>
  <si>
    <t>21.9327084218714</t>
  </si>
  <si>
    <t>918.455126544027</t>
  </si>
  <si>
    <t>65.639558659621</t>
  </si>
  <si>
    <t>2748.72523700256</t>
  </si>
  <si>
    <t>2.93598800426586</t>
  </si>
  <si>
    <t>122.947571367917</t>
  </si>
  <si>
    <t>7.51808180513347</t>
  </si>
  <si>
    <t>314.827546278621</t>
  </si>
  <si>
    <t>120.937908444323</t>
  </si>
  <si>
    <t>5064.40152614419</t>
  </si>
  <si>
    <t>15.6675233139017</t>
  </si>
  <si>
    <t>656.093941118163</t>
  </si>
  <si>
    <t>96.0156882712832</t>
  </si>
  <si>
    <t>4020.75746529662</t>
  </si>
  <si>
    <t>14.386762194193</t>
  </si>
  <si>
    <t>602.460728400041</t>
  </si>
  <si>
    <t>7.83000296685938</t>
  </si>
  <si>
    <t>327.889571476523</t>
  </si>
  <si>
    <t>10.2694429521053</t>
  </si>
  <si>
    <t>430.043674711276</t>
  </si>
  <si>
    <t>6.30487687533578</t>
  </si>
  <si>
    <t>264.023319737679</t>
  </si>
  <si>
    <t>133.33767670855</t>
  </si>
  <si>
    <t>5583.65480354063</t>
  </si>
  <si>
    <t>814.156930824065</t>
  </si>
  <si>
    <t>34093.6738201032</t>
  </si>
  <si>
    <t>197.952265638155</t>
  </si>
  <si>
    <t>8289.45836005676</t>
  </si>
  <si>
    <t>37.0524652997731</t>
  </si>
  <si>
    <t>1551.61077469737</t>
  </si>
  <si>
    <t>7.16606794909832</t>
  </si>
  <si>
    <t>300.08659753343</t>
  </si>
  <si>
    <t>62.9761007449223</t>
  </si>
  <si>
    <t>2637.19014844733</t>
  </si>
  <si>
    <t>31.5988565563583</t>
  </si>
  <si>
    <t>1323.23519917748</t>
  </si>
  <si>
    <t>225.992895574568</t>
  </si>
  <si>
    <t>9463.68909441241</t>
  </si>
  <si>
    <t>190.339063915773</t>
  </si>
  <si>
    <t>7970.6475676622</t>
  </si>
  <si>
    <t>286.865132185613</t>
  </si>
  <si>
    <t>12012.7777297158</t>
  </si>
  <si>
    <t>58.13540906576</t>
  </si>
  <si>
    <t>2434.48111665662</t>
  </si>
  <si>
    <t>10.5387656261276</t>
  </si>
  <si>
    <t>441.321843640185</t>
  </si>
  <si>
    <t>219.901512296429</t>
  </si>
  <si>
    <t>9208.60604256404</t>
  </si>
  <si>
    <t>195.22826775505</t>
  </si>
  <si>
    <t>8175.38809694513</t>
  </si>
  <si>
    <t>7.45373303076713</t>
  </si>
  <si>
    <t>312.132873985223</t>
  </si>
  <si>
    <t>38.2225705831883</t>
  </si>
  <si>
    <t>1600.61015842497</t>
  </si>
  <si>
    <t>24.6851721179367</t>
  </si>
  <si>
    <t>1033.71742537423</t>
  </si>
  <si>
    <t>201.675674158655</t>
  </si>
  <si>
    <t>8445.37998989342</t>
  </si>
  <si>
    <t>167.316235135634</t>
  </si>
  <si>
    <t>7006.5425098674</t>
  </si>
  <si>
    <t>14.0117952706658</t>
  </si>
  <si>
    <t>586.758595924028</t>
  </si>
  <si>
    <t>314.362606345872</t>
  </si>
  <si>
    <t>13164.2632473146</t>
  </si>
  <si>
    <t>1.52091635862113</t>
  </si>
  <si>
    <t>63.6899647663791</t>
  </si>
  <si>
    <t>252.689217470792</t>
  </si>
  <si>
    <t>10581.6255222275</t>
  </si>
  <si>
    <t>100.219507501343</t>
  </si>
  <si>
    <t>4196.79679653866</t>
  </si>
  <si>
    <t>102.510905212852</t>
  </si>
  <si>
    <t>4292.75147457505</t>
  </si>
  <si>
    <t>45.9645700860389</t>
  </si>
  <si>
    <t>1924.8144927152</t>
  </si>
  <si>
    <t>45.1607115651386</t>
  </si>
  <si>
    <t>1891.15207559207</t>
  </si>
  <si>
    <t>28.0984636479541</t>
  </si>
  <si>
    <t>1176.65258157262</t>
  </si>
  <si>
    <t>13.0014593740729</t>
  </si>
  <si>
    <t>544.449722532364</t>
  </si>
  <si>
    <t>84.6519152280072</t>
  </si>
  <si>
    <t>3544.88757236211</t>
  </si>
  <si>
    <t>327.288891918115</t>
  </si>
  <si>
    <t>13705.5649881958</t>
  </si>
  <si>
    <t>142.194754271877</t>
  </si>
  <si>
    <t>5954.55419898981</t>
  </si>
  <si>
    <t>8.72427051342704</t>
  </si>
  <si>
    <t>365.337961198787</t>
  </si>
  <si>
    <t>1.11968872032138</t>
  </si>
  <si>
    <t>46.8881373668921</t>
  </si>
  <si>
    <t>2.05354780251942</t>
  </si>
  <si>
    <t>85.9944640921032</t>
  </si>
  <si>
    <t>31.4720634106053</t>
  </si>
  <si>
    <t>1317.92560345918</t>
  </si>
  <si>
    <t>144.30653671288</t>
  </si>
  <si>
    <t>6042.98729953435</t>
  </si>
  <si>
    <t>16.6507966418359</t>
  </si>
  <si>
    <t>697.269541115407</t>
  </si>
  <si>
    <t>137.389644858914</t>
  </si>
  <si>
    <t>5753.33521184731</t>
  </si>
  <si>
    <t>34.6383839436778</t>
  </si>
  <si>
    <t>1450.51859060627</t>
  </si>
  <si>
    <t>39.1584343001018</t>
  </si>
  <si>
    <t>1639.80043132755</t>
  </si>
  <si>
    <t>79.4197183889152</t>
  </si>
  <si>
    <t>3325.78385213213</t>
  </si>
  <si>
    <t>20.7835515712327</t>
  </si>
  <si>
    <t>870.332980369878</t>
  </si>
  <si>
    <t>64.4982198843727</t>
  </si>
  <si>
    <t>2700.93048092013</t>
  </si>
  <si>
    <t>2.56573197232</t>
  </si>
  <si>
    <t>107.44271240871</t>
  </si>
  <si>
    <t>13.1960091732085</t>
  </si>
  <si>
    <t>552.59669904558</t>
  </si>
  <si>
    <t>116.187525559093</t>
  </si>
  <si>
    <t>4865.47426964375</t>
  </si>
  <si>
    <t>3.99112748674936</t>
  </si>
  <si>
    <t>167.132641823675</t>
  </si>
  <si>
    <t>5.42373968615439</t>
  </si>
  <si>
    <t>227.124777477152</t>
  </si>
  <si>
    <t>4.65456134583156</t>
  </si>
  <si>
    <t>194.914629222427</t>
  </si>
  <si>
    <t>19.3516409939781</t>
  </si>
  <si>
    <t>810.370225878479</t>
  </si>
  <si>
    <t>9.15426465989368</t>
  </si>
  <si>
    <t>383.344416243454</t>
  </si>
  <si>
    <t>252.3727</t>
  </si>
  <si>
    <t>6.35569436537274</t>
  </si>
  <si>
    <t>266.151355333867</t>
  </si>
  <si>
    <t>9.30551434917529</t>
  </si>
  <si>
    <t>389.678155325599</t>
  </si>
  <si>
    <t>20.2055151510292</t>
  </si>
  <si>
    <t>846.12710012685</t>
  </si>
  <si>
    <t>29.1977050941777</t>
  </si>
  <si>
    <t>1222.68446793039</t>
  </si>
  <si>
    <t>9.59799055416122</t>
  </si>
  <si>
    <t>401.925902603066</t>
  </si>
  <si>
    <t>5.90445109092221</t>
  </si>
  <si>
    <t>247.255070809138</t>
  </si>
  <si>
    <t>1.66615214375636</t>
  </si>
  <si>
    <t>69.7718653164307</t>
  </si>
  <si>
    <t>1.91512777541676</t>
  </si>
  <si>
    <t>80.1979805450906</t>
  </si>
  <si>
    <t>7.39289236715286</t>
  </si>
  <si>
    <t>309.585107502213</t>
  </si>
  <si>
    <t>8.31191715245648</t>
  </si>
  <si>
    <t>348.070232514928</t>
  </si>
  <si>
    <t>565.0534</t>
  </si>
  <si>
    <t>1.98328535574248</t>
  </si>
  <si>
    <t>83.0521505754806</t>
  </si>
  <si>
    <t>10.6165454530875</t>
  </si>
  <si>
    <t>444.578955321924</t>
  </si>
  <si>
    <t>4.97760823022829</t>
  </si>
  <si>
    <t>208.442555704702</t>
  </si>
  <si>
    <t>2.51862305650664</t>
  </si>
  <si>
    <t>105.469977240647</t>
  </si>
  <si>
    <t>9.63532608648354</t>
  </si>
  <si>
    <t>426.643911020348</t>
  </si>
  <si>
    <t>3.74284871342839</t>
  </si>
  <si>
    <t>165.73010597894</t>
  </si>
  <si>
    <t>8.40492234986227</t>
  </si>
  <si>
    <t>372.162697036055</t>
  </si>
  <si>
    <t>4.13312767295397</t>
  </si>
  <si>
    <t>183.011320977416</t>
  </si>
  <si>
    <t>18.0719658542656</t>
  </si>
  <si>
    <t>800.211027907617</t>
  </si>
  <si>
    <t>14.454052823619</t>
  </si>
  <si>
    <t>640.012965976752</t>
  </si>
  <si>
    <t>9.80222932834209</t>
  </si>
  <si>
    <t>434.034242310578</t>
  </si>
  <si>
    <t>17.4369405997551</t>
  </si>
  <si>
    <t>772.092658508462</t>
  </si>
  <si>
    <t>48.5261989256498</t>
  </si>
  <si>
    <t>2148.69814583997</t>
  </si>
  <si>
    <t>17.6294691945062</t>
  </si>
  <si>
    <t>780.617658276045</t>
  </si>
  <si>
    <t>7.02811565369647</t>
  </si>
  <si>
    <t>311.198886543414</t>
  </si>
  <si>
    <t>46.0622003707263</t>
  </si>
  <si>
    <t>2039.59441953269</t>
  </si>
  <si>
    <t>18.4460960064967</t>
  </si>
  <si>
    <t>816.777187676969</t>
  </si>
  <si>
    <t>10.4306790206009</t>
  </si>
  <si>
    <t>461.861451496677</t>
  </si>
  <si>
    <t>4.7887499092234</t>
  </si>
  <si>
    <t>212.041706926293</t>
  </si>
  <si>
    <t>82.1599097446061</t>
  </si>
  <si>
    <t>3637.96979032085</t>
  </si>
  <si>
    <t>16.5948818337619</t>
  </si>
  <si>
    <t>734.807024165863</t>
  </si>
  <si>
    <t>93.6843561862164</t>
  </si>
  <si>
    <t>4148.26231784522</t>
  </si>
  <si>
    <t>127.760660364377</t>
  </si>
  <si>
    <t>5657.13161372552</t>
  </si>
  <si>
    <t>65.15395857067</t>
  </si>
  <si>
    <t>2884.96097107111</t>
  </si>
  <si>
    <t>105.778942554824</t>
  </si>
  <si>
    <t>4683.80014854873</t>
  </si>
  <si>
    <t>98.9731389249014</t>
  </si>
  <si>
    <t>4382.44504626733</t>
  </si>
  <si>
    <t>12.8927435866269</t>
  </si>
  <si>
    <t>570.87954244717</t>
  </si>
  <si>
    <t>25.8717430780845</t>
  </si>
  <si>
    <t>1145.57842180679</t>
  </si>
  <si>
    <t>151.714369953316</t>
  </si>
  <si>
    <t>6717.7811704444</t>
  </si>
  <si>
    <t>15.4002568917453</t>
  </si>
  <si>
    <t>681.910064282025</t>
  </si>
  <si>
    <t>3.02901341134271</t>
  </si>
  <si>
    <t>134.122095790945</t>
  </si>
  <si>
    <t>126.337921431894</t>
  </si>
  <si>
    <t>5594.13396350932</t>
  </si>
  <si>
    <t>6.67999765213748</t>
  </si>
  <si>
    <t>295.784522322772</t>
  </si>
  <si>
    <t>233.05939347594</t>
  </si>
  <si>
    <t>10319.6685031854</t>
  </si>
  <si>
    <t>10.6547316343821</t>
  </si>
  <si>
    <t>471.782307579796</t>
  </si>
  <si>
    <t>137.85849989571</t>
  </si>
  <si>
    <t>6104.25522032012</t>
  </si>
  <si>
    <t>136.255029700751</t>
  </si>
  <si>
    <t>6033.25494601271</t>
  </si>
  <si>
    <t>120.329694823321</t>
  </si>
  <si>
    <t>5328.09488236455</t>
  </si>
  <si>
    <t>222.3702</t>
  </si>
  <si>
    <t>7.6802567099503</t>
  </si>
  <si>
    <t>340.075128850084</t>
  </si>
  <si>
    <t>51.6233854456312</t>
  </si>
  <si>
    <t>2285.83888795746</t>
  </si>
  <si>
    <t>32.9859212377219</t>
  </si>
  <si>
    <t>1460.58808172697</t>
  </si>
  <si>
    <t>218.2473</t>
  </si>
  <si>
    <t>1.57097918147981</t>
  </si>
  <si>
    <t>69.561600313488</t>
  </si>
  <si>
    <t>316.689714979353</t>
  </si>
  <si>
    <t>14022.7468552671</t>
  </si>
  <si>
    <t>148.75149896227</t>
  </si>
  <si>
    <t>6586.58780385538</t>
  </si>
  <si>
    <t>298.223795586657</t>
  </si>
  <si>
    <t>13205.0919051832</t>
  </si>
  <si>
    <t>334.714975001743</t>
  </si>
  <si>
    <t>14820.8897893085</t>
  </si>
  <si>
    <t>18.7053472182132</t>
  </si>
  <si>
    <t>828.256607253508</t>
  </si>
  <si>
    <t>377.436306251397</t>
  </si>
  <si>
    <t>16712.5534117692</t>
  </si>
  <si>
    <t>37.7143306933418</t>
  </si>
  <si>
    <t>1669.95796552169</t>
  </si>
  <si>
    <t>49.6717972491135</t>
  </si>
  <si>
    <t>2199.4242494294</t>
  </si>
  <si>
    <t>19.4502230421046</t>
  </si>
  <si>
    <t>861.239064917844</t>
  </si>
  <si>
    <t>190.479146716362</t>
  </si>
  <si>
    <t>8434.25198000188</t>
  </si>
  <si>
    <t>970.121225325082</t>
  </si>
  <si>
    <t>42956.1293537496</t>
  </si>
  <si>
    <t>380.775434782462</t>
  </si>
  <si>
    <t>16860.4071370201</t>
  </si>
  <si>
    <t>2.33045662154767</t>
  </si>
  <si>
    <t>103.190604921523</t>
  </si>
  <si>
    <t>12.2457276009516</t>
  </si>
  <si>
    <t>542.230233835971</t>
  </si>
  <si>
    <t>29.4949745781994</t>
  </si>
  <si>
    <t>1306.0119809688</t>
  </si>
  <si>
    <t>31.5940294281553</t>
  </si>
  <si>
    <t>1398.95631545144</t>
  </si>
  <si>
    <t>1493.95971752545</t>
  </si>
  <si>
    <t>66151.2450197241</t>
  </si>
  <si>
    <t>2.62577672620355</t>
  </si>
  <si>
    <t>116.267123902035</t>
  </si>
  <si>
    <t>15.9953452755214</t>
  </si>
  <si>
    <t>708.260063563646</t>
  </si>
  <si>
    <t>56.7173188028879</t>
  </si>
  <si>
    <t>2511.39385418384</t>
  </si>
  <si>
    <t>38.0779206060812</t>
  </si>
  <si>
    <t>1686.05741259658</t>
  </si>
  <si>
    <t>41.9878659602579</t>
  </si>
  <si>
    <t>1859.18641340143</t>
  </si>
  <si>
    <t>0.977534688266615</t>
  </si>
  <si>
    <t>43.2843910851317</t>
  </si>
  <si>
    <t>7.37826434359788</t>
  </si>
  <si>
    <t>326.703167888677</t>
  </si>
  <si>
    <t>16.7656530534155</t>
  </si>
  <si>
    <t>742.368626169656</t>
  </si>
  <si>
    <t>2.51002749068518</t>
  </si>
  <si>
    <t>111.141847798671</t>
  </si>
  <si>
    <t>5.4569430733269</t>
  </si>
  <si>
    <t>241.628722694248</t>
  </si>
  <si>
    <t>6.94495413110182</t>
  </si>
  <si>
    <t>307.516566201816</t>
  </si>
  <si>
    <t>22.4081623614623</t>
  </si>
  <si>
    <t>992.214061347075</t>
  </si>
  <si>
    <t>10.4364809872936</t>
  </si>
  <si>
    <t>462.118357567021</t>
  </si>
  <si>
    <t>34.0560939941812</t>
  </si>
  <si>
    <t>1507.97440640193</t>
  </si>
  <si>
    <t>26.0174691415149</t>
  </si>
  <si>
    <t>1152.03104594026</t>
  </si>
  <si>
    <t>5.16046257533249</t>
  </si>
  <si>
    <t>228.500822499668</t>
  </si>
  <si>
    <t>15.2984323762893</t>
  </si>
  <si>
    <t>677.401362747487</t>
  </si>
  <si>
    <t>50.6745704924932</t>
  </si>
  <si>
    <t>2243.82618192053</t>
  </si>
  <si>
    <t>8.61350305246303</t>
  </si>
  <si>
    <t>381.398470264923</t>
  </si>
  <si>
    <t>30.2682800388848</t>
  </si>
  <si>
    <t>1340.25327837782</t>
  </si>
  <si>
    <t>20.641076705771</t>
  </si>
  <si>
    <t>913.969035855958</t>
  </si>
  <si>
    <t>2.81434064371467</t>
  </si>
  <si>
    <t>124.616571188216</t>
  </si>
  <si>
    <t>6.08355547613308</t>
  </si>
  <si>
    <t>269.374578291404</t>
  </si>
  <si>
    <t>8.73505425467404</t>
  </si>
  <si>
    <t>386.780652438631</t>
  </si>
  <si>
    <t>668.9892</t>
  </si>
  <si>
    <t>166.203911473205</t>
  </si>
  <si>
    <t>7359.36554521809</t>
  </si>
  <si>
    <t>32.6065106857566</t>
  </si>
  <si>
    <t>1320.74330386247</t>
  </si>
  <si>
    <t>17.4442362852433</t>
  </si>
  <si>
    <t>706.58766547486</t>
  </si>
  <si>
    <t>31.2819268327563</t>
  </si>
  <si>
    <t>1267.09036101573</t>
  </si>
  <si>
    <t>51.4558495752944</t>
  </si>
  <si>
    <t>2084.24536516909</t>
  </si>
  <si>
    <t>31.9789347716364</t>
  </si>
  <si>
    <t>1295.32302218229</t>
  </si>
  <si>
    <t>19.2294232315299</t>
  </si>
  <si>
    <t>778.897570946611</t>
  </si>
  <si>
    <t>15.6312765290528</t>
  </si>
  <si>
    <t>633.152808208553</t>
  </si>
  <si>
    <t>80.0529967925764</t>
  </si>
  <si>
    <t>3242.58736198057</t>
  </si>
  <si>
    <t>16.8320026088523</t>
  </si>
  <si>
    <t>681.788828939255</t>
  </si>
  <si>
    <t>34.7974270283418</t>
  </si>
  <si>
    <t>1409.4874849458</t>
  </si>
  <si>
    <t>59.0537288524891</t>
  </si>
  <si>
    <t>2392.00133070678</t>
  </si>
  <si>
    <t>29.1358053448549</t>
  </si>
  <si>
    <t>1180.16061831071</t>
  </si>
  <si>
    <t>7.11028728396141</t>
  </si>
  <si>
    <t>288.005803789753</t>
  </si>
  <si>
    <t>81.2567465250671</t>
  </si>
  <si>
    <t>3291.34585730181</t>
  </si>
  <si>
    <t>132.319521250511</t>
  </si>
  <si>
    <t>5359.66952570119</t>
  </si>
  <si>
    <t>10.077162496807</t>
  </si>
  <si>
    <t>408.180593681423</t>
  </si>
  <si>
    <t>153.962715226678</t>
  </si>
  <si>
    <t>6236.33810866325</t>
  </si>
  <si>
    <t>26.9071493371985</t>
  </si>
  <si>
    <t>1089.88777289365</t>
  </si>
  <si>
    <t>17.8205130645873</t>
  </si>
  <si>
    <t>721.828947852696</t>
  </si>
  <si>
    <t>78.9684013735446</t>
  </si>
  <si>
    <t>3198.65527274565</t>
  </si>
  <si>
    <t>101.86853897214</t>
  </si>
  <si>
    <t>4126.23699660319</t>
  </si>
  <si>
    <t>56.0131661036887</t>
  </si>
  <si>
    <t>2268.84178968279</t>
  </si>
  <si>
    <t>157.32042554664</t>
  </si>
  <si>
    <t>6372.3438734057</t>
  </si>
  <si>
    <t>146.097186692748</t>
  </si>
  <si>
    <t>5917.74087381512</t>
  </si>
  <si>
    <t>197.891237420905</t>
  </si>
  <si>
    <t>8015.68524874048</t>
  </si>
  <si>
    <t>2.75689933151518</t>
  </si>
  <si>
    <t>111.669609993324</t>
  </si>
  <si>
    <t>16.6541670357576</t>
  </si>
  <si>
    <t>674.58550857735</t>
  </si>
  <si>
    <t>111.201210984102</t>
  </si>
  <si>
    <t>4504.26162443704</t>
  </si>
  <si>
    <t>134.548849180988</t>
  </si>
  <si>
    <t>5449.96958769393</t>
  </si>
  <si>
    <t>35.9494387036727</t>
  </si>
  <si>
    <t>1456.15030394008</t>
  </si>
  <si>
    <t>32.1440038111462</t>
  </si>
  <si>
    <t>1302.00922760638</t>
  </si>
  <si>
    <t>223.26629074078</t>
  </si>
  <si>
    <t>9043.51469299985</t>
  </si>
  <si>
    <t>117.802852693128</t>
  </si>
  <si>
    <t>4771.66448044103</t>
  </si>
  <si>
    <t>273.210649931906</t>
  </si>
  <si>
    <t>11066.5363711887</t>
  </si>
  <si>
    <t>29.804256563874</t>
  </si>
  <si>
    <t>1207.2365750111</t>
  </si>
  <si>
    <t>26.7995296988207</t>
  </si>
  <si>
    <t>1085.52858468976</t>
  </si>
  <si>
    <t>259.450454482996</t>
  </si>
  <si>
    <t>10509.1726540423</t>
  </si>
  <si>
    <t>124.899365559274</t>
  </si>
  <si>
    <t>5059.11234442946</t>
  </si>
  <si>
    <t>144.567106443885</t>
  </si>
  <si>
    <t>5855.76419490787</t>
  </si>
  <si>
    <t>6.66984187528284</t>
  </si>
  <si>
    <t>270.165338434982</t>
  </si>
  <si>
    <t>111.540084059785</t>
  </si>
  <si>
    <t>4517.98785076898</t>
  </si>
  <si>
    <t>283.045808226284</t>
  </si>
  <si>
    <t>11464.9144615313</t>
  </si>
  <si>
    <t>182.125912289211</t>
  </si>
  <si>
    <t>7377.10273368482</t>
  </si>
  <si>
    <t>112.619640057664</t>
  </si>
  <si>
    <t>4561.71581568634</t>
  </si>
  <si>
    <t>33.1631987423397</t>
  </si>
  <si>
    <t>1343.29223680896</t>
  </si>
  <si>
    <t>10.5383255257768</t>
  </si>
  <si>
    <t>426.860236786164</t>
  </si>
  <si>
    <t>9.2748866494199</t>
  </si>
  <si>
    <t>375.684002325822</t>
  </si>
  <si>
    <t>92.6257926309552</t>
  </si>
  <si>
    <t>3751.85485381381</t>
  </si>
  <si>
    <t>428.453938066858</t>
  </si>
  <si>
    <t>17354.744736992</t>
  </si>
  <si>
    <t>2.46371700760964</t>
  </si>
  <si>
    <t>99.7941108072601</t>
  </si>
  <si>
    <t>155.420003836679</t>
  </si>
  <si>
    <t>6295.36632520574</t>
  </si>
  <si>
    <t>3.42064709079256</t>
  </si>
  <si>
    <t>138.555050663989</t>
  </si>
  <si>
    <t>35.6760781029648</t>
  </si>
  <si>
    <t>1445.07769373642</t>
  </si>
  <si>
    <t>24.4131958026773</t>
  </si>
  <si>
    <t>988.868916181032</t>
  </si>
  <si>
    <t>24.179702622638</t>
  </si>
  <si>
    <t>979.411156134071</t>
  </si>
  <si>
    <t>73.7556241339895</t>
  </si>
  <si>
    <t>2987.50907866127</t>
  </si>
  <si>
    <t>33.4127060829285</t>
  </si>
  <si>
    <t>1353.39865857617</t>
  </si>
  <si>
    <t>25.2203990840796</t>
  </si>
  <si>
    <t>1021.56509575825</t>
  </si>
  <si>
    <t>85.1779761169513</t>
  </si>
  <si>
    <t>3450.17725684346</t>
  </si>
  <si>
    <t>84.119025752226</t>
  </si>
  <si>
    <t>3407.28393358012</t>
  </si>
  <si>
    <t>71.0548303579658</t>
  </si>
  <si>
    <t>2878.11205273679</t>
  </si>
  <si>
    <t>22.5417787611244</t>
  </si>
  <si>
    <t>913.066216831027</t>
  </si>
  <si>
    <t>5.71302377923662</t>
  </si>
  <si>
    <t>231.408934674199</t>
  </si>
  <si>
    <t>21.3210069838538</t>
  </si>
  <si>
    <t>863.618234926029</t>
  </si>
  <si>
    <t>4.69718846214448</t>
  </si>
  <si>
    <t>190.262008349987</t>
  </si>
  <si>
    <t>1.56390036414857</t>
  </si>
  <si>
    <t>63.3465798828813</t>
  </si>
  <si>
    <t>3.40272914891904</t>
  </si>
  <si>
    <t>137.829275312664</t>
  </si>
  <si>
    <t>456.512506273689</t>
  </si>
  <si>
    <t>18425.5935693287</t>
  </si>
  <si>
    <t>48.3807199109654</t>
  </si>
  <si>
    <t>1952.72521435927</t>
  </si>
  <si>
    <t>5.01493122911241</t>
  </si>
  <si>
    <t>202.410850383936</t>
  </si>
  <si>
    <t>14.12381513456</t>
  </si>
  <si>
    <t>570.060346083304</t>
  </si>
  <si>
    <t>11.1138514008542</t>
  </si>
  <si>
    <t>448.573272556273</t>
  </si>
  <si>
    <t>21.7891224433147</t>
  </si>
  <si>
    <t>879.444722445701</t>
  </si>
  <si>
    <t>43.6678905510857</t>
  </si>
  <si>
    <t>1762.50769095438</t>
  </si>
  <si>
    <t>23.6212305857339</t>
  </si>
  <si>
    <t>953.391612275344</t>
  </si>
  <si>
    <t>58.2648579146368</t>
  </si>
  <si>
    <t>2351.66523710998</t>
  </si>
  <si>
    <t>11.9527217609624</t>
  </si>
  <si>
    <t>482.431456286828</t>
  </si>
  <si>
    <t>106.653818794756</t>
  </si>
  <si>
    <t>4304.72307050195</t>
  </si>
  <si>
    <t>47.5452665380674</t>
  </si>
  <si>
    <t>1919.0049458374</t>
  </si>
  <si>
    <t>45.1207131131708</t>
  </si>
  <si>
    <t>1821.14599262071</t>
  </si>
  <si>
    <t>12.0346289543838</t>
  </si>
  <si>
    <t>485.737364965443</t>
  </si>
  <si>
    <t>60.7092097654278</t>
  </si>
  <si>
    <t>2450.32328727106</t>
  </si>
  <si>
    <t>45.3662336941873</t>
  </si>
  <si>
    <t>1831.05560599723</t>
  </si>
  <si>
    <t>41.2672560366607</t>
  </si>
  <si>
    <t>1665.61414419844</t>
  </si>
  <si>
    <t>4.45635431986578</t>
  </si>
  <si>
    <t>179.86577009468</t>
  </si>
  <si>
    <t>184.292190194332</t>
  </si>
  <si>
    <t>7438.33509018131</t>
  </si>
  <si>
    <t>19.6055671163623</t>
  </si>
  <si>
    <t>791.312847770515</t>
  </si>
  <si>
    <t>151.707096660337</t>
  </si>
  <si>
    <t>6123.1472659161</t>
  </si>
  <si>
    <t>8.21493975148051</t>
  </si>
  <si>
    <t>331.56844331129</t>
  </si>
  <si>
    <t>168.770023293803</t>
  </si>
  <si>
    <t>6811.83497311119</t>
  </si>
  <si>
    <t>200.904476514544</t>
  </si>
  <si>
    <t>8108.83421514952</t>
  </si>
  <si>
    <t>13.482728034149</t>
  </si>
  <si>
    <t>544.18501913743</t>
  </si>
  <si>
    <t>96.0536209712967</t>
  </si>
  <si>
    <t>3876.88169887378</t>
  </si>
  <si>
    <t>-4.55</t>
  </si>
  <si>
    <t>30.8409225624268</t>
  </si>
  <si>
    <t>1244.79022289421</t>
  </si>
  <si>
    <t>13.4011223395991</t>
  </si>
  <si>
    <t>540.891279447816</t>
  </si>
  <si>
    <t>289.167768645042</t>
  </si>
  <si>
    <t>11671.2854635551</t>
  </si>
  <si>
    <t>180.327882032738</t>
  </si>
  <si>
    <t>7278.32911013632</t>
  </si>
  <si>
    <t>197.379150709839</t>
  </si>
  <si>
    <t>7966.54628309004</t>
  </si>
  <si>
    <t>7.44651962767703</t>
  </si>
  <si>
    <t>300.55374667731</t>
  </si>
  <si>
    <t>53.5121302040966</t>
  </si>
  <si>
    <t>2159.83735082728</t>
  </si>
  <si>
    <t>150.657880587553</t>
  </si>
  <si>
    <t>6080.79918419248</t>
  </si>
  <si>
    <t>82.5492855180243</t>
  </si>
  <si>
    <t>3331.82456885794</t>
  </si>
  <si>
    <t>158.794028633951</t>
  </si>
  <si>
    <t>6409.18746504483</t>
  </si>
  <si>
    <t>1.28448569217005</t>
  </si>
  <si>
    <t>51.84394947409</t>
  </si>
  <si>
    <t>39.0938511717151</t>
  </si>
  <si>
    <t>1577.89195881963</t>
  </si>
  <si>
    <t>64.2527260020466</t>
  </si>
  <si>
    <t>2593.34541500027</t>
  </si>
  <si>
    <t>384.765221823775</t>
  </si>
  <si>
    <t>15529.7554820703</t>
  </si>
  <si>
    <t>206.375977534716</t>
  </si>
  <si>
    <t>8329.67297121069</t>
  </si>
  <si>
    <t>274.844863755675</t>
  </si>
  <si>
    <t>11093.1895284015</t>
  </si>
  <si>
    <t>344.6178</t>
  </si>
  <si>
    <t>66.5004000890025</t>
  </si>
  <si>
    <t>2684.06522800301</t>
  </si>
  <si>
    <t>30.3227465019598</t>
  </si>
  <si>
    <t>1223.87578713109</t>
  </si>
  <si>
    <t>164.859180932086</t>
  </si>
  <si>
    <t>6653.98696044905</t>
  </si>
  <si>
    <t>171.404620932504</t>
  </si>
  <si>
    <t>6918.17165533193</t>
  </si>
  <si>
    <t>145.734806014621</t>
  </si>
  <si>
    <t>5882.0958191242</t>
  </si>
  <si>
    <t>10.9063196776454</t>
  </si>
  <si>
    <t>440.196951793891</t>
  </si>
  <si>
    <t>405.947025040285</t>
  </si>
  <si>
    <t>16384.6878043383</t>
  </si>
  <si>
    <t>101.699086840318</t>
  </si>
  <si>
    <t>4104.74196158855</t>
  </si>
  <si>
    <t>97.4748866514993</t>
  </si>
  <si>
    <t>3934.24631302467</t>
  </si>
  <si>
    <t>241.284521872035</t>
  </si>
  <si>
    <t>9738.63908104757</t>
  </si>
  <si>
    <t>159.012715815405</t>
  </si>
  <si>
    <t>6418.01403840025</t>
  </si>
  <si>
    <t>176.075742948494</t>
  </si>
  <si>
    <t>7106.70580192501</t>
  </si>
  <si>
    <t>91.57415173795</t>
  </si>
  <si>
    <t>3696.08297295568</t>
  </si>
  <si>
    <t>44.0483821269057</t>
  </si>
  <si>
    <t>1777.86495507369</t>
  </si>
  <si>
    <t>423.486018391833</t>
  </si>
  <si>
    <t>17092.590345166</t>
  </si>
  <si>
    <t>24.9977739333322</t>
  </si>
  <si>
    <t>1008.95115972442</t>
  </si>
  <si>
    <t>442.8041</t>
  </si>
  <si>
    <t>28.9890159941131</t>
  </si>
  <si>
    <t>1170.04423612016</t>
  </si>
  <si>
    <t>88.5759464602324</t>
  </si>
  <si>
    <t>3575.07048999969</t>
  </si>
  <si>
    <t>203.094966315541</t>
  </si>
  <si>
    <t>8197.24597657173</t>
  </si>
  <si>
    <t>68.641343575451</t>
  </si>
  <si>
    <t>2770.47721889938</t>
  </si>
  <si>
    <t>200.919350458871</t>
  </si>
  <si>
    <t>8109.43455194023</t>
  </si>
  <si>
    <t>77.8622845614689</t>
  </si>
  <si>
    <t>3142.64952217747</t>
  </si>
  <si>
    <t>37.2670695093588</t>
  </si>
  <si>
    <t>1504.16005446234</t>
  </si>
  <si>
    <t>440.54241254975</t>
  </si>
  <si>
    <t>17781.0143909328</t>
  </si>
  <si>
    <t>58.0220508234638</t>
  </si>
  <si>
    <t>2341.86514463448</t>
  </si>
  <si>
    <t>129.304323513917</t>
  </si>
  <si>
    <t>5218.93459452361</t>
  </si>
  <si>
    <t>121.745143807927</t>
  </si>
  <si>
    <t>4913.83370228958</t>
  </si>
  <si>
    <t>212.601728231731</t>
  </si>
  <si>
    <t>8580.9544814228</t>
  </si>
  <si>
    <t>33.9320899921872</t>
  </si>
  <si>
    <t>1369.55481079218</t>
  </si>
  <si>
    <t>23.4143018602681</t>
  </si>
  <si>
    <t>945.039629490965</t>
  </si>
  <si>
    <t>279.489755369846</t>
  </si>
  <si>
    <t>11280.6649729515</t>
  </si>
  <si>
    <t>26.0079961520704</t>
  </si>
  <si>
    <t>1049.72538553723</t>
  </si>
  <si>
    <t>12.3641672209221</t>
  </si>
  <si>
    <t>499.038069943578</t>
  </si>
  <si>
    <t>91.8360537576508</t>
  </si>
  <si>
    <t>3706.65376806792</t>
  </si>
  <si>
    <t>25.1777687596115</t>
  </si>
  <si>
    <t>1016.21604615804</t>
  </si>
  <si>
    <t>52.0532776645817</t>
  </si>
  <si>
    <t>2100.95566938092</t>
  </si>
  <si>
    <t>257.815101998073</t>
  </si>
  <si>
    <t>10405.8404099965</t>
  </si>
  <si>
    <t>22.1371526406377</t>
  </si>
  <si>
    <t>893.491792082566</t>
  </si>
  <si>
    <t>30.0069766838863</t>
  </si>
  <si>
    <t>1211.13079931733</t>
  </si>
  <si>
    <t>252.448020087061</t>
  </si>
  <si>
    <t>10189.2161804593</t>
  </si>
  <si>
    <t>22.5109107416611</t>
  </si>
  <si>
    <t>908.577282114187</t>
  </si>
  <si>
    <t>42.5044064060068</t>
  </si>
  <si>
    <t>1715.54756239937</t>
  </si>
  <si>
    <t>215.274113728992</t>
  </si>
  <si>
    <t>8688.81634359833</t>
  </si>
  <si>
    <t>38.1369942532305</t>
  </si>
  <si>
    <t>1539.27164406</t>
  </si>
  <si>
    <t>236.356422317911</t>
  </si>
  <si>
    <t>9539.73289949593</t>
  </si>
  <si>
    <t>72.9233310479719</t>
  </si>
  <si>
    <t>2943.30525702179</t>
  </si>
  <si>
    <t>72.6208271802439</t>
  </si>
  <si>
    <t>2931.09570472408</t>
  </si>
  <si>
    <t>235.805885378571</t>
  </si>
  <si>
    <t>9517.51232558004</t>
  </si>
  <si>
    <t>34.9598996450956</t>
  </si>
  <si>
    <t>1411.03889429672</t>
  </si>
  <si>
    <t>9.78052289150282</t>
  </si>
  <si>
    <t>394.757946864014</t>
  </si>
  <si>
    <t>43.3878985990955</t>
  </si>
  <si>
    <t>1751.20675650208</t>
  </si>
  <si>
    <t>146.515085094036</t>
  </si>
  <si>
    <t>5913.58916265888</t>
  </si>
  <si>
    <t>47.9634454728236</t>
  </si>
  <si>
    <t>1935.88333358184</t>
  </si>
  <si>
    <t>199.529038662808</t>
  </si>
  <si>
    <t>8053.31928732678</t>
  </si>
  <si>
    <t>90.0508789395601</t>
  </si>
  <si>
    <t>3634.60118419277</t>
  </si>
  <si>
    <t>33.9868622871745</t>
  </si>
  <si>
    <t>1371.76551046071</t>
  </si>
  <si>
    <t>6.40966500862387</t>
  </si>
  <si>
    <t>258.704593502739</t>
  </si>
  <si>
    <t>70.1426069562222</t>
  </si>
  <si>
    <t>2831.07067146522</t>
  </si>
  <si>
    <t>328.5737</t>
  </si>
  <si>
    <t>20.6583006759806</t>
  </si>
  <si>
    <t>833.802901032474</t>
  </si>
  <si>
    <t>48.9699492054801</t>
  </si>
  <si>
    <t>1976.50747519697</t>
  </si>
  <si>
    <t>109.681771961128</t>
  </si>
  <si>
    <t>4426.93622703937</t>
  </si>
  <si>
    <t>39.4008775225154</t>
  </si>
  <si>
    <t>1590.28404595235</t>
  </si>
  <si>
    <t>37.3194298133742</t>
  </si>
  <si>
    <t>1506.27340221885</t>
  </si>
  <si>
    <t>16.5706794759467</t>
  </si>
  <si>
    <t>668.819804486064</t>
  </si>
  <si>
    <t>37.3366152490491</t>
  </si>
  <si>
    <t>1506.96703459191</t>
  </si>
  <si>
    <t>81.1935455925588</t>
  </si>
  <si>
    <t>3277.10468164994</t>
  </si>
  <si>
    <t>21.7539475749742</t>
  </si>
  <si>
    <t>878.025007062247</t>
  </si>
  <si>
    <t>43.5129201311399</t>
  </si>
  <si>
    <t>1756.25283060784</t>
  </si>
  <si>
    <t>16.7753972096882</t>
  </si>
  <si>
    <t>677.082548017769</t>
  </si>
  <si>
    <t>8.93099957126861</t>
  </si>
  <si>
    <t>360.469792188755</t>
  </si>
  <si>
    <t>16.8303705039232</t>
  </si>
  <si>
    <t>679.301360345625</t>
  </si>
  <si>
    <t>23.6971078017255</t>
  </si>
  <si>
    <t>956.454141173938</t>
  </si>
  <si>
    <t>51.6662536132127</t>
  </si>
  <si>
    <t>2085.33474383326</t>
  </si>
  <si>
    <t>29.7232662458144</t>
  </si>
  <si>
    <t>1199.67978066736</t>
  </si>
  <si>
    <t>3.76803239625474</t>
  </si>
  <si>
    <t>152.083968205309</t>
  </si>
  <si>
    <t>12.9481705349977</t>
  </si>
  <si>
    <t>522.609401638589</t>
  </si>
  <si>
    <t>4.88446059229533</t>
  </si>
  <si>
    <t>197.081205305654</t>
  </si>
  <si>
    <t>6.36078681128116</t>
  </si>
  <si>
    <t>256.648919112377</t>
  </si>
  <si>
    <t>8.30487210671905</t>
  </si>
  <si>
    <t>335.090062407967</t>
  </si>
  <si>
    <t>9.8281583904668</t>
  </si>
  <si>
    <t>396.552549647628</t>
  </si>
  <si>
    <t>21.1473755692565</t>
  </si>
  <si>
    <t>853.267251826037</t>
  </si>
  <si>
    <t>4.49266632648755</t>
  </si>
  <si>
    <t>181.272850487716</t>
  </si>
  <si>
    <t>17.1476364585052</t>
  </si>
  <si>
    <t>691.883330314121</t>
  </si>
  <si>
    <t>5.11388966686745</t>
  </si>
  <si>
    <t>206.338350018861</t>
  </si>
  <si>
    <t>24.3440361868734</t>
  </si>
  <si>
    <t>982.248070806707</t>
  </si>
  <si>
    <t>5.99339336343791</t>
  </si>
  <si>
    <t>241.825103431161</t>
  </si>
  <si>
    <t>6.66326487548293</t>
  </si>
  <si>
    <t>268.853489165709</t>
  </si>
  <si>
    <t>4.07800588535452</t>
  </si>
  <si>
    <t>164.541877233478</t>
  </si>
  <si>
    <t>21.4975810195398</t>
  </si>
  <si>
    <t>867.397555662518</t>
  </si>
  <si>
    <t>18.6202795351567</t>
  </si>
  <si>
    <t>751.30243443983</t>
  </si>
  <si>
    <t>24.6881030665997</t>
  </si>
  <si>
    <t>996.130691841497</t>
  </si>
  <si>
    <t>3.88034391341546</t>
  </si>
  <si>
    <t>156.566491019023</t>
  </si>
  <si>
    <t>4.13494112727175</t>
  </si>
  <si>
    <t>166.839135219164</t>
  </si>
  <si>
    <t>80.6691041907254</t>
  </si>
  <si>
    <t>3254.88638600409</t>
  </si>
  <si>
    <t>5.93538387167318</t>
  </si>
  <si>
    <t>239.48450095518</t>
  </si>
  <si>
    <t>22.6761865665057</t>
  </si>
  <si>
    <t>914.95265358722</t>
  </si>
  <si>
    <t>7.81839039006779</t>
  </si>
  <si>
    <t>315.461200373943</t>
  </si>
  <si>
    <t>23.8922373938699</t>
  </si>
  <si>
    <t>964.018616602238</t>
  </si>
  <si>
    <t>34.1863132896216</t>
  </si>
  <si>
    <t>1379.37029089822</t>
  </si>
  <si>
    <t>43.621756628697</t>
  </si>
  <si>
    <t>1760.07733330766</t>
  </si>
  <si>
    <t>71.0616274117868</t>
  </si>
  <si>
    <t>2867.23803307726</t>
  </si>
  <si>
    <t>4.82046599423742</t>
  </si>
  <si>
    <t>194.499112098024</t>
  </si>
  <si>
    <t>155.354790195168</t>
  </si>
  <si>
    <t>6268.35015312977</t>
  </si>
  <si>
    <t>87.3460273856979</t>
  </si>
  <si>
    <t>3524.29096940356</t>
  </si>
  <si>
    <t>6.70761604775808</t>
  </si>
  <si>
    <t>270.642997407928</t>
  </si>
  <si>
    <t>21.8869198571248</t>
  </si>
  <si>
    <t>883.106837359779</t>
  </si>
  <si>
    <t>50.2515662946437</t>
  </si>
  <si>
    <t>2027.58095120415</t>
  </si>
  <si>
    <t>8.82987335361619</t>
  </si>
  <si>
    <t>356.273134022603</t>
  </si>
  <si>
    <t>57.2776206900521</t>
  </si>
  <si>
    <t>2311.07249394981</t>
  </si>
  <si>
    <t>248.78859146662</t>
  </si>
  <si>
    <t>10038.2743490405</t>
  </si>
  <si>
    <t>12.4771050501253</t>
  </si>
  <si>
    <t>503.433870647404</t>
  </si>
  <si>
    <t>184.603851185703</t>
  </si>
  <si>
    <t>7448.50916662779</t>
  </si>
  <si>
    <t>256.409166420484</t>
  </si>
  <si>
    <t>10345.7539711299</t>
  </si>
  <si>
    <t>10.4355699470932</t>
  </si>
  <si>
    <t>421.060762874968</t>
  </si>
  <si>
    <t>212.46712987297</t>
  </si>
  <si>
    <t>8572.75378764404</t>
  </si>
  <si>
    <t>244.023833000188</t>
  </si>
  <si>
    <t>9846.02295836782</t>
  </si>
  <si>
    <t>3150.44347335669</t>
  </si>
  <si>
    <t>127116.021358808</t>
  </si>
  <si>
    <t>264.4898</t>
  </si>
  <si>
    <t>50.2397495463213</t>
  </si>
  <si>
    <t>2027.1041618109</t>
  </si>
  <si>
    <t>246.939807479081</t>
  </si>
  <si>
    <t>9963.67848124116</t>
  </si>
  <si>
    <t>260.447425061482</t>
  </si>
  <si>
    <t>10508.6921022225</t>
  </si>
  <si>
    <t>441.599097630128</t>
  </si>
  <si>
    <t>17817.9106532492</t>
  </si>
  <si>
    <t>200.56536234831</t>
  </si>
  <si>
    <t>8092.53398758514</t>
  </si>
  <si>
    <t>162.660763407981</t>
  </si>
  <si>
    <t>6563.13603163254</t>
  </si>
  <si>
    <t>9.63648152482093</t>
  </si>
  <si>
    <t>388.818654164821</t>
  </si>
  <si>
    <t>213.774798865899</t>
  </si>
  <si>
    <t>8625.5164164743</t>
  </si>
  <si>
    <t>78.8591466619604</t>
  </si>
  <si>
    <t>3181.85711192545</t>
  </si>
  <si>
    <t>66.4962190241975</t>
  </si>
  <si>
    <t>2683.0301413895</t>
  </si>
  <si>
    <t>85.097775919155</t>
  </si>
  <si>
    <t>3433.57714328418</t>
  </si>
  <si>
    <t>36.4558962888504</t>
  </si>
  <si>
    <t>1470.94481475349</t>
  </si>
  <si>
    <t>79.2481785710175</t>
  </si>
  <si>
    <t>3197.55400948263</t>
  </si>
  <si>
    <t>57.6539150652031</t>
  </si>
  <si>
    <t>2326.25544969348</t>
  </si>
  <si>
    <t>17.3374717529839</t>
  </si>
  <si>
    <t>699.54292095642</t>
  </si>
  <si>
    <t>57.1382751384056</t>
  </si>
  <si>
    <t>2305.45009435142</t>
  </si>
  <si>
    <t>105.006387949986</t>
  </si>
  <si>
    <t>4236.86200572894</t>
  </si>
  <si>
    <t>9.4098148069995</t>
  </si>
  <si>
    <t>379.672966712375</t>
  </si>
  <si>
    <t>19.6523267100715</t>
  </si>
  <si>
    <t>792.944105474156</t>
  </si>
  <si>
    <t>41.5088606429385</t>
  </si>
  <si>
    <t>1674.82491296556</t>
  </si>
  <si>
    <t>61.022916051211</t>
  </si>
  <si>
    <t>2462.18996333163</t>
  </si>
  <si>
    <t>80.218993504625</t>
  </si>
  <si>
    <t>3236.72504457009</t>
  </si>
  <si>
    <t>25.465706491922</t>
  </si>
  <si>
    <t>1027.50591074572</t>
  </si>
  <si>
    <t>37.6124029818106</t>
  </si>
  <si>
    <t>1517.6082545921</t>
  </si>
  <si>
    <t>80.2688693904016</t>
  </si>
  <si>
    <t>3238.73746733383</t>
  </si>
  <si>
    <t>16.7911389734008</t>
  </si>
  <si>
    <t>677.499151605907</t>
  </si>
  <si>
    <t>36.5927864122741</t>
  </si>
  <si>
    <t>1476.4681412312</t>
  </si>
  <si>
    <t>45.3537543113867</t>
  </si>
  <si>
    <t>1829.96103580482</t>
  </si>
  <si>
    <t>53.4939592629111</t>
  </si>
  <si>
    <t>2158.40700705742</t>
  </si>
  <si>
    <t>45.8472953841786</t>
  </si>
  <si>
    <t>1849.87473306079</t>
  </si>
  <si>
    <t>82.2548504298918</t>
  </si>
  <si>
    <t>3318.86904575096</t>
  </si>
  <si>
    <t>5.48604050689246</t>
  </si>
  <si>
    <t>221.354119871387</t>
  </si>
  <si>
    <t>5.91574044589042</t>
  </si>
  <si>
    <t>238.691915989768</t>
  </si>
  <si>
    <t>56.3704934259746</t>
  </si>
  <si>
    <t>2274.4711679299</t>
  </si>
  <si>
    <t>71.1507901491289</t>
  </si>
  <si>
    <t>2870.83562577182</t>
  </si>
  <si>
    <t>31.8973937931378</t>
  </si>
  <si>
    <t>1287.01556621763</t>
  </si>
  <si>
    <t>15.1130072473499</t>
  </si>
  <si>
    <t>609.788865693587</t>
  </si>
  <si>
    <t>12.8329886781739</t>
  </si>
  <si>
    <t>517.793281075449</t>
  </si>
  <si>
    <t>30.8938909713137</t>
  </si>
  <si>
    <t>1246.52562021117</t>
  </si>
  <si>
    <t>37.5382797423335</t>
  </si>
  <si>
    <t>1514.61748476168</t>
  </si>
  <si>
    <t>15.1329576016605</t>
  </si>
  <si>
    <t>610.593834799083</t>
  </si>
  <si>
    <t>19.4064769592591</t>
  </si>
  <si>
    <t>783.024409266425</t>
  </si>
  <si>
    <t>10.6637713075539</t>
  </si>
  <si>
    <t>430.268371027836</t>
  </si>
  <si>
    <t>11.1319907767977</t>
  </si>
  <si>
    <t>449.160376726829</t>
  </si>
  <si>
    <t>9.00512954302179</t>
  </si>
  <si>
    <t>363.344478010886</t>
  </si>
  <si>
    <t>2.59661534565907</t>
  </si>
  <si>
    <t>104.76982511536</t>
  </si>
  <si>
    <t>17.124616818916</t>
  </si>
  <si>
    <t>690.954519807779</t>
  </si>
  <si>
    <t>8.08572513783009</t>
  </si>
  <si>
    <t>326.247786387592</t>
  </si>
  <si>
    <t>28.7671832018017</t>
  </si>
  <si>
    <t>1160.71591356527</t>
  </si>
  <si>
    <t>4.12849562818678</t>
  </si>
  <si>
    <t>166.579068277388</t>
  </si>
  <si>
    <t>6.42754376608977</t>
  </si>
  <si>
    <t>259.342469580769</t>
  </si>
  <si>
    <t>11.6576058807506</t>
  </si>
  <si>
    <t>470.368216621635</t>
  </si>
  <si>
    <t>7.82867249575096</t>
  </si>
  <si>
    <t>315.876069066775</t>
  </si>
  <si>
    <t>9.846881030666</t>
  </si>
  <si>
    <t>397.307982192786</t>
  </si>
  <si>
    <t>3.13680955468507</t>
  </si>
  <si>
    <t>126.565911664181</t>
  </si>
  <si>
    <t>5.16729523071434</t>
  </si>
  <si>
    <t>208.493190393574</t>
  </si>
  <si>
    <t>3.28275406968045</t>
  </si>
  <si>
    <t>132.454570274389</t>
  </si>
  <si>
    <t>1.86428387819541</t>
  </si>
  <si>
    <t>75.2212668736045</t>
  </si>
  <si>
    <t>2.92027147828289</t>
  </si>
  <si>
    <t>117.828900834526</t>
  </si>
  <si>
    <t>10.4386392947755</t>
  </si>
  <si>
    <t>428.515570393083</t>
  </si>
  <si>
    <t>18.8162540775434</t>
  </si>
  <si>
    <t>772.424223216069</t>
  </si>
  <si>
    <t>13.8894225289158</t>
  </si>
  <si>
    <t>570.173338625444</t>
  </si>
  <si>
    <t>5.07027398786631</t>
  </si>
  <si>
    <t>208.13932626709</t>
  </si>
  <si>
    <t>43.7752385050736</t>
  </si>
  <si>
    <t>1797.01307492092</t>
  </si>
  <si>
    <t>8.5622008680829</t>
  </si>
  <si>
    <t>351.486078328526</t>
  </si>
  <si>
    <t>279.904066465079</t>
  </si>
  <si>
    <t>11490.3147153152</t>
  </si>
  <si>
    <t>6.33275956357638</t>
  </si>
  <si>
    <t>259.965499325796</t>
  </si>
  <si>
    <t>30.4579848130317</t>
  </si>
  <si>
    <t>1250.3277837862</t>
  </si>
  <si>
    <t>9.08826320663012</t>
  </si>
  <si>
    <t>373.08141242324</t>
  </si>
  <si>
    <t>38.0197707226297</t>
  </si>
  <si>
    <t>1560.74592457429</t>
  </si>
  <si>
    <t>20.3731488561106</t>
  </si>
  <si>
    <t>836.336159938858</t>
  </si>
  <si>
    <t>5.37156714707076</t>
  </si>
  <si>
    <t>220.507682556271</t>
  </si>
  <si>
    <t>134.026467691512</t>
  </si>
  <si>
    <t>5501.90754070245</t>
  </si>
  <si>
    <t>6.86314438634172</t>
  </si>
  <si>
    <t>281.738275301384</t>
  </si>
  <si>
    <t>25.4698380253099</t>
  </si>
  <si>
    <t>1045.55985325574</t>
  </si>
  <si>
    <t>31.5397265116208</t>
  </si>
  <si>
    <t>1294.7342574557</t>
  </si>
  <si>
    <t>18.9990791507695</t>
  </si>
  <si>
    <t>779.929357584956</t>
  </si>
  <si>
    <t>43.0983694949161</t>
  </si>
  <si>
    <t>1769.2269907601</t>
  </si>
  <si>
    <t>34.058774258742</t>
  </si>
  <si>
    <t>1398.14344247709</t>
  </si>
  <si>
    <t>24.1705312877417</t>
  </si>
  <si>
    <t>992.222138248838</t>
  </si>
  <si>
    <t>156.068255547828</t>
  </si>
  <si>
    <t>6406.74283858081</t>
  </si>
  <si>
    <t>29.541137882764</t>
  </si>
  <si>
    <t>1212.69038927603</t>
  </si>
  <si>
    <t>53.7254370832005</t>
  </si>
  <si>
    <t>2205.47771277506</t>
  </si>
  <si>
    <t>40.0876791909846</t>
  </si>
  <si>
    <t>1645.63543476948</t>
  </si>
  <si>
    <t>20.63569974936</t>
  </si>
  <si>
    <t>847.114111221673</t>
  </si>
  <si>
    <t>39.1705120767007</t>
  </si>
  <si>
    <t>1607.98489641629</t>
  </si>
  <si>
    <t>106.792735921189</t>
  </si>
  <si>
    <t>4383.93825620643</t>
  </si>
  <si>
    <t>87.1430428495865</t>
  </si>
  <si>
    <t>3577.30060958894</t>
  </si>
  <si>
    <t>167.049126473967</t>
  </si>
  <si>
    <t>6857.51750714151</t>
  </si>
  <si>
    <t>33.3919910450934</t>
  </si>
  <si>
    <t>1370.77138937165</t>
  </si>
  <si>
    <t>71.3045001223103</t>
  </si>
  <si>
    <t>2927.11412653162</t>
  </si>
  <si>
    <t>23.7370021298641</t>
  </si>
  <si>
    <t>974.425374789166</t>
  </si>
  <si>
    <t>38.4963646306805</t>
  </si>
  <si>
    <t>1580.3105349212</t>
  </si>
  <si>
    <t>95.1827034032999</t>
  </si>
  <si>
    <t>3907.33593609606</t>
  </si>
  <si>
    <t>69.4640823974355</t>
  </si>
  <si>
    <t>2851.5633168077</t>
  </si>
  <si>
    <t>22.7775707254473</t>
  </si>
  <si>
    <t>935.039849156294</t>
  </si>
  <si>
    <t>42.5351658104946</t>
  </si>
  <si>
    <t>1746.10697087416</t>
  </si>
  <si>
    <t>86.6808572222628</t>
  </si>
  <si>
    <t>3558.32747217827</t>
  </si>
  <si>
    <t>87.8152691915097</t>
  </si>
  <si>
    <t>3604.89610802585</t>
  </si>
  <si>
    <t>133.193829157493</t>
  </si>
  <si>
    <t>5467.7269769086</t>
  </si>
  <si>
    <t>55.6507035723571</t>
  </si>
  <si>
    <t>2284.51164090136</t>
  </si>
  <si>
    <t>23.5809124219872</t>
  </si>
  <si>
    <t>968.017751313102</t>
  </si>
  <si>
    <t>167.040641597539</t>
  </si>
  <si>
    <t>6857.16919530127</t>
  </si>
  <si>
    <t>181.838105996278</t>
  </si>
  <si>
    <t>7464.61847275362</t>
  </si>
  <si>
    <t>113.951410154444</t>
  </si>
  <si>
    <t>4677.80829862249</t>
  </si>
  <si>
    <t>153.271288074682</t>
  </si>
  <si>
    <t>6291.92479781126</t>
  </si>
  <si>
    <t>157.244611623192</t>
  </si>
  <si>
    <t>6455.03331786503</t>
  </si>
  <si>
    <t>186.487177910889</t>
  </si>
  <si>
    <t>7655.46707351761</t>
  </si>
  <si>
    <t>15.164395281256</t>
  </si>
  <si>
    <t>622.512121562235</t>
  </si>
  <si>
    <t>54.7674759637859</t>
  </si>
  <si>
    <t>2248.25434990911</t>
  </si>
  <si>
    <t>23.1675548571275</t>
  </si>
  <si>
    <t>951.049049964183</t>
  </si>
  <si>
    <t>130.63075610815</t>
  </si>
  <si>
    <t>5362.51051347087</t>
  </si>
  <si>
    <t>166.514098982967</t>
  </si>
  <si>
    <t>6835.55414544202</t>
  </si>
  <si>
    <t>204.970600703636</t>
  </si>
  <si>
    <t>8414.22827190626</t>
  </si>
  <si>
    <t>96.8548644276839</t>
  </si>
  <si>
    <t>3975.97965630886</t>
  </si>
  <si>
    <t>201.279359273362</t>
  </si>
  <si>
    <t>8262.69947756</t>
  </si>
  <si>
    <t>163.211240764292</t>
  </si>
  <si>
    <t>6699.96883268851</t>
  </si>
  <si>
    <t>137.829453343426</t>
  </si>
  <si>
    <t>5658.02353626542</t>
  </si>
  <si>
    <t>110.739164012341</t>
  </si>
  <si>
    <t>4545.94269344586</t>
  </si>
  <si>
    <t>96.9270659233274</t>
  </si>
  <si>
    <t>3978.94359291164</t>
  </si>
  <si>
    <t>111.850682824433</t>
  </si>
  <si>
    <t>4591.57154451695</t>
  </si>
  <si>
    <t>75.9175513351033</t>
  </si>
  <si>
    <t>3116.48404495498</t>
  </si>
  <si>
    <t>216.116846674121</t>
  </si>
  <si>
    <t>8871.79173539083</t>
  </si>
  <si>
    <t>331.109335157101</t>
  </si>
  <si>
    <t>13592.3372396183</t>
  </si>
  <si>
    <t>248.364339953458</t>
  </si>
  <si>
    <t>10195.5804578595</t>
  </si>
  <si>
    <t>187.184538698081</t>
  </si>
  <si>
    <t>7684.09436363221</t>
  </si>
  <si>
    <t>317.441960243391</t>
  </si>
  <si>
    <t>13031.2791561326</t>
  </si>
  <si>
    <t>11.2086818536349</t>
  </si>
  <si>
    <t>460.126512874997</t>
  </si>
  <si>
    <t>181.534731640969</t>
  </si>
  <si>
    <t>7452.16468148476</t>
  </si>
  <si>
    <t>345.370491328776</t>
  </si>
  <si>
    <t>14177.770579999</t>
  </si>
  <si>
    <t>157.545264414364</t>
  </si>
  <si>
    <t>6467.37538646815</t>
  </si>
  <si>
    <t>289.91141789009</t>
  </si>
  <si>
    <t>11901.1255291498</t>
  </si>
  <si>
    <t>279.713076699441</t>
  </si>
  <si>
    <t>11482.4744129491</t>
  </si>
  <si>
    <t>44.5470420760219</t>
  </si>
  <si>
    <t>1828.69630853949</t>
  </si>
  <si>
    <t>283.346685006807</t>
  </si>
  <si>
    <t>11631.6373155504</t>
  </si>
  <si>
    <t>160.662415903668</t>
  </si>
  <si>
    <t>6595.33727026552</t>
  </si>
  <si>
    <t>233.822382399613</t>
  </si>
  <si>
    <t>9598.61996714338</t>
  </si>
  <si>
    <t>159.982825329373</t>
  </si>
  <si>
    <t>6567.43946343897</t>
  </si>
  <si>
    <t>84.4767104550327</t>
  </si>
  <si>
    <t>3467.84525677474</t>
  </si>
  <si>
    <t>390.783791260513</t>
  </si>
  <si>
    <t>16042.0275558503</t>
  </si>
  <si>
    <t>87.970078163322</t>
  </si>
  <si>
    <t>3611.2511561298</t>
  </si>
  <si>
    <t>258.571806388568</t>
  </si>
  <si>
    <t>10614.6061735865</t>
  </si>
  <si>
    <t>315.147841767621</t>
  </si>
  <si>
    <t>12937.1035208383</t>
  </si>
  <si>
    <t>391.256382868362</t>
  </si>
  <si>
    <t>16061.4278681594</t>
  </si>
  <si>
    <t>56.198378331995</t>
  </si>
  <si>
    <t>2306.99418440045</t>
  </si>
  <si>
    <t>345.888068790895</t>
  </si>
  <si>
    <t>14199.0176022535</t>
  </si>
  <si>
    <t>301.966186006422</t>
  </si>
  <si>
    <t>12395.9846472258</t>
  </si>
  <si>
    <t>132.726520585911</t>
  </si>
  <si>
    <t>5448.54353800949</t>
  </si>
  <si>
    <t>303.684133345116</t>
  </si>
  <si>
    <t>12466.5079369916</t>
  </si>
  <si>
    <t>185.454104182756</t>
  </si>
  <si>
    <t>7613.05846398834</t>
  </si>
  <si>
    <t>331.398301231684</t>
  </si>
  <si>
    <t>13604.1995579509</t>
  </si>
  <si>
    <t>183.571582259756</t>
  </si>
  <si>
    <t>7535.77923890625</t>
  </si>
  <si>
    <t>13.3583973381182</t>
  </si>
  <si>
    <t>548.3742749638</t>
  </si>
  <si>
    <t>54.7708378959556</t>
  </si>
  <si>
    <t>2248.3923602609</t>
  </si>
  <si>
    <t>230.200300716828</t>
  </si>
  <si>
    <t>9449.93024289113</t>
  </si>
  <si>
    <t>48.8355867884391</t>
  </si>
  <si>
    <t>2004.74494205415</t>
  </si>
  <si>
    <t>33.6223634447189</t>
  </si>
  <si>
    <t>1380.22838443017</t>
  </si>
  <si>
    <t>73.4663825994075</t>
  </si>
  <si>
    <t>3015.86135465548</t>
  </si>
  <si>
    <t>120.551843555528</t>
  </si>
  <si>
    <t>4948.76205071955</t>
  </si>
  <si>
    <t>248.582865544486</t>
  </si>
  <si>
    <t>10204.551130726</t>
  </si>
  <si>
    <t>25.1944797714142</t>
  </si>
  <si>
    <t>1034.25614825182</t>
  </si>
  <si>
    <t>192.936484456347</t>
  </si>
  <si>
    <t>7920.21693170553</t>
  </si>
  <si>
    <t>162.056337018011</t>
  </si>
  <si>
    <t>6652.55899088715</t>
  </si>
  <si>
    <t>185.648455880564</t>
  </si>
  <si>
    <t>7621.03677670623</t>
  </si>
  <si>
    <t>95.4846369305367</t>
  </si>
  <si>
    <t>3919.73058007129</t>
  </si>
  <si>
    <t>41.354807434929</t>
  </si>
  <si>
    <t>1697.65219355209</t>
  </si>
  <si>
    <t>16.3913404311726</t>
  </si>
  <si>
    <t>672.879328044852</t>
  </si>
  <si>
    <t>108.284153068452</t>
  </si>
  <si>
    <t>4445.16227703003</t>
  </si>
  <si>
    <t>2.59621209501525</t>
  </si>
  <si>
    <t>106.576851191102</t>
  </si>
  <si>
    <t>188.084896151516</t>
  </si>
  <si>
    <t>7721.05485022644</t>
  </si>
  <si>
    <t>180.41296694036</t>
  </si>
  <si>
    <t>7406.11522743678</t>
  </si>
  <si>
    <t>48.216510993198</t>
  </si>
  <si>
    <t>1979.33132155985</t>
  </si>
  <si>
    <t>72.4539607403167</t>
  </si>
  <si>
    <t>2974.30052300151</t>
  </si>
  <si>
    <t>18.1064061137217</t>
  </si>
  <si>
    <t>743.284323223386</t>
  </si>
  <si>
    <t>53.9916700926356</t>
  </si>
  <si>
    <t>2216.40681825269</t>
  </si>
  <si>
    <t>88.7116243447434</t>
  </si>
  <si>
    <t>3641.69229658224</t>
  </si>
  <si>
    <t>35.7707981931376</t>
  </si>
  <si>
    <t>1468.42357114686</t>
  </si>
  <si>
    <t>107.012222064265</t>
  </si>
  <si>
    <t>4392.948360602</t>
  </si>
  <si>
    <t>51.4785457498133</t>
  </si>
  <si>
    <t>2113.24079432731</t>
  </si>
  <si>
    <t>44.7702103352839</t>
  </si>
  <si>
    <t>1837.85756712988</t>
  </si>
  <si>
    <t>23.8817253051674</t>
  </si>
  <si>
    <t>980.366391837742</t>
  </si>
  <si>
    <t>45.3058781943158</t>
  </si>
  <si>
    <t>1859.84721651543</t>
  </si>
  <si>
    <t>49.7393061740443</t>
  </si>
  <si>
    <t>2041.84343900018</t>
  </si>
  <si>
    <t>25.6329717815423</t>
  </si>
  <si>
    <t>1052.25664127842</t>
  </si>
  <si>
    <t>33.5226261236858</t>
  </si>
  <si>
    <t>1376.134077327</t>
  </si>
  <si>
    <t>19.0594338378153</t>
  </si>
  <si>
    <t>782.406971995701</t>
  </si>
  <si>
    <t>4.96637427462311</t>
  </si>
  <si>
    <t>203.874149204561</t>
  </si>
  <si>
    <t>3.83468386951349</t>
  </si>
  <si>
    <t>157.417236022721</t>
  </si>
  <si>
    <t>6.0346682445335</t>
  </si>
  <si>
    <t>247.728581466892</t>
  </si>
  <si>
    <t>11.6670252727648</t>
  </si>
  <si>
    <t>478.941924169325</t>
  </si>
  <si>
    <t>2.81057529383287</t>
  </si>
  <si>
    <t>115.37665409823</t>
  </si>
  <si>
    <t>71.549440894671</t>
  </si>
  <si>
    <t>2937.16916644791</t>
  </si>
  <si>
    <t>26.7267203807372</t>
  </si>
  <si>
    <t>1097.15600906146</t>
  </si>
  <si>
    <t>2.40826407753064</t>
  </si>
  <si>
    <t>98.86141533377</t>
  </si>
  <si>
    <t>26.1417168297103</t>
  </si>
  <si>
    <t>1072.08484373812</t>
  </si>
  <si>
    <t>6.22341538540915</t>
  </si>
  <si>
    <t>255.22536849611</t>
  </si>
  <si>
    <t>13.4735004072788</t>
  </si>
  <si>
    <t>552.554970770947</t>
  </si>
  <si>
    <t>Bicyclo[3.1.1]heptane, 2,6,6-trimethyl-, (1a,2�,5a)-</t>
  </si>
  <si>
    <t>21.0488351793097</t>
  </si>
  <si>
    <t>863.223227497939</t>
  </si>
  <si>
    <t>27.8910512817184</t>
  </si>
  <si>
    <t>1143.82592198648</t>
  </si>
  <si>
    <t>43.3342601293209</t>
  </si>
  <si>
    <t>1777.15961816441</t>
  </si>
  <si>
    <t>3.05572899024032</t>
  </si>
  <si>
    <t>125.316969744107</t>
  </si>
  <si>
    <t>20.8459966881516</t>
  </si>
  <si>
    <t>854.90471982249</t>
  </si>
  <si>
    <t>153.692899826618</t>
  </si>
  <si>
    <t>6303.02246664279</t>
  </si>
  <si>
    <t>56.7782536904213</t>
  </si>
  <si>
    <t>2328.50449845888</t>
  </si>
  <si>
    <t>2.36796655845804</t>
  </si>
  <si>
    <t>97.1114894380756</t>
  </si>
  <si>
    <t>32.369853310508</t>
  </si>
  <si>
    <t>1327.50382671046</t>
  </si>
  <si>
    <t>44.9303275917507</t>
  </si>
  <si>
    <t>1842.61514073781</t>
  </si>
  <si>
    <t>11.3306289325249</t>
  </si>
  <si>
    <t>464.674742967722</t>
  </si>
  <si>
    <t>156.1794</t>
  </si>
  <si>
    <t>6.7231770543973</t>
  </si>
  <si>
    <t>275.720843766294</t>
  </si>
  <si>
    <t>738.252355025699</t>
  </si>
  <si>
    <t>30276.0972369463</t>
  </si>
  <si>
    <t>41.2627109170441</t>
  </si>
  <si>
    <t>1692.2043519129</t>
  </si>
  <si>
    <t>302.066474034734</t>
  </si>
  <si>
    <t>12387.8967369888</t>
  </si>
  <si>
    <t>82.3456829882241</t>
  </si>
  <si>
    <t>3377.03752412336</t>
  </si>
  <si>
    <t>34.6145655572149</t>
  </si>
  <si>
    <t>1419.56059535822</t>
  </si>
  <si>
    <t>10.8797643229182</t>
  </si>
  <si>
    <t>446.184560487131</t>
  </si>
  <si>
    <t>388.6486</t>
  </si>
  <si>
    <t>116.251241184408</t>
  </si>
  <si>
    <t>4767.52137403249</t>
  </si>
  <si>
    <t>1H-Indene, octahydro-2,3a,4-trimethyl-2-(1-methylethyl)-, (2a,3a�,4�,7a�)-(+)-</t>
  </si>
  <si>
    <t>106.441310798646</t>
  </si>
  <si>
    <t>4365.2112368211</t>
  </si>
  <si>
    <t>90.8301658436505</t>
  </si>
  <si>
    <t>3724.99039713134</t>
  </si>
  <si>
    <t>50.1720923574402</t>
  </si>
  <si>
    <t>2057.58252778216</t>
  </si>
  <si>
    <t>22.5776270324526</t>
  </si>
  <si>
    <t>925.919743784967</t>
  </si>
  <si>
    <t>122.795522445689</t>
  </si>
  <si>
    <t>5035.90561210996</t>
  </si>
  <si>
    <t>27.6799508736303</t>
  </si>
  <si>
    <t>1135.16858897762</t>
  </si>
  <si>
    <t>18.9813326202231</t>
  </si>
  <si>
    <t>778.433916511775</t>
  </si>
  <si>
    <t>103.413233938538</t>
  </si>
  <si>
    <t>4241.02829472352</t>
  </si>
  <si>
    <t>185.352396891698</t>
  </si>
  <si>
    <t>7601.39422948238</t>
  </si>
  <si>
    <t>38.0425866409524</t>
  </si>
  <si>
    <t>1560.14544951413</t>
  </si>
  <si>
    <t>143.50561903087</t>
  </si>
  <si>
    <t>5885.23700093793</t>
  </si>
  <si>
    <t>68.0309845490351</t>
  </si>
  <si>
    <t>2789.9846025687</t>
  </si>
  <si>
    <t>118.497302315512</t>
  </si>
  <si>
    <t>4859.63346110203</t>
  </si>
  <si>
    <t>476.8188</t>
  </si>
  <si>
    <t>44.2324485269929</t>
  </si>
  <si>
    <t>1813.99477226841</t>
  </si>
  <si>
    <t>129.93365006263</t>
  </si>
  <si>
    <t>5328.6437853769</t>
  </si>
  <si>
    <t>24.368945511309</t>
  </si>
  <si>
    <t>999.382607911293</t>
  </si>
  <si>
    <t>1241.81956411812</t>
  </si>
  <si>
    <t>50927.6396045818</t>
  </si>
  <si>
    <t>414.770992308493</t>
  </si>
  <si>
    <t>17009.9652357485</t>
  </si>
  <si>
    <t>18.0706670418813</t>
  </si>
  <si>
    <t>741.087067006289</t>
  </si>
  <si>
    <t>1308.98018101017</t>
  </si>
  <si>
    <t>53681.9299954958</t>
  </si>
  <si>
    <t>78.6060696088421</t>
  </si>
  <si>
    <t>3223.67411453585</t>
  </si>
  <si>
    <t>70.7461202291013</t>
  </si>
  <si>
    <t>2901.33367081288</t>
  </si>
  <si>
    <t>82.0396548407161</t>
  </si>
  <si>
    <t>3364.4871571816</t>
  </si>
  <si>
    <t>34.7019058219031</t>
  </si>
  <si>
    <t>1423.1424631686</t>
  </si>
  <si>
    <t>28.1201930186127</t>
  </si>
  <si>
    <t>1153.22313888668</t>
  </si>
  <si>
    <t>61.8723156146689</t>
  </si>
  <si>
    <t>2537.41451831812</t>
  </si>
  <si>
    <t>43.4175537408189</t>
  </si>
  <si>
    <t>1780.57553070944</t>
  </si>
  <si>
    <t>136.55262579738</t>
  </si>
  <si>
    <t>5600.09128106055</t>
  </si>
  <si>
    <t>22.7150446303694</t>
  </si>
  <si>
    <t>931.555308003995</t>
  </si>
  <si>
    <t>60.6234172738473</t>
  </si>
  <si>
    <t>2486.19657455082</t>
  </si>
  <si>
    <t>116.826371769064</t>
  </si>
  <si>
    <t>4791.10776611973</t>
  </si>
  <si>
    <t>142.179497058336</t>
  </si>
  <si>
    <t>5830.85207752362</t>
  </si>
  <si>
    <t>29.3544222416199</t>
  </si>
  <si>
    <t>1203.83949481709</t>
  </si>
  <si>
    <t>15.4052714739445</t>
  </si>
  <si>
    <t>631.77786556531</t>
  </si>
  <si>
    <t>65.8476465423793</t>
  </si>
  <si>
    <t>2700.44482211201</t>
  </si>
  <si>
    <t>21.2855643909357</t>
  </si>
  <si>
    <t>872.931610520657</t>
  </si>
  <si>
    <t>98.7115287631893</t>
  </si>
  <si>
    <t>4048.20902080009</t>
  </si>
  <si>
    <t>148.674712649686</t>
  </si>
  <si>
    <t>6097.22410800878</t>
  </si>
  <si>
    <t>14.1540125854286</t>
  </si>
  <si>
    <t>580.463114559902</t>
  </si>
  <si>
    <t>72.5490728358794</t>
  </si>
  <si>
    <t>2975.27365632707</t>
  </si>
  <si>
    <t>124.272550860108</t>
  </si>
  <si>
    <t>5096.47928396111</t>
  </si>
  <si>
    <t>78.0370090039719</t>
  </si>
  <si>
    <t>3200.33665534662</t>
  </si>
  <si>
    <t>67.4435453942595</t>
  </si>
  <si>
    <t>2765.89342988269</t>
  </si>
  <si>
    <t>93.5798666863829</t>
  </si>
  <si>
    <t>3837.75699993368</t>
  </si>
  <si>
    <t>17.0301713403544</t>
  </si>
  <si>
    <t>698.415819404298</t>
  </si>
  <si>
    <t>14.2221312474635</t>
  </si>
  <si>
    <t>583.256694859886</t>
  </si>
  <si>
    <t>146.914924343603</t>
  </si>
  <si>
    <t>6025.05431199161</t>
  </si>
  <si>
    <t>149.457740041987</t>
  </si>
  <si>
    <t>6129.33645185316</t>
  </si>
  <si>
    <t>145.725039695139</t>
  </si>
  <si>
    <t>5976.25654917727</t>
  </si>
  <si>
    <t>97.9863347893978</t>
  </si>
  <si>
    <t>4018.46845428961</t>
  </si>
  <si>
    <t>22.5460968596791</t>
  </si>
  <si>
    <t>924.626675675816</t>
  </si>
  <si>
    <t>119.342209779513</t>
  </si>
  <si>
    <t>4894.28353754565</t>
  </si>
  <si>
    <t>160.27781623035</t>
  </si>
  <si>
    <t>6573.07317217644</t>
  </si>
  <si>
    <t>794.272367074609</t>
  </si>
  <si>
    <t>32573.5058675611</t>
  </si>
  <si>
    <t>117.095642816761</t>
  </si>
  <si>
    <t>4802.15070606794</t>
  </si>
  <si>
    <t>145.385458048262</t>
  </si>
  <si>
    <t>5962.33013649369</t>
  </si>
  <si>
    <t>169.905478612005</t>
  </si>
  <si>
    <t>6967.90840764455</t>
  </si>
  <si>
    <t>35.1340546605052</t>
  </si>
  <si>
    <t>1440.86510254696</t>
  </si>
  <si>
    <t>101.409971998846</t>
  </si>
  <si>
    <t>4158.87352357472</t>
  </si>
  <si>
    <t>110.785730219411</t>
  </si>
  <si>
    <t>4543.37804377507</t>
  </si>
  <si>
    <t>100.950339640661</t>
  </si>
  <si>
    <t>4140.02377135255</t>
  </si>
  <si>
    <t>78.4383021119989</t>
  </si>
  <si>
    <t>3216.79388582673</t>
  </si>
  <si>
    <t>12.7891101864883</t>
  </si>
  <si>
    <t>524.48778651937</t>
  </si>
  <si>
    <t>37.7692689400652</t>
  </si>
  <si>
    <t>1548.93655430057</t>
  </si>
  <si>
    <t>179.219019539771</t>
  </si>
  <si>
    <t>7349.8613656402</t>
  </si>
  <si>
    <t>48.2329024265925</t>
  </si>
  <si>
    <t>1978.055381668</t>
  </si>
  <si>
    <t>36.8235323674085</t>
  </si>
  <si>
    <t>1510.15142582876</t>
  </si>
  <si>
    <t>46.6413874490016</t>
  </si>
  <si>
    <t>1912.78655876811</t>
  </si>
  <si>
    <t>67.4128582742339</t>
  </si>
  <si>
    <t>2764.63493578715</t>
  </si>
  <si>
    <t>145.131699171127</t>
  </si>
  <si>
    <t>5951.92335839597</t>
  </si>
  <si>
    <t>11.2921857272181</t>
  </si>
  <si>
    <t>463.098167946938</t>
  </si>
  <si>
    <t>93.0688081105721</t>
  </si>
  <si>
    <t>3816.79823288107</t>
  </si>
  <si>
    <t>3.39143259447628</t>
  </si>
  <si>
    <t>139.084341965071</t>
  </si>
  <si>
    <t>63.0670899690718</t>
  </si>
  <si>
    <t>2586.41281041141</t>
  </si>
  <si>
    <t>12.795011555724</t>
  </si>
  <si>
    <t>524.729804614666</t>
  </si>
  <si>
    <t>25.2167193546532</t>
  </si>
  <si>
    <t>1034.1502360012</t>
  </si>
  <si>
    <t>39.4125473563805</t>
  </si>
  <si>
    <t>1616.32822163634</t>
  </si>
  <si>
    <t>4.2936676453385</t>
  </si>
  <si>
    <t>176.08545133442</t>
  </si>
  <si>
    <t>57.6154050691413</t>
  </si>
  <si>
    <t>2362.83649397725</t>
  </si>
  <si>
    <t>15.7416495203789</t>
  </si>
  <si>
    <t>645.572896997165</t>
  </si>
  <si>
    <t>36.3812668958309</t>
  </si>
  <si>
    <t>1492.01389828703</t>
  </si>
  <si>
    <t>24.9115342598933</t>
  </si>
  <si>
    <t>1021.63444307305</t>
  </si>
  <si>
    <t>2.23442700318185</t>
  </si>
  <si>
    <t>91.6349656816703</t>
  </si>
  <si>
    <t>21.2461095223314</t>
  </si>
  <si>
    <t>871.313546683537</t>
  </si>
  <si>
    <t>12.6508495358236</t>
  </si>
  <si>
    <t>518.817648286728</t>
  </si>
  <si>
    <t>7.8294308702648</t>
  </si>
  <si>
    <t>321.088864430151</t>
  </si>
  <si>
    <t>15.9298188937226</t>
  </si>
  <si>
    <t>653.289816835736</t>
  </si>
  <si>
    <t>18.2294341254612</t>
  </si>
  <si>
    <t>742.240803153957</t>
  </si>
  <si>
    <t>4.47089594506393</t>
  </si>
  <si>
    <t>182.03973717687</t>
  </si>
  <si>
    <t>5.51099468119748</t>
  </si>
  <si>
    <t>224.389034250712</t>
  </si>
  <si>
    <t>1.43355923475356</t>
  </si>
  <si>
    <t>58.3696756821484</t>
  </si>
  <si>
    <t>4.89859116938339</t>
  </si>
  <si>
    <t>199.454037841343</t>
  </si>
  <si>
    <t>192.866979938292</t>
  </si>
  <si>
    <t>7852.89006263402</t>
  </si>
  <si>
    <t>20.1868642790573</t>
  </si>
  <si>
    <t>821.940727974645</t>
  </si>
  <si>
    <t>69.0697533332282</t>
  </si>
  <si>
    <t>2812.28637350278</t>
  </si>
  <si>
    <t>62.8731087503481</t>
  </si>
  <si>
    <t>2559.97999797834</t>
  </si>
  <si>
    <t>5.96544076094719</t>
  </si>
  <si>
    <t>242.892539126514</t>
  </si>
  <si>
    <t>4.52774151285323</t>
  </si>
  <si>
    <t>184.354296125946</t>
  </si>
  <si>
    <t>6.76748873000792</t>
  </si>
  <si>
    <t>275.549215391202</t>
  </si>
  <si>
    <t>9.28859762302726</t>
  </si>
  <si>
    <t>378.200228950622</t>
  </si>
  <si>
    <t>5.99887933023501</t>
  </si>
  <si>
    <t>244.254044390676</t>
  </si>
  <si>
    <t>36.1429533867936</t>
  </si>
  <si>
    <t>1471.61862324078</t>
  </si>
  <si>
    <t>6.49456631210637</t>
  </si>
  <si>
    <t>264.436739092279</t>
  </si>
  <si>
    <t>17.9253023762244</t>
  </si>
  <si>
    <t>729.857588608483</t>
  </si>
  <si>
    <t>23.5394789283671</t>
  </si>
  <si>
    <t>958.447839102895</t>
  </si>
  <si>
    <t>19.8241354179256</t>
  </si>
  <si>
    <t>807.171637537687</t>
  </si>
  <si>
    <t>1.2090431266782</t>
  </si>
  <si>
    <t>49.2281403370602</t>
  </si>
  <si>
    <t>4.93425897662373</t>
  </si>
  <si>
    <t>200.906310123116</t>
  </si>
  <si>
    <t>25.5997724903438</t>
  </si>
  <si>
    <t>1042.33601345048</t>
  </si>
  <si>
    <t>2022.21833697893</t>
  </si>
  <si>
    <t>82337.880170152</t>
  </si>
  <si>
    <t>51.0474791060692</t>
  </si>
  <si>
    <t>2078.48041962823</t>
  </si>
  <si>
    <t>3.48015890645051</t>
  </si>
  <si>
    <t>141.700281207268</t>
  </si>
  <si>
    <t>3.00469429743416</t>
  </si>
  <si>
    <t>122.340973022564</t>
  </si>
  <si>
    <t>7.12448526497598</t>
  </si>
  <si>
    <t>290.084904925732</t>
  </si>
  <si>
    <t>6.09075578013536</t>
  </si>
  <si>
    <t>247.994942187922</t>
  </si>
  <si>
    <t>12.0447318887553</t>
  </si>
  <si>
    <t>490.42067950958</t>
  </si>
  <si>
    <t>4.14940798605389</t>
  </si>
  <si>
    <t>168.949836565712</t>
  </si>
  <si>
    <t>57.0340976275654</t>
  </si>
  <si>
    <t>2322.23524542204</t>
  </si>
  <si>
    <t>27.8006672746117</t>
  </si>
  <si>
    <t>1131.94899326595</t>
  </si>
  <si>
    <t>24.2045879946301</t>
  </si>
  <si>
    <t>985.528827142919</t>
  </si>
  <si>
    <t>14.8171077452803</t>
  </si>
  <si>
    <t>603.302432625418</t>
  </si>
  <si>
    <t>34.8603454076822</t>
  </si>
  <si>
    <t>1419.39517132257</t>
  </si>
  <si>
    <t>46.7069935812278</t>
  </si>
  <si>
    <t>1901.75055298159</t>
  </si>
  <si>
    <t>62.6651526956343</t>
  </si>
  <si>
    <t>2551.51273190694</t>
  </si>
  <si>
    <t>4.4734436455811</t>
  </si>
  <si>
    <t>182.143470911283</t>
  </si>
  <si>
    <t>11.7988787888487</t>
  </si>
  <si>
    <t>480.410374138789</t>
  </si>
  <si>
    <t>78.831904789884</t>
  </si>
  <si>
    <t>3209.7681103373</t>
  </si>
  <si>
    <t>41.2044381579934</t>
  </si>
  <si>
    <t>1677.70513672612</t>
  </si>
  <si>
    <t>95.1082080063718</t>
  </si>
  <si>
    <t>3872.48403934739</t>
  </si>
  <si>
    <t>379.638427157978</t>
  </si>
  <si>
    <t>15457.5906823281</t>
  </si>
  <si>
    <t>100.967282270727</t>
  </si>
  <si>
    <t>4111.04569506218</t>
  </si>
  <si>
    <t>190.15033503058</t>
  </si>
  <si>
    <t>7742.27748495845</t>
  </si>
  <si>
    <t>90.6766421880416</t>
  </si>
  <si>
    <t>3692.04569169551</t>
  </si>
  <si>
    <t>13.6797186956474</t>
  </si>
  <si>
    <t>556.991803568705</t>
  </si>
  <si>
    <t>98.5466483168537</t>
  </si>
  <si>
    <t>4012.48568065365</t>
  </si>
  <si>
    <t>78.2003935241911</t>
  </si>
  <si>
    <t>3184.05511091983</t>
  </si>
  <si>
    <t>121.14905114875</t>
  </si>
  <si>
    <t>4932.77895556801</t>
  </si>
  <si>
    <t>32.1177458009517</t>
  </si>
  <si>
    <t>1307.72580622767</t>
  </si>
  <si>
    <t>159.977917805767</t>
  </si>
  <si>
    <t>6513.75886831301</t>
  </si>
  <si>
    <t>95.7457700607929</t>
  </si>
  <si>
    <t>3898.44340638408</t>
  </si>
  <si>
    <t>82.8491508116098</t>
  </si>
  <si>
    <t>3373.33675943037</t>
  </si>
  <si>
    <t>580.990045974848</t>
  </si>
  <si>
    <t>23655.9464973472</t>
  </si>
  <si>
    <t>13.9590103648419</t>
  </si>
  <si>
    <t>568.363614203659</t>
  </si>
  <si>
    <t>142.830937937538</t>
  </si>
  <si>
    <t>5815.5919355675</t>
  </si>
  <si>
    <t>58.415906695564</t>
  </si>
  <si>
    <t>2378.49782962394</t>
  </si>
  <si>
    <t>89.2064597583538</t>
  </si>
  <si>
    <t>3632.18484358118</t>
  </si>
  <si>
    <t>17.7781726713579</t>
  </si>
  <si>
    <t>723.86696544617</t>
  </si>
  <si>
    <t>134.414131585229</t>
  </si>
  <si>
    <t>5472.8880938611</t>
  </si>
  <si>
    <t>76.152201539671</t>
  </si>
  <si>
    <t>3100.65967181071</t>
  </si>
  <si>
    <t>32.0663140967613</t>
  </si>
  <si>
    <t>1305.63168146422</t>
  </si>
  <si>
    <t>66.5760322207684</t>
  </si>
  <si>
    <t>2710.75049758829</t>
  </si>
  <si>
    <t>94.38354644052</t>
  </si>
  <si>
    <t>3842.97827526547</t>
  </si>
  <si>
    <t>27.3630997107882</t>
  </si>
  <si>
    <t>1114.13272438063</t>
  </si>
  <si>
    <t>77.8327284933074</t>
  </si>
  <si>
    <t>3169.08503637245</t>
  </si>
  <si>
    <t>8.17111248368477</t>
  </si>
  <si>
    <t>332.700019694005</t>
  </si>
  <si>
    <t>44.7400095506923</t>
  </si>
  <si>
    <t>1821.66162665685</t>
  </si>
  <si>
    <t>4.3041807924718</t>
  </si>
  <si>
    <t>175.251660931262</t>
  </si>
  <si>
    <t>7.82621752617324</t>
  </si>
  <si>
    <t>318.657065397933</t>
  </si>
  <si>
    <t>48.7997703247984</t>
  </si>
  <si>
    <t>1986.96133244293</t>
  </si>
  <si>
    <t>37.1153788279399</t>
  </si>
  <si>
    <t>1511.2124929943</t>
  </si>
  <si>
    <t>41.1431341142991</t>
  </si>
  <si>
    <t>1675.20904374182</t>
  </si>
  <si>
    <t>12.0194141148659</t>
  </si>
  <si>
    <t>489.389825523858</t>
  </si>
  <si>
    <t>101.227680084062</t>
  </si>
  <si>
    <t>4087.03488711489</t>
  </si>
  <si>
    <t>45.5932591203021</t>
  </si>
  <si>
    <t>1840.81311047731</t>
  </si>
  <si>
    <t>162.938236506401</t>
  </si>
  <si>
    <t>6578.5786703166</t>
  </si>
  <si>
    <t>128.696174890399</t>
  </si>
  <si>
    <t>5196.0664926679</t>
  </si>
  <si>
    <t>233.634878583325</t>
  </si>
  <si>
    <t>9432.93275933966</t>
  </si>
  <si>
    <t>125.838205174609</t>
  </si>
  <si>
    <t>5080.67688850973</t>
  </si>
  <si>
    <t>100.422620438055</t>
  </si>
  <si>
    <t>4054.53086393956</t>
  </si>
  <si>
    <t>171.331808466281</t>
  </si>
  <si>
    <t>6917.46642709467</t>
  </si>
  <si>
    <t>251.103508921588</t>
  </si>
  <si>
    <t>10138.2230669246</t>
  </si>
  <si>
    <t>188.820529419596</t>
  </si>
  <si>
    <t>7623.56788677311</t>
  </si>
  <si>
    <t>134.485620461175</t>
  </si>
  <si>
    <t>5429.81348761205</t>
  </si>
  <si>
    <t>141.363148231268</t>
  </si>
  <si>
    <t>5707.49144990587</t>
  </si>
  <si>
    <t>355.340316682306</t>
  </si>
  <si>
    <t>14346.750512044</t>
  </si>
  <si>
    <t>722.080303463957</t>
  </si>
  <si>
    <t>29153.7590222851</t>
  </si>
  <si>
    <t>30.2818187109</t>
  </si>
  <si>
    <t>1222.61864950339</t>
  </si>
  <si>
    <t>193.392738837152</t>
  </si>
  <si>
    <t>7808.16936519509</t>
  </si>
  <si>
    <t>424.493329836078</t>
  </si>
  <si>
    <t>17138.781081883</t>
  </si>
  <si>
    <t>348.1791285616</t>
  </si>
  <si>
    <t>14057.6198547157</t>
  </si>
  <si>
    <t>173.955228223806</t>
  </si>
  <si>
    <t>7023.38615244696</t>
  </si>
  <si>
    <t>64.8754660903105</t>
  </si>
  <si>
    <t>2619.32598878838</t>
  </si>
  <si>
    <t>1.79667500320892</t>
  </si>
  <si>
    <t>72.5401729331766</t>
  </si>
  <si>
    <t>831.676203065094</t>
  </si>
  <si>
    <t>33578.6580694886</t>
  </si>
  <si>
    <t>313.167564499245</t>
  </si>
  <si>
    <t>12644.0392643429</t>
  </si>
  <si>
    <t>570.927444976031</t>
  </si>
  <si>
    <t>23051.0111828178</t>
  </si>
  <si>
    <t>71.4753925841713</t>
  </si>
  <si>
    <t>2885.7958892188</t>
  </si>
  <si>
    <t>841.976151164339</t>
  </si>
  <si>
    <t>33994.515147139</t>
  </si>
  <si>
    <t>265.223703417876</t>
  </si>
  <si>
    <t>10708.3213589259</t>
  </si>
  <si>
    <t>599.755564183536</t>
  </si>
  <si>
    <t>24214.9371844128</t>
  </si>
  <si>
    <t>8358.69289820675</t>
  </si>
  <si>
    <t>337479.52592889</t>
  </si>
  <si>
    <t>421.81904574362</t>
  </si>
  <si>
    <t>17030.8077254368</t>
  </si>
  <si>
    <t>63.2353703250454</t>
  </si>
  <si>
    <t>2553.10765201249</t>
  </si>
  <si>
    <t>451.220704176058</t>
  </si>
  <si>
    <t>18217.8901879868</t>
  </si>
  <si>
    <t>472.323981896124</t>
  </si>
  <si>
    <t>19069.9282096303</t>
  </si>
  <si>
    <t>737.967674838179</t>
  </si>
  <si>
    <t>29795.2065099394</t>
  </si>
  <si>
    <t>408.257402235639</t>
  </si>
  <si>
    <t>16483.2607491779</t>
  </si>
  <si>
    <t>147.741759060907</t>
  </si>
  <si>
    <t>5965.02580187771</t>
  </si>
  <si>
    <t>531.489089281258</t>
  </si>
  <si>
    <t>21458.7003101283</t>
  </si>
  <si>
    <t>195.944725296715</t>
  </si>
  <si>
    <t>7911.20499421493</t>
  </si>
  <si>
    <t>339.971315066287</t>
  </si>
  <si>
    <t>13726.2320359451</t>
  </si>
  <si>
    <t>36.3491844565608</t>
  </si>
  <si>
    <t>1467.58658174099</t>
  </si>
  <si>
    <t>12.1251645317731</t>
  </si>
  <si>
    <t>489.549601573525</t>
  </si>
  <si>
    <t>1082.12883983873</t>
  </si>
  <si>
    <t>43690.6023836698</t>
  </si>
  <si>
    <t>102.684728023299</t>
  </si>
  <si>
    <t>4145.86272703887</t>
  </si>
  <si>
    <t>29.1811400148447</t>
  </si>
  <si>
    <t>1178.17910266653</t>
  </si>
  <si>
    <t>8.57693868455901</t>
  </si>
  <si>
    <t>346.291129060037</t>
  </si>
  <si>
    <t>2.21602673008498</t>
  </si>
  <si>
    <t>89.4713634562734</t>
  </si>
  <si>
    <t>7.03554205196932</t>
  </si>
  <si>
    <t>284.057737886358</t>
  </si>
  <si>
    <t>10.7824417591406</t>
  </si>
  <si>
    <t>435.337603324476</t>
  </si>
  <si>
    <t>21.6060349604609</t>
  </si>
  <si>
    <t>829.470015373961</t>
  </si>
  <si>
    <t>23.9417483086261</t>
  </si>
  <si>
    <t>919.139600300449</t>
  </si>
  <si>
    <t>8.45426082333758</t>
  </si>
  <si>
    <t>324.564681485626</t>
  </si>
  <si>
    <t>86.0132069679277</t>
  </si>
  <si>
    <t>3302.10407585718</t>
  </si>
  <si>
    <t>11.325299021285</t>
  </si>
  <si>
    <t>434.785742524763</t>
  </si>
  <si>
    <t>204.439722614132</t>
  </si>
  <si>
    <t>7848.57657455973</t>
  </si>
  <si>
    <t>30.2597897583391</t>
  </si>
  <si>
    <t>1161.69340288464</t>
  </si>
  <si>
    <t>17.3837099783234</t>
  </si>
  <si>
    <t>667.37215825873</t>
  </si>
  <si>
    <t>28.71299064122</t>
  </si>
  <si>
    <t>1102.31075864635</t>
  </si>
  <si>
    <t>162.209607893426</t>
  </si>
  <si>
    <t>6227.33445536801</t>
  </si>
  <si>
    <t>144.146822073342</t>
  </si>
  <si>
    <t>5533.89212505154</t>
  </si>
  <si>
    <t>27.6935530906601</t>
  </si>
  <si>
    <t>1063.173874795</t>
  </si>
  <si>
    <t>12.2085369691305</t>
  </si>
  <si>
    <t>468.693833274358</t>
  </si>
  <si>
    <t>5.09210772729544</t>
  </si>
  <si>
    <t>195.489393707595</t>
  </si>
  <si>
    <t>114.591370986299</t>
  </si>
  <si>
    <t>4399.23875100965</t>
  </si>
  <si>
    <t>13.7672810110843</t>
  </si>
  <si>
    <t>528.535051101211</t>
  </si>
  <si>
    <t>78.5897794280386</t>
  </si>
  <si>
    <t>3017.11376796831</t>
  </si>
  <si>
    <t>11.7116555555983</t>
  </si>
  <si>
    <t>449.618226182366</t>
  </si>
  <si>
    <t>36.3278115744399</t>
  </si>
  <si>
    <t>1394.64878587377</t>
  </si>
  <si>
    <t>71.760302978213</t>
  </si>
  <si>
    <t>2754.9256364486</t>
  </si>
  <si>
    <t>48.2837202482128</t>
  </si>
  <si>
    <t>1853.6440512981</t>
  </si>
  <si>
    <t>192.288988097363</t>
  </si>
  <si>
    <t>7382.10181577714</t>
  </si>
  <si>
    <t>320.76324499947</t>
  </si>
  <si>
    <t>12314.3137668715</t>
  </si>
  <si>
    <t>28.0164779551607</t>
  </si>
  <si>
    <t>1075.57117456851</t>
  </si>
  <si>
    <t>201.135921162398</t>
  </si>
  <si>
    <t>7721.74144511662</t>
  </si>
  <si>
    <t>84.0252694198391</t>
  </si>
  <si>
    <t>3225.78583460685</t>
  </si>
  <si>
    <t>28.4729937606303</t>
  </si>
  <si>
    <t>1093.09711918882</t>
  </si>
  <si>
    <t>68.9102713722165</t>
  </si>
  <si>
    <t>2645.51103241003</t>
  </si>
  <si>
    <t>4.96043895813894</t>
  </si>
  <si>
    <t>190.434542311845</t>
  </si>
  <si>
    <t>206.752369900547</t>
  </si>
  <si>
    <t>7937.36063807382</t>
  </si>
  <si>
    <t>294.189768883553</t>
  </si>
  <si>
    <t>11294.1403901856</t>
  </si>
  <si>
    <t>89.7197034143812</t>
  </si>
  <si>
    <t>3444.39893329166</t>
  </si>
  <si>
    <t>47.4961789970327</t>
  </si>
  <si>
    <t>1823.40982021778</t>
  </si>
  <si>
    <t>143.853690871936</t>
  </si>
  <si>
    <t>5522.63862376903</t>
  </si>
  <si>
    <t>340.067067320498</t>
  </si>
  <si>
    <t>13055.4003117513</t>
  </si>
  <si>
    <t>1143.06354095901</t>
  </si>
  <si>
    <t>43882.9676350971</t>
  </si>
  <si>
    <t>321.731882294985</t>
  </si>
  <si>
    <t>12351.5003952313</t>
  </si>
  <si>
    <t>281.556294645873</t>
  </si>
  <si>
    <t>10809.1329332721</t>
  </si>
  <si>
    <t>61.7840939733323</t>
  </si>
  <si>
    <t>2371.93235462732</t>
  </si>
  <si>
    <t>229.286127356514</t>
  </si>
  <si>
    <t>8802.44653549271</t>
  </si>
  <si>
    <t>115.18545937435</t>
  </si>
  <si>
    <t>4422.04619833959</t>
  </si>
  <si>
    <t>51.8071984785186</t>
  </si>
  <si>
    <t>1988.9127180021</t>
  </si>
  <si>
    <t>Androstane, (5�)-</t>
  </si>
  <si>
    <t>36.0637875461939</t>
  </si>
  <si>
    <t>1384.51272827833</t>
  </si>
  <si>
    <t>738.610308222996</t>
  </si>
  <si>
    <t>28355.7397198632</t>
  </si>
  <si>
    <t>736.824336013207</t>
  </si>
  <si>
    <t>28287.1750619321</t>
  </si>
  <si>
    <t>102.417845003754</t>
  </si>
  <si>
    <t>3931.88901273625</t>
  </si>
  <si>
    <t>309.445085473489</t>
  </si>
  <si>
    <t>11879.8021143078</t>
  </si>
  <si>
    <t>120.690834041333</t>
  </si>
  <si>
    <t>4633.40118401924</t>
  </si>
  <si>
    <t>401.098219135275</t>
  </si>
  <si>
    <t>15398.4267174169</t>
  </si>
  <si>
    <t>178.420793066122</t>
  </si>
  <si>
    <t>6849.6926084967</t>
  </si>
  <si>
    <t>308.457501055822</t>
  </si>
  <si>
    <t>11841.8880933592</t>
  </si>
  <si>
    <t>66.2324114414257</t>
  </si>
  <si>
    <t>2542.7062131997</t>
  </si>
  <si>
    <t>654.251679291674</t>
  </si>
  <si>
    <t>25117.1559924629</t>
  </si>
  <si>
    <t>504.310607587526</t>
  </si>
  <si>
    <t>19360.8187802337</t>
  </si>
  <si>
    <t>244.904734419013</t>
  </si>
  <si>
    <t>9402.05522186013</t>
  </si>
  <si>
    <t>254.654676341964</t>
  </si>
  <si>
    <t>9776.36196030268</t>
  </si>
  <si>
    <t>64.9975533498787</t>
  </si>
  <si>
    <t>2495.29919187188</t>
  </si>
  <si>
    <t>282.65069689712</t>
  </si>
  <si>
    <t>10851.1477617138</t>
  </si>
  <si>
    <t>273.30701971654</t>
  </si>
  <si>
    <t>10492.4377962431</t>
  </si>
  <si>
    <t>395.598336387756</t>
  </si>
  <si>
    <t>15187.2825701688</t>
  </si>
  <si>
    <t>492.557350741986</t>
  </si>
  <si>
    <t>18909.6034529325</t>
  </si>
  <si>
    <t>140.39131024567</t>
  </si>
  <si>
    <t>5389.71553461571</t>
  </si>
  <si>
    <t>1074.90140631582</t>
  </si>
  <si>
    <t>41266.1780680212</t>
  </si>
  <si>
    <t>147.883249480876</t>
  </si>
  <si>
    <t>5677.33605193782</t>
  </si>
  <si>
    <t>362.989378078564</t>
  </si>
  <si>
    <t>13935.4030282004</t>
  </si>
  <si>
    <t>70.4329060436926</t>
  </si>
  <si>
    <t>2703.96598754962</t>
  </si>
  <si>
    <t>140.428929894</t>
  </si>
  <si>
    <t>5391.15977787164</t>
  </si>
  <si>
    <t>225.66461836377</t>
  </si>
  <si>
    <t>8663.41440278603</t>
  </si>
  <si>
    <t>533.956812643717</t>
  </si>
  <si>
    <t>20498.9562593564</t>
  </si>
  <si>
    <t>180.815681846515</t>
  </si>
  <si>
    <t>6941.63397752285</t>
  </si>
  <si>
    <t>577.509656167398</t>
  </si>
  <si>
    <t>22170.9788147803</t>
  </si>
  <si>
    <t>395.620304065613</t>
  </si>
  <si>
    <t>15188.1259238948</t>
  </si>
  <si>
    <t>249.275066630713</t>
  </si>
  <si>
    <t>9569.83517470489</t>
  </si>
  <si>
    <t>362.04051169312</t>
  </si>
  <si>
    <t>13898.9754181941</t>
  </si>
  <si>
    <t>64.6180617148958</t>
  </si>
  <si>
    <t>2480.73025625368</t>
  </si>
  <si>
    <t>200.631351061616</t>
  </si>
  <si>
    <t>7702.3706642205</t>
  </si>
  <si>
    <t>534.488567745847</t>
  </si>
  <si>
    <t>20519.3706904886</t>
  </si>
  <si>
    <t>303.3569</t>
  </si>
  <si>
    <t>6.24293945103871</t>
  </si>
  <si>
    <t>239.67058703312</t>
  </si>
  <si>
    <t>64.8332076599096</t>
  </si>
  <si>
    <t>2488.98985180857</t>
  </si>
  <si>
    <t>165.155748090048</t>
  </si>
  <si>
    <t>6340.43873195822</t>
  </si>
  <si>
    <t>46.25143545045</t>
  </si>
  <si>
    <t>1775.62328971322</t>
  </si>
  <si>
    <t>259.062490904008</t>
  </si>
  <si>
    <t>9945.58088544258</t>
  </si>
  <si>
    <t>792.146774842835</t>
  </si>
  <si>
    <t>30411.0401889909</t>
  </si>
  <si>
    <t>14.873216293207</t>
  </si>
  <si>
    <t>570.99264024904</t>
  </si>
  <si>
    <t>697.89459029457</t>
  </si>
  <si>
    <t>26792.6362981638</t>
  </si>
  <si>
    <t>117.398291024501</t>
  </si>
  <si>
    <t>4506.99827336076</t>
  </si>
  <si>
    <t>130.418808286428</t>
  </si>
  <si>
    <t>5006.86456873571</t>
  </si>
  <si>
    <t>1.81864913060169</t>
  </si>
  <si>
    <t>69.8191465986521</t>
  </si>
  <si>
    <t>55.210540970543</t>
  </si>
  <si>
    <t>2119.56929401655</t>
  </si>
  <si>
    <t>183.601732590753</t>
  </si>
  <si>
    <t>7048.59231383418</t>
  </si>
  <si>
    <t>68.1530729760766</t>
  </si>
  <si>
    <t>2616.44168366388</t>
  </si>
  <si>
    <t>9.78879725316156</t>
  </si>
  <si>
    <t>375.798420345576</t>
  </si>
  <si>
    <t>42.1438915851162</t>
  </si>
  <si>
    <t>1617.93195581681</t>
  </si>
  <si>
    <t>65.2137976787853</t>
  </si>
  <si>
    <t>2503.60095511307</t>
  </si>
  <si>
    <t>38.6407334568283</t>
  </si>
  <si>
    <t>1483.44339130944</t>
  </si>
  <si>
    <t>39.9375129403352</t>
  </si>
  <si>
    <t>1533.22761595267</t>
  </si>
  <si>
    <t>22.7718321647444</t>
  </si>
  <si>
    <t>874.225743425384</t>
  </si>
  <si>
    <t>23.2051446104774</t>
  </si>
  <si>
    <t>890.860895672504</t>
  </si>
  <si>
    <t>17.7288771166544</t>
  </si>
  <si>
    <t>680.623353679914</t>
  </si>
  <si>
    <t>25.6055253103346</t>
  </si>
  <si>
    <t>983.013103130169</t>
  </si>
  <si>
    <t>14.5605887777019</t>
  </si>
  <si>
    <t>558.990662534626</t>
  </si>
  <si>
    <t>9.94971049346544</t>
  </si>
  <si>
    <t>381.975986389183</t>
  </si>
  <si>
    <t>4.61815507752668</t>
  </si>
  <si>
    <t>177.29403706721</t>
  </si>
  <si>
    <t>14.3166102555006</t>
  </si>
  <si>
    <t>549.624165214242</t>
  </si>
  <si>
    <t>15.339754851699</t>
  </si>
  <si>
    <t>588.90336500687</t>
  </si>
  <si>
    <t>13.1070149934893</t>
  </si>
  <si>
    <t>503.187000671427</t>
  </si>
  <si>
    <t>3.85024743843146</t>
  </si>
  <si>
    <t>147.813553379586</t>
  </si>
  <si>
    <t>3.97038317671294</t>
  </si>
  <si>
    <t>152.425644069139</t>
  </si>
  <si>
    <t>16.8557992198179</t>
  </si>
  <si>
    <t>647.105314028636</t>
  </si>
  <si>
    <t>3.04664232281832</t>
  </si>
  <si>
    <t>116.962619887067</t>
  </si>
  <si>
    <t>13.0438579196499</t>
  </si>
  <si>
    <t>500.762358708919</t>
  </si>
  <si>
    <t>7.8037429627917</t>
  </si>
  <si>
    <t>299.590869271794</t>
  </si>
  <si>
    <t>19.7514723271627</t>
  </si>
  <si>
    <t>754.10325012075</t>
  </si>
  <si>
    <t>15.0365327253428</t>
  </si>
  <si>
    <t>574.088757076311</t>
  </si>
  <si>
    <t>13.0644280860539</t>
  </si>
  <si>
    <t>498.794597054593</t>
  </si>
  <si>
    <t>27.8420703173947</t>
  </si>
  <si>
    <t>1062.99901944848</t>
  </si>
  <si>
    <t>11.5242276853678</t>
  </si>
  <si>
    <t>439.990366729068</t>
  </si>
  <si>
    <t>38.0828276747097</t>
  </si>
  <si>
    <t>1453.98700651763</t>
  </si>
  <si>
    <t>15.214947523365</t>
  </si>
  <si>
    <t>580.900562132138</t>
  </si>
  <si>
    <t>32.132847190516</t>
  </si>
  <si>
    <t>1226.81915052367</t>
  </si>
  <si>
    <t>45.1553270949966</t>
  </si>
  <si>
    <t>1724.01218291832</t>
  </si>
  <si>
    <t>9.23706159649378</t>
  </si>
  <si>
    <t>352.667287587576</t>
  </si>
  <si>
    <t>80.0698968326783</t>
  </si>
  <si>
    <t>3057.0363787675</t>
  </si>
  <si>
    <t>62.6415976171993</t>
  </si>
  <si>
    <t>2391.63094140193</t>
  </si>
  <si>
    <t>12.4967773714585</t>
  </si>
  <si>
    <t>477.121921634794</t>
  </si>
  <si>
    <t>87.3679802508681</t>
  </si>
  <si>
    <t>3335.67426125795</t>
  </si>
  <si>
    <t>25.6622051564937</t>
  </si>
  <si>
    <t>979.772646475784</t>
  </si>
  <si>
    <t>71.4399136407565</t>
  </si>
  <si>
    <t>2727.54709990671</t>
  </si>
  <si>
    <t>137.235726456088</t>
  </si>
  <si>
    <t>5239.60470586775</t>
  </si>
  <si>
    <t>8.80803791971586</t>
  </si>
  <si>
    <t>336.287336580477</t>
  </si>
  <si>
    <t>105.642984607718</t>
  </si>
  <si>
    <t>4033.4065595494</t>
  </si>
  <si>
    <t>8.86618926155357</t>
  </si>
  <si>
    <t>338.507531366584</t>
  </si>
  <si>
    <t>80.3808174746403</t>
  </si>
  <si>
    <t>3068.9072035217</t>
  </si>
  <si>
    <t>76.2500918179082</t>
  </si>
  <si>
    <t>2911.19776335935</t>
  </si>
  <si>
    <t>27.0034667561561</t>
  </si>
  <si>
    <t>1030.98147358568</t>
  </si>
  <si>
    <t>139.357800345379</t>
  </si>
  <si>
    <t>5320.62463139048</t>
  </si>
  <si>
    <t>157.805098306374</t>
  </si>
  <si>
    <t>6024.93503002343</t>
  </si>
  <si>
    <t>200.35279680949</t>
  </si>
  <si>
    <t>7649.38900463843</t>
  </si>
  <si>
    <t>26.3747841378983</t>
  </si>
  <si>
    <t>1006.97862469068</t>
  </si>
  <si>
    <t>85.968567309368</t>
  </si>
  <si>
    <t>3282.24523936194</t>
  </si>
  <si>
    <t>8.49009590830596</t>
  </si>
  <si>
    <t>324.148438771608</t>
  </si>
  <si>
    <t>141.045809574699</t>
  </si>
  <si>
    <t>5385.07214320019</t>
  </si>
  <si>
    <t>59.5692983959591</t>
  </si>
  <si>
    <t>2274.33179581396</t>
  </si>
  <si>
    <t>72.1976814357872</t>
  </si>
  <si>
    <t>2756.47836880678</t>
  </si>
  <si>
    <t>116.70848282249</t>
  </si>
  <si>
    <t>4455.88282004008</t>
  </si>
  <si>
    <t>16.6226420801113</t>
  </si>
  <si>
    <t>634.645772759289</t>
  </si>
  <si>
    <t>91.7696587542434</t>
  </si>
  <si>
    <t>3503.7285718633</t>
  </si>
  <si>
    <t>250.263931477195</t>
  </si>
  <si>
    <t>9554.97600325272</t>
  </si>
  <si>
    <t>140.05597651766</t>
  </si>
  <si>
    <t>5347.2807161599</t>
  </si>
  <si>
    <t>127.506268822671</t>
  </si>
  <si>
    <t>4868.13793611298</t>
  </si>
  <si>
    <t>35.7209470135055</t>
  </si>
  <si>
    <t>1363.81135512773</t>
  </si>
  <si>
    <t>74.7657023025771</t>
  </si>
  <si>
    <t>2854.52437013504</t>
  </si>
  <si>
    <t>157.072355392196</t>
  </si>
  <si>
    <t>5996.95920098487</t>
  </si>
  <si>
    <t>13.3733683417614</t>
  </si>
  <si>
    <t>510.58981146004</t>
  </si>
  <si>
    <t>104.406683479546</t>
  </si>
  <si>
    <t>3986.20508092341</t>
  </si>
  <si>
    <t>193.713641908718</t>
  </si>
  <si>
    <t>7395.90874727848</t>
  </si>
  <si>
    <t>145.633104280659</t>
  </si>
  <si>
    <t>5560.21320558411</t>
  </si>
  <si>
    <t>77.1938358857512</t>
  </si>
  <si>
    <t>2947.22953137413</t>
  </si>
  <si>
    <t>105.898454434553</t>
  </si>
  <si>
    <t>4043.16029453852</t>
  </si>
  <si>
    <t>42.0236162861204</t>
  </si>
  <si>
    <t>1604.44472686776</t>
  </si>
  <si>
    <t>12.1527302685116</t>
  </si>
  <si>
    <t>463.986341956001</t>
  </si>
  <si>
    <t>144.142953641678</t>
  </si>
  <si>
    <t>5503.31985498161</t>
  </si>
  <si>
    <t>9.83963912321459</t>
  </si>
  <si>
    <t>375.673454612652</t>
  </si>
  <si>
    <t>3.14683375845625</t>
  </si>
  <si>
    <t>120.144844168305</t>
  </si>
  <si>
    <t>12.2101614698931</t>
  </si>
  <si>
    <t>466.179042069834</t>
  </si>
  <si>
    <t>75.3897040078697</t>
  </si>
  <si>
    <t>2878.34850366027</t>
  </si>
  <si>
    <t>34.5991482178684</t>
  </si>
  <si>
    <t>1320.98152939327</t>
  </si>
  <si>
    <t>71.5754800816351</t>
  </si>
  <si>
    <t>2732.72297196225</t>
  </si>
  <si>
    <t>22.1304563242015</t>
  </si>
  <si>
    <t>844.931899977148</t>
  </si>
  <si>
    <t>4.58999523267018</t>
  </si>
  <si>
    <t>175.24416740494</t>
  </si>
  <si>
    <t>33.7772879222364</t>
  </si>
  <si>
    <t>1289.60323466083</t>
  </si>
  <si>
    <t>8.19519839149428</t>
  </si>
  <si>
    <t>312.889370475499</t>
  </si>
  <si>
    <t>6.04377877861298</t>
  </si>
  <si>
    <t>230.749037057612</t>
  </si>
  <si>
    <t>6.06698814393492</t>
  </si>
  <si>
    <t>241.982615823824</t>
  </si>
  <si>
    <t>20.338305842617</t>
  </si>
  <si>
    <t>811.195989255625</t>
  </si>
  <si>
    <t>5.63067642522723</t>
  </si>
  <si>
    <t>224.58026584346</t>
  </si>
  <si>
    <t>388.7135</t>
  </si>
  <si>
    <t>2.50208877354143</t>
  </si>
  <si>
    <t>99.7961380640329</t>
  </si>
  <si>
    <t>26.2568379031821</t>
  </si>
  <si>
    <t>1047.25741477274</t>
  </si>
  <si>
    <t>3.79841581732088</t>
  </si>
  <si>
    <t>151.500311794866</t>
  </si>
  <si>
    <t>4.81771954763514</t>
  </si>
  <si>
    <t>192.155374427056</t>
  </si>
  <si>
    <t>46.0421625931513</t>
  </si>
  <si>
    <t>1836.39767841223</t>
  </si>
  <si>
    <t>11.9349101760785</t>
  </si>
  <si>
    <t>476.025453736379</t>
  </si>
  <si>
    <t>3.93248799787615</t>
  </si>
  <si>
    <t>156.847798256069</t>
  </si>
  <si>
    <t>34.916657713723</t>
  </si>
  <si>
    <t>1392.65546082176</t>
  </si>
  <si>
    <t>1.67670136265282</t>
  </si>
  <si>
    <t>66.8754532008941</t>
  </si>
  <si>
    <t>56.4287610576253</t>
  </si>
  <si>
    <t>2250.66851697612</t>
  </si>
  <si>
    <t>33.7149803020442</t>
  </si>
  <si>
    <t>1344.72640004963</t>
  </si>
  <si>
    <t>52.0462877544153</t>
  </si>
  <si>
    <t>2075.87299594828</t>
  </si>
  <si>
    <t>28.8230327127242</t>
  </si>
  <si>
    <t>1149.61043046922</t>
  </si>
  <si>
    <t>32.1719959618525</t>
  </si>
  <si>
    <t>1283.18426778288</t>
  </si>
  <si>
    <t>10.6451535570415</t>
  </si>
  <si>
    <t>424.583342255963</t>
  </si>
  <si>
    <t>4.71454612127406</t>
  </si>
  <si>
    <t>188.040288819163</t>
  </si>
  <si>
    <t>103.143415502118</t>
  </si>
  <si>
    <t>4113.88862085666</t>
  </si>
  <si>
    <t>59.3438986947052</t>
  </si>
  <si>
    <t>2366.93916299877</t>
  </si>
  <si>
    <t>53.1529603758993</t>
  </si>
  <si>
    <t>2120.01277823466</t>
  </si>
  <si>
    <t>115.858608011124</t>
  </si>
  <si>
    <t>4621.03573752088</t>
  </si>
  <si>
    <t>86.3970010450527</t>
  </si>
  <si>
    <t>3445.95568941659</t>
  </si>
  <si>
    <t>100.795287762406</t>
  </si>
  <si>
    <t>4020.2332387686</t>
  </si>
  <si>
    <t>21.7168519852006</t>
  </si>
  <si>
    <t>866.179482498427</t>
  </si>
  <si>
    <t>140.778275689695</t>
  </si>
  <si>
    <t>5614.95994295209</t>
  </si>
  <si>
    <t>307.089044349479</t>
  </si>
  <si>
    <t>12248.2867082594</t>
  </si>
  <si>
    <t>195.197374671368</t>
  </si>
  <si>
    <t>7785.47282511837</t>
  </si>
  <si>
    <t>13.9246833987564</t>
  </si>
  <si>
    <t>555.387819031446</t>
  </si>
  <si>
    <t>19.5653042506209</t>
  </si>
  <si>
    <t>780.364719632293</t>
  </si>
  <si>
    <t>790.85450149566</t>
  </si>
  <si>
    <t>31543.335254294</t>
  </si>
  <si>
    <t>136.195315642317</t>
  </si>
  <si>
    <t>5432.16798190478</t>
  </si>
  <si>
    <t>138.808746478386</t>
  </si>
  <si>
    <t>5536.40501269885</t>
  </si>
  <si>
    <t>15.3078465965644</t>
  </si>
  <si>
    <t>610.555464125893</t>
  </si>
  <si>
    <t>368.02334098995</t>
  </si>
  <si>
    <t>14678.659101386</t>
  </si>
  <si>
    <t>151.034175975508</t>
  </si>
  <si>
    <t>6024.01786756176</t>
  </si>
  <si>
    <t>228.13544664238</t>
  </si>
  <si>
    <t>9099.21213474712</t>
  </si>
  <si>
    <t>244.830185596741</t>
  </si>
  <si>
    <t>9765.08398200148</t>
  </si>
  <si>
    <t>97.1561603503279</t>
  </si>
  <si>
    <t>3875.08616585545</t>
  </si>
  <si>
    <t>155.375983676934</t>
  </si>
  <si>
    <t>6197.19143574242</t>
  </si>
  <si>
    <t>15.2906214289963</t>
  </si>
  <si>
    <t>609.86843606399</t>
  </si>
  <si>
    <t>107.792434955015</t>
  </si>
  <si>
    <t>4299.31536993518</t>
  </si>
  <si>
    <t>33.1387362942272</t>
  </si>
  <si>
    <t>1321.74283241174</t>
  </si>
  <si>
    <t>98.2672724479893</t>
  </si>
  <si>
    <t>3919.40301722995</t>
  </si>
  <si>
    <t>19.5377794983214</t>
  </si>
  <si>
    <t>779.266891285954</t>
  </si>
  <si>
    <t>43.9627119516914</t>
  </si>
  <si>
    <t>1753.45851753715</t>
  </si>
  <si>
    <t>2.3669511187036</t>
  </si>
  <si>
    <t>94.4061550216816</t>
  </si>
  <si>
    <t>55.3970267940145</t>
  </si>
  <si>
    <t>2209.5176608972</t>
  </si>
  <si>
    <t>15.4353483523772</t>
  </si>
  <si>
    <t>615.640888336679</t>
  </si>
  <si>
    <t>28.4568647176182</t>
  </si>
  <si>
    <t>1135.00577208114</t>
  </si>
  <si>
    <t>2.2</t>
  </si>
  <si>
    <t>4.24005490744136</t>
  </si>
  <si>
    <t>169.115144680973</t>
  </si>
  <si>
    <t>11.7102726815058</t>
  </si>
  <si>
    <t>467.065757877543</t>
  </si>
  <si>
    <t>2.39749471480361</t>
  </si>
  <si>
    <t>95.6243903479424</t>
  </si>
  <si>
    <t>162.960917515421</t>
  </si>
  <si>
    <t>6499.71751417599</t>
  </si>
  <si>
    <t>4.65</t>
  </si>
  <si>
    <t>7.05162926201598</t>
  </si>
  <si>
    <t>56.4130340961279</t>
  </si>
  <si>
    <t>0.29</t>
  </si>
  <si>
    <t>4.97</t>
  </si>
  <si>
    <t>628238</t>
  </si>
  <si>
    <t>1.62275725249624</t>
  </si>
  <si>
    <t>12.7525127897543</t>
  </si>
  <si>
    <t>8.20219694961925</t>
  </si>
  <si>
    <t>64.4573434154754</t>
  </si>
  <si>
    <t>6.40927415738828</t>
  </si>
  <si>
    <t>50.3675768753499</t>
  </si>
  <si>
    <t>0.670177747006487</t>
  </si>
  <si>
    <t>5.26662276625923</t>
  </si>
  <si>
    <t>8.05520902839806</t>
  </si>
  <si>
    <t>63.3022320502794</t>
  </si>
  <si>
    <t>1.70533672176176</t>
  </si>
  <si>
    <t>13.4014673615855</t>
  </si>
  <si>
    <t>627690</t>
  </si>
  <si>
    <t>DTXSID701317976</t>
  </si>
  <si>
    <t>(+)-Solketal</t>
  </si>
  <si>
    <t>7.45756084746673</t>
  </si>
  <si>
    <t>53.0787248930017</t>
  </si>
  <si>
    <t>7.83716137838817</t>
  </si>
  <si>
    <t>55.7805080312325</t>
  </si>
  <si>
    <t>5.30253304191784</t>
  </si>
  <si>
    <t>37.7404486969241</t>
  </si>
  <si>
    <t>4.14875388399455</t>
  </si>
  <si>
    <t>29.528497394979</t>
  </si>
  <si>
    <t>10.6450906977066</t>
  </si>
  <si>
    <t>75.7657700904384</t>
  </si>
  <si>
    <t>13.3389625335099</t>
  </si>
  <si>
    <t>94.9392351139496</t>
  </si>
  <si>
    <t>96.7319871109344</t>
  </si>
  <si>
    <t>688.483894028003</t>
  </si>
  <si>
    <t>0.981679651286818</t>
  </si>
  <si>
    <t>6.98704378140084</t>
  </si>
  <si>
    <t>3.22492626557338</t>
  </si>
  <si>
    <t>22.9532118546148</t>
  </si>
  <si>
    <t>3.919752295771</t>
  </si>
  <si>
    <t>27.8985928524627</t>
  </si>
  <si>
    <t>8.24184062306418</t>
  </si>
  <si>
    <t>58.6607873527699</t>
  </si>
  <si>
    <t>1.04383812994871</t>
  </si>
  <si>
    <t>7.42945288219724</t>
  </si>
  <si>
    <t>3.02613312800875</t>
  </si>
  <si>
    <t>21.5383140783541</t>
  </si>
  <si>
    <t>1.03199540400905</t>
  </si>
  <si>
    <t>7.34516301785803</t>
  </si>
  <si>
    <t>12.448224884626</t>
  </si>
  <si>
    <t>88.5994653710038</t>
  </si>
  <si>
    <t>2.25562764595075</t>
  </si>
  <si>
    <t>16.0542892950231</t>
  </si>
  <si>
    <t>3.91959397055791</t>
  </si>
  <si>
    <t>27.8974659826185</t>
  </si>
  <si>
    <t>15.4995317215172</t>
  </si>
  <si>
    <t>110.316951754571</t>
  </si>
  <si>
    <t>1.28414413838738</t>
  </si>
  <si>
    <t>9.13981593158279</t>
  </si>
  <si>
    <t>2.52370389676664</t>
  </si>
  <si>
    <t>17.9623053150651</t>
  </si>
  <si>
    <t>10.4531372093478</t>
  </si>
  <si>
    <t>74.3995530914431</t>
  </si>
  <si>
    <t>1.16669849531201</t>
  </si>
  <si>
    <t>8.30390388122424</t>
  </si>
  <si>
    <t>19.6991713290012</t>
  </si>
  <si>
    <t>140.207625117446</t>
  </si>
  <si>
    <t>4.46955243077175</t>
  </si>
  <si>
    <t>31.8117610731085</t>
  </si>
  <si>
    <t>2.03368736223134</t>
  </si>
  <si>
    <t>14.474643147554</t>
  </si>
  <si>
    <t>56.9421378659857</t>
  </si>
  <si>
    <t>405.282120042603</t>
  </si>
  <si>
    <t>2.29185245470735</t>
  </si>
  <si>
    <t>16.3121171153548</t>
  </si>
  <si>
    <t>3.40304213030754</t>
  </si>
  <si>
    <t>24.2209404292352</t>
  </si>
  <si>
    <t>1.14494461103247</t>
  </si>
  <si>
    <t>8.14907196464395</t>
  </si>
  <si>
    <t>18.9694187567943</t>
  </si>
  <si>
    <t>135.013656631988</t>
  </si>
  <si>
    <t>1.68283869000832</t>
  </si>
  <si>
    <t>11.977499573013</t>
  </si>
  <si>
    <t>4.1728193163853</t>
  </si>
  <si>
    <t>29.6997816112832</t>
  </si>
  <si>
    <t>8.15786493003751</t>
  </si>
  <si>
    <t>58.0630955874556</t>
  </si>
  <si>
    <t>7.90514622489204</t>
  </si>
  <si>
    <t>56.2643859422921</t>
  </si>
  <si>
    <t>0.717054890116444</t>
  </si>
  <si>
    <t>5.10359352396046</t>
  </si>
  <si>
    <t>49.2394895886448</t>
  </si>
  <si>
    <t>350.459000630924</t>
  </si>
  <si>
    <t>8.28477842085609</t>
  </si>
  <si>
    <t>58.9663944544917</t>
  </si>
  <si>
    <t>25.6558091563081</t>
  </si>
  <si>
    <t>182.603623888314</t>
  </si>
  <si>
    <t>0.849098117839366</t>
  </si>
  <si>
    <t>6.04340297394567</t>
  </si>
  <si>
    <t>3.31393670037653</t>
  </si>
  <si>
    <t>23.5867380809718</t>
  </si>
  <si>
    <t>10.012328151043</t>
  </si>
  <si>
    <t>71.2621220714805</t>
  </si>
  <si>
    <t>23.0397699952632</t>
  </si>
  <si>
    <t>163.984128080165</t>
  </si>
  <si>
    <t>1.80018933795584</t>
  </si>
  <si>
    <t>12.812735501465</t>
  </si>
  <si>
    <t>3.02211166759609</t>
  </si>
  <si>
    <t>21.5096915843138</t>
  </si>
  <si>
    <t>5.04506458037945</t>
  </si>
  <si>
    <t>35.9079329564373</t>
  </si>
  <si>
    <t>19.0233443243752</t>
  </si>
  <si>
    <t>135.397468500891</t>
  </si>
  <si>
    <t>10.6367627914977</t>
  </si>
  <si>
    <t>75.7064967366384</t>
  </si>
  <si>
    <t>1.99695591279283</t>
  </si>
  <si>
    <t>14.2132093437212</t>
  </si>
  <si>
    <t>12.9536306298744</t>
  </si>
  <si>
    <t>92.1966592873621</t>
  </si>
  <si>
    <t>2.52161400395376</t>
  </si>
  <si>
    <t>17.9474306331228</t>
  </si>
  <si>
    <t>1.09605378522811</t>
  </si>
  <si>
    <t>7.80109455678372</t>
  </si>
  <si>
    <t>6.04824479560484</t>
  </si>
  <si>
    <t>43.0480056626679</t>
  </si>
  <si>
    <t>5.6766238554235</t>
  </si>
  <si>
    <t>40.40301676458</t>
  </si>
  <si>
    <t>1.96677912717653</t>
  </si>
  <si>
    <t>13.9984279514344</t>
  </si>
  <si>
    <t>1.20808470601557</t>
  </si>
  <si>
    <t>8.5984676584738</t>
  </si>
  <si>
    <t>3.37482857733365</t>
  </si>
  <si>
    <t>24.0201322230153</t>
  </si>
  <si>
    <t>5.83555070433029</t>
  </si>
  <si>
    <t>41.5341687140946</t>
  </si>
  <si>
    <t>2.54792765437049</t>
  </si>
  <si>
    <t>18.1347164012134</t>
  </si>
  <si>
    <t>0.713856720811884</t>
  </si>
  <si>
    <t>5.08083075310949</t>
  </si>
  <si>
    <t>64.4678735502121</t>
  </si>
  <si>
    <t>458.846075090477</t>
  </si>
  <si>
    <t>1.99401106382922</t>
  </si>
  <si>
    <t>14.1922495646208</t>
  </si>
  <si>
    <t>0.943269954589479</t>
  </si>
  <si>
    <t>6.71366515722049</t>
  </si>
  <si>
    <t>2.59482358248983</t>
  </si>
  <si>
    <t>18.4684952490379</t>
  </si>
  <si>
    <t>4.25138028712404</t>
  </si>
  <si>
    <t>30.2589344279291</t>
  </si>
  <si>
    <t>2.21778792002056</t>
  </si>
  <si>
    <t>15.7849674022816</t>
  </si>
  <si>
    <t>5.33945448161206</t>
  </si>
  <si>
    <t>38.0032347445698</t>
  </si>
  <si>
    <t>1.0049851226547</t>
  </si>
  <si>
    <t>7.15291902245339</t>
  </si>
  <si>
    <t>2.19232922575456</t>
  </si>
  <si>
    <t>15.6037667313492</t>
  </si>
  <si>
    <t>498</t>
  </si>
  <si>
    <t>0.495684577164178</t>
  </si>
  <si>
    <t>3.52800410793009</t>
  </si>
  <si>
    <t>1.42331200069967</t>
  </si>
  <si>
    <t>10.1303345245528</t>
  </si>
  <si>
    <t>628239</t>
  </si>
  <si>
    <t>2.97594165880707</t>
  </si>
  <si>
    <t>23.7126825402954</t>
  </si>
  <si>
    <t>1.05033984967525</t>
  </si>
  <si>
    <t>8.36924183008166</t>
  </si>
  <si>
    <t>2.09510194024104</t>
  </si>
  <si>
    <t>16.6940393644704</t>
  </si>
  <si>
    <t>2.60618403921362</t>
  </si>
  <si>
    <t>20.7664066869611</t>
  </si>
  <si>
    <t>31.8185977596468</t>
  </si>
  <si>
    <t>253.534643503162</t>
  </si>
  <si>
    <t>4.44416722096312</t>
  </si>
  <si>
    <t>35.4116910036902</t>
  </si>
  <si>
    <t>239.182</t>
  </si>
  <si>
    <t>2.03572271040718</t>
  </si>
  <si>
    <t>16.2208980908938</t>
  </si>
  <si>
    <t>190.2372</t>
  </si>
  <si>
    <t>4.91655560817065</t>
  </si>
  <si>
    <t>39.1757418977741</t>
  </si>
  <si>
    <t>374.676087576173</t>
  </si>
  <si>
    <t>2985.46683327628</t>
  </si>
  <si>
    <t>0.880361624928083</t>
  </si>
  <si>
    <t>7.0148336647656</t>
  </si>
  <si>
    <t>1.32986526333222</t>
  </si>
  <si>
    <t>10.5965359628066</t>
  </si>
  <si>
    <t>1.05257095331903</t>
  </si>
  <si>
    <t>8.38701954835883</t>
  </si>
  <si>
    <t>1.12501807592363</t>
  </si>
  <si>
    <t>8.96428745755879</t>
  </si>
  <si>
    <t>6.03274488824673</t>
  </si>
  <si>
    <t>48.0696803844361</t>
  </si>
  <si>
    <t>3.31245583410814</t>
  </si>
  <si>
    <t>26.3940703912999</t>
  </si>
  <si>
    <t>0.931453898370743</t>
  </si>
  <si>
    <t>7.42194341331269</t>
  </si>
  <si>
    <t>0.639529923036168</t>
  </si>
  <si>
    <t>5.09585596044755</t>
  </si>
  <si>
    <t>14.4570097722658</t>
  </si>
  <si>
    <t>115.195296990166</t>
  </si>
  <si>
    <t>1.11038841060224</t>
  </si>
  <si>
    <t>8.84771641914138</t>
  </si>
  <si>
    <t>2.69660748260528</t>
  </si>
  <si>
    <t>21.4869122119943</t>
  </si>
  <si>
    <t>0.75596166033251</t>
  </si>
  <si>
    <t>6.02359888711164</t>
  </si>
  <si>
    <t>24.3438268406039</t>
  </si>
  <si>
    <t>193.974715861386</t>
  </si>
  <si>
    <t>0.564086746967062</t>
  </si>
  <si>
    <t>4.49471511527539</t>
  </si>
  <si>
    <t>2.55085266884777</t>
  </si>
  <si>
    <t>20.3255192736874</t>
  </si>
  <si>
    <t>9.41382309585583</t>
  </si>
  <si>
    <t>75.0105425964608</t>
  </si>
  <si>
    <t>1.39032817207878</t>
  </si>
  <si>
    <t>11.0783121281177</t>
  </si>
  <si>
    <t>4.15221137271935</t>
  </si>
  <si>
    <t>33.0853495834211</t>
  </si>
  <si>
    <t>515</t>
  </si>
  <si>
    <t>7.8275721509436</t>
  </si>
  <si>
    <t>62.3710928362039</t>
  </si>
  <si>
    <t>30.3599659431591</t>
  </si>
  <si>
    <t>241.912079228359</t>
  </si>
  <si>
    <t>3.13380817805941</t>
  </si>
  <si>
    <t>24.9705830921068</t>
  </si>
  <si>
    <t>7.87429783582628</t>
  </si>
  <si>
    <t>62.7434090504086</t>
  </si>
  <si>
    <t>1.80623776418936</t>
  </si>
  <si>
    <t>14.3923327823854</t>
  </si>
  <si>
    <t>1.3756028880298</t>
  </si>
  <si>
    <t>10.9609791874885</t>
  </si>
  <si>
    <t>4.39211876024455</t>
  </si>
  <si>
    <t>34.9969622330243</t>
  </si>
  <si>
    <t>41.7392638575521</t>
  </si>
  <si>
    <t>332.583775757387</t>
  </si>
  <si>
    <t>1.08734429725287</t>
  </si>
  <si>
    <t>8.66409798607865</t>
  </si>
  <si>
    <t>5.0628522613845</t>
  </si>
  <si>
    <t>40.3414522819482</t>
  </si>
  <si>
    <t>3.3334919541781</t>
  </si>
  <si>
    <t>26.5616888779132</t>
  </si>
  <si>
    <t>38.2042394985218</t>
  </si>
  <si>
    <t>304.416250984238</t>
  </si>
  <si>
    <t>1.56209127974097</t>
  </si>
  <si>
    <t>12.4469424680555</t>
  </si>
  <si>
    <t>10.3678111410288</t>
  </si>
  <si>
    <t>82.6120409643729</t>
  </si>
  <si>
    <t>4.93293828349786</t>
  </si>
  <si>
    <t>39.3062811434093</t>
  </si>
  <si>
    <t>2.48567256954007</t>
  </si>
  <si>
    <t>19.8061559325902</t>
  </si>
  <si>
    <t>6.39587294272722</t>
  </si>
  <si>
    <t>50.9631310177468</t>
  </si>
  <si>
    <t>0.944521791141479</t>
  </si>
  <si>
    <t>7.52607004893609</t>
  </si>
  <si>
    <t>3.89439141022547</t>
  </si>
  <si>
    <t>31.0310072527926</t>
  </si>
  <si>
    <t>280.760903236174</t>
  </si>
  <si>
    <t>2237.13867120458</t>
  </si>
  <si>
    <t>1.59303987457118</t>
  </si>
  <si>
    <t>12.6935448173002</t>
  </si>
  <si>
    <t>0.491575878544072</t>
  </si>
  <si>
    <t>3.91693927126751</t>
  </si>
  <si>
    <t>0.975789115063656</t>
  </si>
  <si>
    <t>7.77521207222037</t>
  </si>
  <si>
    <t>58.4557760356966</t>
  </si>
  <si>
    <t>465.783075981647</t>
  </si>
  <si>
    <t>1.50666429064753</t>
  </si>
  <si>
    <t>12.00529315257</t>
  </si>
  <si>
    <t>1.69943164547049</t>
  </si>
  <si>
    <t>13.5412880117171</t>
  </si>
  <si>
    <t>627689</t>
  </si>
  <si>
    <t>1.26026654282021</t>
  </si>
  <si>
    <t>9.71303693888407</t>
  </si>
  <si>
    <t>7.00953052213663</t>
  </si>
  <si>
    <t>54.0233566253305</t>
  </si>
  <si>
    <t>1.19774285898633</t>
  </si>
  <si>
    <t>9.23115883611815</t>
  </si>
  <si>
    <t>1.74398172697031</t>
  </si>
  <si>
    <t>13.4410923080563</t>
  </si>
  <si>
    <t>33.4250827726453</t>
  </si>
  <si>
    <t>257.611427920195</t>
  </si>
  <si>
    <t>230.413301528899</t>
  </si>
  <si>
    <t>1775.82505995298</t>
  </si>
  <si>
    <t>0.820864896767142</t>
  </si>
  <si>
    <t>6.32651172845582</t>
  </si>
  <si>
    <t>10.0891740356074</t>
  </si>
  <si>
    <t>77.7585667484192</t>
  </si>
  <si>
    <t>1.05356828788275</t>
  </si>
  <si>
    <t>8.11998680449135</t>
  </si>
  <si>
    <t>2.46482183042752</t>
  </si>
  <si>
    <t>18.9967000418306</t>
  </si>
  <si>
    <t>9.98715136659611</t>
  </si>
  <si>
    <t>76.9722648677927</t>
  </si>
  <si>
    <t>2.15780401363403</t>
  </si>
  <si>
    <t>16.6304740935185</t>
  </si>
  <si>
    <t>2.51751989605806</t>
  </si>
  <si>
    <t>19.402850836671</t>
  </si>
  <si>
    <t>9.13238808702746</t>
  </si>
  <si>
    <t>70.3844939269939</t>
  </si>
  <si>
    <t>184.1565</t>
  </si>
  <si>
    <t>0.235389060091188</t>
  </si>
  <si>
    <t>1.81417387353517</t>
  </si>
  <si>
    <t>4.53380225550341</t>
  </si>
  <si>
    <t>34.9425992717026</t>
  </si>
  <si>
    <t>7.10637836556081</t>
  </si>
  <si>
    <t>54.7697754571161</t>
  </si>
  <si>
    <t>19.3447098707833</t>
  </si>
  <si>
    <t>149.092176268079</t>
  </si>
  <si>
    <t>5.81958265359161</t>
  </si>
  <si>
    <t>44.8522747868332</t>
  </si>
  <si>
    <t>1.31660008718599</t>
  </si>
  <si>
    <t>10.1472068376569</t>
  </si>
  <si>
    <t>2.56740128447032</t>
  </si>
  <si>
    <t>19.7872931365728</t>
  </si>
  <si>
    <t>1.01927688035312</t>
  </si>
  <si>
    <t>7.85569849983136</t>
  </si>
  <si>
    <t>23.1603576918051</t>
  </si>
  <si>
    <t>178.499866603507</t>
  </si>
  <si>
    <t>0.877689722043087</t>
  </si>
  <si>
    <t>6.76446799262494</t>
  </si>
  <si>
    <t>4.4384610068704</t>
  </si>
  <si>
    <t>34.2077919604655</t>
  </si>
  <si>
    <t>2.64692328779596</t>
  </si>
  <si>
    <t>20.4001794820498</t>
  </si>
  <si>
    <t>1.82275043290036</t>
  </si>
  <si>
    <t>14.048172893259</t>
  </si>
  <si>
    <t>5.49311011275552</t>
  </si>
  <si>
    <t>42.3361087688287</t>
  </si>
  <si>
    <t>2.10775886491838</t>
  </si>
  <si>
    <t>16.244769671818</t>
  </si>
  <si>
    <t>4.36087137512474</t>
  </si>
  <si>
    <t>33.6097986522138</t>
  </si>
  <si>
    <t>628240</t>
  </si>
  <si>
    <t>27.0743568308976</t>
  </si>
  <si>
    <t>200.922870730224</t>
  </si>
  <si>
    <t>1.9300864269405</t>
  </si>
  <si>
    <t>14.3234614244193</t>
  </si>
  <si>
    <t>11.3629225427041</t>
  </si>
  <si>
    <t>84.3259557900118</t>
  </si>
  <si>
    <t>72.1059</t>
  </si>
  <si>
    <t>1.08519753690767</t>
  </si>
  <si>
    <t>8.0534140030254</t>
  </si>
  <si>
    <t>14.617576040174</t>
  </si>
  <si>
    <t>108.479228498508</t>
  </si>
  <si>
    <t>43.7761729994088</t>
  </si>
  <si>
    <t>324.869558437171</t>
  </si>
  <si>
    <t>12.2632886786141</t>
  </si>
  <si>
    <t>91.007708190086</t>
  </si>
  <si>
    <t>5.95443019025113</t>
  </si>
  <si>
    <t>44.1887212634592</t>
  </si>
  <si>
    <t>10.821123759614</t>
  </si>
  <si>
    <t>80.3051856001039</t>
  </si>
  <si>
    <t>635.912643824325</t>
  </si>
  <si>
    <t>4719.20329368701</t>
  </si>
  <si>
    <t>1.11970125346576</t>
  </si>
  <si>
    <t>8.30947126876262</t>
  </si>
  <si>
    <t>2.78210562130237</t>
  </si>
  <si>
    <t>20.646423905769</t>
  </si>
  <si>
    <t>1.42706954300593</t>
  </si>
  <si>
    <t>10.5904975362221</t>
  </si>
  <si>
    <t>3.1462728716685</t>
  </si>
  <si>
    <t>23.3489637971689</t>
  </si>
  <si>
    <t>1.85666168333755</t>
  </si>
  <si>
    <t>13.7785653679967</t>
  </si>
  <si>
    <t>17.7254496143827</t>
  </si>
  <si>
    <t>131.543225338647</t>
  </si>
  <si>
    <t>8.44221076163963</t>
  </si>
  <si>
    <t>62.6509147431512</t>
  </si>
  <si>
    <t>0.816889402301718</t>
  </si>
  <si>
    <t>6.06225901522611</t>
  </si>
  <si>
    <t>1.23542087543024</t>
  </si>
  <si>
    <t>9.16824397350831</t>
  </si>
  <si>
    <t>14.1663842950212</t>
  </si>
  <si>
    <t>105.130866753404</t>
  </si>
  <si>
    <t>1.29023726383302</t>
  </si>
  <si>
    <t>9.57504462955856</t>
  </si>
  <si>
    <t>3.48550144786916</t>
  </si>
  <si>
    <t>25.8664300398454</t>
  </si>
  <si>
    <t>1.38560943198048</t>
  </si>
  <si>
    <t>10.2828158217475</t>
  </si>
  <si>
    <t>1.03486802293635</t>
  </si>
  <si>
    <t>7.67991111641073</t>
  </si>
  <si>
    <t>15.6928607149657</t>
  </si>
  <si>
    <t>116.459077662083</t>
  </si>
  <si>
    <t>3.79819137917685</t>
  </si>
  <si>
    <t>28.1869490105889</t>
  </si>
  <si>
    <t>2.50558894122494</t>
  </si>
  <si>
    <t>18.5943520684596</t>
  </si>
  <si>
    <t>8.31007404873219</t>
  </si>
  <si>
    <t>61.6703083393854</t>
  </si>
  <si>
    <t>1.82514921640042</t>
  </si>
  <si>
    <t>13.5447066152165</t>
  </si>
  <si>
    <t>2.99090180124009</t>
  </si>
  <si>
    <t>22.1959317346203</t>
  </si>
  <si>
    <t>3.59652550356818</t>
  </si>
  <si>
    <t>26.6903562416933</t>
  </si>
  <si>
    <t>8.06162642033054</t>
  </si>
  <si>
    <t>59.8265411527313</t>
  </si>
  <si>
    <t>1.45694725724322</t>
  </si>
  <si>
    <t>10.812224543549</t>
  </si>
  <si>
    <t>17.7638141298702</t>
  </si>
  <si>
    <t>131.827934173434</t>
  </si>
  <si>
    <t>2.42228611747834</t>
  </si>
  <si>
    <t>17.97614929483</t>
  </si>
  <si>
    <t>47.4575317335064</t>
  </si>
  <si>
    <t>352.189474831216</t>
  </si>
  <si>
    <t>1.29524586784951</t>
  </si>
  <si>
    <t>9.61221423264945</t>
  </si>
  <si>
    <t>2.16712556841569</t>
  </si>
  <si>
    <t>16.0825645151442</t>
  </si>
  <si>
    <t>0.672370307242379</t>
  </si>
  <si>
    <t>4.98976109270782</t>
  </si>
  <si>
    <t>16.3464835391186</t>
  </si>
  <si>
    <t>121.309710865444</t>
  </si>
  <si>
    <t>1.9277212528216</t>
  </si>
  <si>
    <t>14.3059091118486</t>
  </si>
  <si>
    <t>10.6344141321101</t>
  </si>
  <si>
    <t>78.9195853959936</t>
  </si>
  <si>
    <t>1.19403032834947</t>
  </si>
  <si>
    <t>8.86107850352112</t>
  </si>
  <si>
    <t>9.70657023805408</t>
  </si>
  <si>
    <t>72.0339164234069</t>
  </si>
  <si>
    <t>32.5452132597504</t>
  </si>
  <si>
    <t>241.522918439706</t>
  </si>
  <si>
    <t>2.93751147370312</t>
  </si>
  <si>
    <t>21.7997140905612</t>
  </si>
  <si>
    <t>22.4378155724873</t>
  </si>
  <si>
    <t>166.514401280054</t>
  </si>
  <si>
    <t>360.5954</t>
  </si>
  <si>
    <t>1.77304582183992</t>
  </si>
  <si>
    <t>13.1580394941738</t>
  </si>
  <si>
    <t>1.29253287400724</t>
  </si>
  <si>
    <t>9.59208069764189</t>
  </si>
  <si>
    <t>0.920122296197294</t>
  </si>
  <si>
    <t>6.82836583448827</t>
  </si>
  <si>
    <t>4.69100982708977</t>
  </si>
  <si>
    <t>34.8126888837831</t>
  </si>
  <si>
    <t>8.68898885536912</t>
  </si>
  <si>
    <t>64.4822920621085</t>
  </si>
  <si>
    <t>1.62633546252336</t>
  </si>
  <si>
    <t>12.0692798703033</t>
  </si>
  <si>
    <t>4.12618537831273</t>
  </si>
  <si>
    <t>30.6210417685546</t>
  </si>
  <si>
    <t>19.3152987879248</t>
  </si>
  <si>
    <t>143.341734975323</t>
  </si>
  <si>
    <t>3.20529787872403</t>
  </si>
  <si>
    <t>23.7869972447052</t>
  </si>
  <si>
    <t>1.37308792193924</t>
  </si>
  <si>
    <t>10.1898918140203</t>
  </si>
  <si>
    <t>17.4683064928969</t>
  </si>
  <si>
    <t>129.634927591071</t>
  </si>
  <si>
    <t>7.17847736072724</t>
  </si>
  <si>
    <t>53.272559263282</t>
  </si>
  <si>
    <t>1.26536815361222</t>
  </si>
  <si>
    <t>9.39048722532256</t>
  </si>
  <si>
    <t>218.2718</t>
  </si>
  <si>
    <t>2.56903125876723</t>
  </si>
  <si>
    <t>19.0651670409442</t>
  </si>
  <si>
    <t>2.28294953629718</t>
  </si>
  <si>
    <t>16.942111586621</t>
  </si>
  <si>
    <t>2.15884745899953</t>
  </si>
  <si>
    <t>16.0211314211468</t>
  </si>
  <si>
    <t>19.8965403276448</t>
  </si>
  <si>
    <t>147.655215789572</t>
  </si>
  <si>
    <t>13.4922053252174</t>
  </si>
  <si>
    <t>100.127683304025</t>
  </si>
  <si>
    <t>12.7269323698634</t>
  </si>
  <si>
    <t>94.4484776984299</t>
  </si>
  <si>
    <t>1.20157801634655</t>
  </si>
  <si>
    <t>8.91709103040114</t>
  </si>
  <si>
    <t>1.13570096074068</t>
  </si>
  <si>
    <t>8.42820750085851</t>
  </si>
  <si>
    <t>1.23531652951323</t>
  </si>
  <si>
    <t>9.16746960677725</t>
  </si>
  <si>
    <t>3.12916014127881</t>
  </si>
  <si>
    <t>23.221967653275</t>
  </si>
  <si>
    <t>2.88697326789778</t>
  </si>
  <si>
    <t>21.4246624704844</t>
  </si>
  <si>
    <t>2.39821699262128</t>
  </si>
  <si>
    <t>17.7975287021988</t>
  </si>
  <si>
    <t>3.96984041265888</t>
  </si>
  <si>
    <t>29.4607822831828</t>
  </si>
  <si>
    <t>2.14420424864575</t>
  </si>
  <si>
    <t>15.9124619565547</t>
  </si>
  <si>
    <t>2.49070225706479</t>
  </si>
  <si>
    <t>18.4838757481617</t>
  </si>
  <si>
    <t>3.82834734919285</t>
  </si>
  <si>
    <t>28.4107409958653</t>
  </si>
  <si>
    <t>17.2539451973853</t>
  </si>
  <si>
    <t>128.04412020323</t>
  </si>
  <si>
    <t>3.09232603257415</t>
  </si>
  <si>
    <t>22.9486161972108</t>
  </si>
  <si>
    <t>1.31086297342873</t>
  </si>
  <si>
    <t>9.72811112006478</t>
  </si>
  <si>
    <t>2.83553073081167</t>
  </si>
  <si>
    <t>21.0428996720718</t>
  </si>
  <si>
    <t>1.87965256705216</t>
  </si>
  <si>
    <t>13.9491841710736</t>
  </si>
  <si>
    <t>2.52718854604608</t>
  </si>
  <si>
    <t>18.7546459817891</t>
  </si>
  <si>
    <t>3.15475967291868</t>
  </si>
  <si>
    <t>23.4119456246284</t>
  </si>
  <si>
    <t>1.55113683833124</t>
  </si>
  <si>
    <t>11.5112195794526</t>
  </si>
  <si>
    <t>1.44091276799597</t>
  </si>
  <si>
    <t>10.6932301892094</t>
  </si>
  <si>
    <t>1.18001319349775</t>
  </si>
  <si>
    <t>8.75705523931538</t>
  </si>
  <si>
    <t>627686</t>
  </si>
  <si>
    <t>5.82355193747506</t>
  </si>
  <si>
    <t>45.5855337571433</t>
  </si>
  <si>
    <t>7.89261662945748</t>
  </si>
  <si>
    <t>61.7817348685517</t>
  </si>
  <si>
    <t>1.18180227785133</t>
  </si>
  <si>
    <t>9.25089845676186</t>
  </si>
  <si>
    <t>1.56873470803876</t>
  </si>
  <si>
    <t>12.2797237419863</t>
  </si>
  <si>
    <t>12.4844831164703</t>
  </si>
  <si>
    <t>97.7258952365582</t>
  </si>
  <si>
    <t>111.431281302756</t>
  </si>
  <si>
    <t>872.260519003959</t>
  </si>
  <si>
    <t>1.16332376455789</t>
  </si>
  <si>
    <t>9.10625256014002</t>
  </si>
  <si>
    <t>2.8064719450486</t>
  </si>
  <si>
    <t>21.9684692371711</t>
  </si>
  <si>
    <t>1.53019129080347</t>
  </si>
  <si>
    <t>11.9780140180311</t>
  </si>
  <si>
    <t>8.6470628931917</t>
  </si>
  <si>
    <t>67.6873807686239</t>
  </si>
  <si>
    <t>0.74319464117239</t>
  </si>
  <si>
    <t>5.8175705766919</t>
  </si>
  <si>
    <t>2.02003346990492</t>
  </si>
  <si>
    <t>15.8123950677489</t>
  </si>
  <si>
    <t>8.11732592704336</t>
  </si>
  <si>
    <t>63.540711757678</t>
  </si>
  <si>
    <t>272.3379</t>
  </si>
  <si>
    <t>0.940700276898612</t>
  </si>
  <si>
    <t>7.36360295028268</t>
  </si>
  <si>
    <t>2.12165060421654</t>
  </si>
  <si>
    <t>16.6078325183291</t>
  </si>
  <si>
    <t>0.727918286780357</t>
  </si>
  <si>
    <t>5.69799050317305</t>
  </si>
  <si>
    <t>4.10992688354879</t>
  </si>
  <si>
    <t>32.1716390101667</t>
  </si>
  <si>
    <t>1.98298831050424</t>
  </si>
  <si>
    <t>15.5224133894657</t>
  </si>
  <si>
    <t>4.93390993737135</t>
  </si>
  <si>
    <t>38.6216042064294</t>
  </si>
  <si>
    <t>426</t>
  </si>
  <si>
    <t>9.37421736225245</t>
  </si>
  <si>
    <t>73.3793922681209</t>
  </si>
  <si>
    <t>22.5732225778055</t>
  </si>
  <si>
    <t>176.698415481843</t>
  </si>
  <si>
    <t>0.740433146339984</t>
  </si>
  <si>
    <t>5.79595417878657</t>
  </si>
  <si>
    <t>9.66702394730128</t>
  </si>
  <si>
    <t>75.6714203311255</t>
  </si>
  <si>
    <t>1.04581334615764</t>
  </si>
  <si>
    <t>8.18640584076428</t>
  </si>
  <si>
    <t>2.95879482489993</t>
  </si>
  <si>
    <t>23.1608205471619</t>
  </si>
  <si>
    <t>2.35117782895683</t>
  </si>
  <si>
    <t>18.4045231229497</t>
  </si>
  <si>
    <t>16.4243724245939</t>
  </si>
  <si>
    <t>128.566516043788</t>
  </si>
  <si>
    <t>1.14058549859744</t>
  </si>
  <si>
    <t>8.92826221994082</t>
  </si>
  <si>
    <t>1.22930586448963</t>
  </si>
  <si>
    <t>9.6227464930695</t>
  </si>
  <si>
    <t>12.6972651065886</t>
  </si>
  <si>
    <t>99.3915076836678</t>
  </si>
  <si>
    <t>6.06324381340697</t>
  </si>
  <si>
    <t>47.46179110299</t>
  </si>
  <si>
    <t>0.284639610970009</t>
  </si>
  <si>
    <t>2.2280987160079</t>
  </si>
  <si>
    <t>1.70448861889565</t>
  </si>
  <si>
    <t>13.3423766645452</t>
  </si>
  <si>
    <t>1.50428024354622</t>
  </si>
  <si>
    <t>11.7751878164087</t>
  </si>
  <si>
    <t>7.84155835266257</t>
  </si>
  <si>
    <t>61.382061468983</t>
  </si>
  <si>
    <t>4.03448519493583</t>
  </si>
  <si>
    <t>31.5810974163274</t>
  </si>
  <si>
    <t>0.656207553951604</t>
  </si>
  <si>
    <t>5.136654042674</t>
  </si>
  <si>
    <t>8.51574500062942</t>
  </si>
  <si>
    <t>66.6594520597214</t>
  </si>
  <si>
    <t>5.62055268968862</t>
  </si>
  <si>
    <t>43.9964985494217</t>
  </si>
  <si>
    <t>2.41037370222596</t>
  </si>
  <si>
    <t>18.8678959078353</t>
  </si>
  <si>
    <t>0.869959005021661</t>
  </si>
  <si>
    <t>6.80985522521848</t>
  </si>
  <si>
    <t>628243</t>
  </si>
  <si>
    <t>7.00587817588426</t>
  </si>
  <si>
    <t>51.6086790120388</t>
  </si>
  <si>
    <t>1.09959982752361</t>
  </si>
  <si>
    <t>8.10018289151828</t>
  </si>
  <si>
    <t>1.63513360804098</t>
  </si>
  <si>
    <t>12.045183116324</t>
  </si>
  <si>
    <t>10.3593617474152</t>
  </si>
  <si>
    <t>76.3120570711984</t>
  </si>
  <si>
    <t>2.28033312198076</t>
  </si>
  <si>
    <t>16.7980340477404</t>
  </si>
  <si>
    <t>14.278729760688</t>
  </si>
  <si>
    <t>105.184012970077</t>
  </si>
  <si>
    <t>30.2161000140909</t>
  </si>
  <si>
    <t>222.586372111167</t>
  </si>
  <si>
    <t>3.07602959658946</t>
  </si>
  <si>
    <t>22.6595182069205</t>
  </si>
  <si>
    <t>4.95000108773067</t>
  </si>
  <si>
    <t>36.464096410539</t>
  </si>
  <si>
    <t>9.53288480918989</t>
  </si>
  <si>
    <t>70.223829165303</t>
  </si>
  <si>
    <t>382.182766656512</t>
  </si>
  <si>
    <t>2815.34266413637</t>
  </si>
  <si>
    <t>1.17299685139992</t>
  </si>
  <si>
    <t>8.64086078379317</t>
  </si>
  <si>
    <t>1.49600987990065</t>
  </si>
  <si>
    <t>11.0203306070029</t>
  </si>
  <si>
    <t>2.18967787897677</t>
  </si>
  <si>
    <t>16.1302237862009</t>
  </si>
  <si>
    <t>1.71239885344591</t>
  </si>
  <si>
    <t>12.6143561948134</t>
  </si>
  <si>
    <t>2.76541471401379</t>
  </si>
  <si>
    <t>20.3713791087572</t>
  </si>
  <si>
    <t>2.60324696531409</t>
  </si>
  <si>
    <t>19.1767732251498</t>
  </si>
  <si>
    <t>1.9730905350967</t>
  </si>
  <si>
    <t>14.5347369067897</t>
  </si>
  <si>
    <t>1.20556264802973</t>
  </si>
  <si>
    <t>8.88075615491513</t>
  </si>
  <si>
    <t>9.53764569722511</t>
  </si>
  <si>
    <t>70.2589001637209</t>
  </si>
  <si>
    <t>8.54394256676269</t>
  </si>
  <si>
    <t>62.9388034383992</t>
  </si>
  <si>
    <t>0.996381129982228</t>
  </si>
  <si>
    <t>7.3398241619317</t>
  </si>
  <si>
    <t>2.14679682493732</t>
  </si>
  <si>
    <t>15.8143412518403</t>
  </si>
  <si>
    <t>1.11765152799048</t>
  </si>
  <si>
    <t>8.23316042718589</t>
  </si>
  <si>
    <t>1.23878967910887</t>
  </si>
  <si>
    <t>9.12552249803958</t>
  </si>
  <si>
    <t>2.89253703689867</t>
  </si>
  <si>
    <t>21.3078234762333</t>
  </si>
  <si>
    <t>1.65014363004091</t>
  </si>
  <si>
    <t>12.1557541807802</t>
  </si>
  <si>
    <t>19.4357633545058</t>
  </si>
  <si>
    <t>143.173210714592</t>
  </si>
  <si>
    <t>0.732251029194889</t>
  </si>
  <si>
    <t>5.39411439554246</t>
  </si>
  <si>
    <t>0.884797816656747</t>
  </si>
  <si>
    <t>6.51784763651379</t>
  </si>
  <si>
    <t>2.53755332277254</t>
  </si>
  <si>
    <t>18.6928421567038</t>
  </si>
  <si>
    <t>4.15291602077837</t>
  </si>
  <si>
    <t>30.5923832101537</t>
  </si>
  <si>
    <t>DTXSID_unk_31</t>
  </si>
  <si>
    <t>296.6716</t>
  </si>
  <si>
    <t>0.961401827612344</t>
  </si>
  <si>
    <t>7.08214974300069</t>
  </si>
  <si>
    <t>15.4374108862598</t>
  </si>
  <si>
    <t>113.719417210017</t>
  </si>
  <si>
    <t>2.02377415563832</t>
  </si>
  <si>
    <t>14.9080969107795</t>
  </si>
  <si>
    <t>2.19529837179613</t>
  </si>
  <si>
    <t>16.1716270482219</t>
  </si>
  <si>
    <t>2.19238894021905</t>
  </si>
  <si>
    <t>16.150194771411</t>
  </si>
  <si>
    <t>27.7190142396177</t>
  </si>
  <si>
    <t>204.191633441015</t>
  </si>
  <si>
    <t>0.819335606172465</t>
  </si>
  <si>
    <t>6.03562140826862</t>
  </si>
  <si>
    <t>5.50401637110699</t>
  </si>
  <si>
    <t>40.5452403028139</t>
  </si>
  <si>
    <t>18.3415856494668</t>
  </si>
  <si>
    <t>135.112969793494</t>
  </si>
  <si>
    <t>2.3195443248264</t>
  </si>
  <si>
    <t>17.0868826874873</t>
  </si>
  <si>
    <t>6.3187233361341</t>
  </si>
  <si>
    <t>46.5467649070652</t>
  </si>
  <si>
    <t>8.7617862560965</t>
  </si>
  <si>
    <t>64.5435451646151</t>
  </si>
  <si>
    <t>50.9558177026877</t>
  </si>
  <si>
    <t>375.365139614642</t>
  </si>
  <si>
    <t>2.53018055866244</t>
  </si>
  <si>
    <t>18.6385308188762</t>
  </si>
  <si>
    <t>3.42906266909005</t>
  </si>
  <si>
    <t>25.2601301590427</t>
  </si>
  <si>
    <t>6.43999373414236</t>
  </si>
  <si>
    <t>47.4401011723194</t>
  </si>
  <si>
    <t>13.6444736768847</t>
  </si>
  <si>
    <t>100.511776625302</t>
  </si>
  <si>
    <t>17.8538921813589</t>
  </si>
  <si>
    <t>131.520384393067</t>
  </si>
  <si>
    <t>8.54936468924725</t>
  </si>
  <si>
    <t>62.9787454088195</t>
  </si>
  <si>
    <t>47.0774792869962</t>
  </si>
  <si>
    <t>346.795427528517</t>
  </si>
  <si>
    <t>20.055703712481</t>
  </si>
  <si>
    <t>147.739990515514</t>
  </si>
  <si>
    <t>0.683947852670881</t>
  </si>
  <si>
    <t>5.03828989076156</t>
  </si>
  <si>
    <t>6.24479732469832</t>
  </si>
  <si>
    <t>46.0021902371883</t>
  </si>
  <si>
    <t>6.86870508936947</t>
  </si>
  <si>
    <t>50.598195870125</t>
  </si>
  <si>
    <t>83.9704933384266</t>
  </si>
  <si>
    <t>618.567170080491</t>
  </si>
  <si>
    <t>26.8222150177055</t>
  </si>
  <si>
    <t>197.585377662656</t>
  </si>
  <si>
    <t>9.18550529123113</t>
  </si>
  <si>
    <t>67.664864023802</t>
  </si>
  <si>
    <t>47.652422640694</t>
  </si>
  <si>
    <t>351.03073768467</t>
  </si>
  <si>
    <t>0.719885944992303</t>
  </si>
  <si>
    <t>5.30302721909615</t>
  </si>
  <si>
    <t>4.45291809044219</t>
  </si>
  <si>
    <t>32.8023432076773</t>
  </si>
  <si>
    <t>1.7244663821463</t>
  </si>
  <si>
    <t>12.7032514338586</t>
  </si>
  <si>
    <t>14.3766255209122</t>
  </si>
  <si>
    <t>105.905160375044</t>
  </si>
  <si>
    <t>1.30983932069005</t>
  </si>
  <si>
    <t>9.64890843970568</t>
  </si>
  <si>
    <t>0.864200363559925</t>
  </si>
  <si>
    <t>6.36611685863665</t>
  </si>
  <si>
    <t>60.2289696201783</t>
  </si>
  <si>
    <t>443.675650977373</t>
  </si>
  <si>
    <t>82.4244280107112</t>
  </si>
  <si>
    <t>607.1781068929</t>
  </si>
  <si>
    <t>5.31129959084796</t>
  </si>
  <si>
    <t>39.1255955126922</t>
  </si>
  <si>
    <t>8.00420994749203</t>
  </si>
  <si>
    <t>58.9628725413778</t>
  </si>
  <si>
    <t>6.22783666107284</t>
  </si>
  <si>
    <t>45.8772498053248</t>
  </si>
  <si>
    <t>20.5031610643468</t>
  </si>
  <si>
    <t>151.036177269589</t>
  </si>
  <si>
    <t>1.36105192879113</t>
  </si>
  <si>
    <t>10.0261652212975</t>
  </si>
  <si>
    <t>1.96042789539192</t>
  </si>
  <si>
    <t>14.4414577929423</t>
  </si>
  <si>
    <t>5.95094473541332</t>
  </si>
  <si>
    <t>43.8375302792878</t>
  </si>
  <si>
    <t>45.3722217656031</t>
  </si>
  <si>
    <t>334.23367783133</t>
  </si>
  <si>
    <t>24.3096563571179</t>
  </si>
  <si>
    <t>179.076658247646</t>
  </si>
  <si>
    <t>8.81594135749713</t>
  </si>
  <si>
    <t>64.9424777716179</t>
  </si>
  <si>
    <t>47.4325621862897</t>
  </si>
  <si>
    <t>349.411139493847</t>
  </si>
  <si>
    <t>2.93551727610552</t>
  </si>
  <si>
    <t>21.6244366563942</t>
  </si>
  <si>
    <t>1.23267326045251</t>
  </si>
  <si>
    <t>9.08046600701667</t>
  </si>
  <si>
    <t>3.00841837414483</t>
  </si>
  <si>
    <t>22.1614613196673</t>
  </si>
  <si>
    <t>25.7296903987898</t>
  </si>
  <si>
    <t>189.537314171564</t>
  </si>
  <si>
    <t>154.91774276512</t>
  </si>
  <si>
    <t>1141.19884173201</t>
  </si>
  <si>
    <t>33.6820265037314</t>
  </si>
  <si>
    <t>248.118058959348</t>
  </si>
  <si>
    <t>21.5548213942935</t>
  </si>
  <si>
    <t>158.783214690928</t>
  </si>
  <si>
    <t>114.340958534715</t>
  </si>
  <si>
    <t>842.290670605636</t>
  </si>
  <si>
    <t>1.62627306641988</t>
  </si>
  <si>
    <t>11.9799120914908</t>
  </si>
  <si>
    <t>14.755876539329</t>
  </si>
  <si>
    <t>108.698906367064</t>
  </si>
  <si>
    <t>21.6395916506984</t>
  </si>
  <si>
    <t>159.407673301646</t>
  </si>
  <si>
    <t>2.10695744936482</t>
  </si>
  <si>
    <t>15.5208651886911</t>
  </si>
  <si>
    <t>0.877689546326383</t>
  </si>
  <si>
    <t>6.46548468748717</t>
  </si>
  <si>
    <t>0.659283807710642</t>
  </si>
  <si>
    <t>4.85660263506918</t>
  </si>
  <si>
    <t>60.8399171896425</t>
  </si>
  <si>
    <t>448.176185559061</t>
  </si>
  <si>
    <t>79.0746142903741</t>
  </si>
  <si>
    <t>582.501762728354</t>
  </si>
  <si>
    <t>11.6418920853476</t>
  </si>
  <si>
    <t>85.7597943672018</t>
  </si>
  <si>
    <t>0.775859441128611</t>
  </si>
  <si>
    <t>5.71535499910579</t>
  </si>
  <si>
    <t>48.6205690596896</t>
  </si>
  <si>
    <t>358.162571342096</t>
  </si>
  <si>
    <t>7.31050888669344</t>
  </si>
  <si>
    <t>53.8527358135797</t>
  </si>
  <si>
    <t>11.793976008695</t>
  </si>
  <si>
    <t>86.8801179277714</t>
  </si>
  <si>
    <t>38.1871821156712</t>
  </si>
  <si>
    <t>281.305208955221</t>
  </si>
  <si>
    <t>4.80241355863883</t>
  </si>
  <si>
    <t>35.3768954595863</t>
  </si>
  <si>
    <t>25.3733180923201</t>
  </si>
  <si>
    <t>186.912103810829</t>
  </si>
  <si>
    <t>59.3523049872484</t>
  </si>
  <si>
    <t>437.217716296489</t>
  </si>
  <si>
    <t>21.3266624475501</t>
  </si>
  <si>
    <t>157.102485801474</t>
  </si>
  <si>
    <t>22.8837373288469</t>
  </si>
  <si>
    <t>168.572650672905</t>
  </si>
  <si>
    <t>63.7154935629157</t>
  </si>
  <si>
    <t>469.359068603431</t>
  </si>
  <si>
    <t>0.637562256049948</t>
  </si>
  <si>
    <t>4.69659120478783</t>
  </si>
  <si>
    <t>3.70641745886411</t>
  </si>
  <si>
    <t>27.3032593654815</t>
  </si>
  <si>
    <t>3.82801847409703</t>
  </si>
  <si>
    <t>28.1990311167369</t>
  </si>
  <si>
    <t>12.6470015100611</t>
  </si>
  <si>
    <t>93.1639153595662</t>
  </si>
  <si>
    <t>1.50186180477727</t>
  </si>
  <si>
    <t>11.0634387092248</t>
  </si>
  <si>
    <t>35.6759459239822</t>
  </si>
  <si>
    <t>262.806231484215</t>
  </si>
  <si>
    <t>17.801489351249</t>
  </si>
  <si>
    <t>131.134359861871</t>
  </si>
  <si>
    <t>11.4150886692253</t>
  </si>
  <si>
    <t>84.0890509703524</t>
  </si>
  <si>
    <t>20.4901347456948</t>
  </si>
  <si>
    <t>150.940219121141</t>
  </si>
  <si>
    <t>11.1912277464026</t>
  </si>
  <si>
    <t>82.439983398914</t>
  </si>
  <si>
    <t>12.4106763178684</t>
  </si>
  <si>
    <t>91.4230299658811</t>
  </si>
  <si>
    <t>37.9329705316239</t>
  </si>
  <si>
    <t>279.432563768868</t>
  </si>
  <si>
    <t>6.74902165403962</t>
  </si>
  <si>
    <t>49.7165499376768</t>
  </si>
  <si>
    <t>3.39636462557037</t>
  </si>
  <si>
    <t>25.0192605935202</t>
  </si>
  <si>
    <t>9.75747308990693</t>
  </si>
  <si>
    <t>71.8782548059442</t>
  </si>
  <si>
    <t>168.911711910201</t>
  </si>
  <si>
    <t>1244.28517060922</t>
  </si>
  <si>
    <t>12.5457334541453</t>
  </si>
  <si>
    <t>92.4179259973869</t>
  </si>
  <si>
    <t>0.93181158600455</t>
  </si>
  <si>
    <t>6.86417374588987</t>
  </si>
  <si>
    <t>19.8188495327288</t>
  </si>
  <si>
    <t>145.995208344227</t>
  </si>
  <si>
    <t>0.533318645112099</t>
  </si>
  <si>
    <t>3.92868246859741</t>
  </si>
  <si>
    <t>1.71798628454281</t>
  </si>
  <si>
    <t>12.6555159082343</t>
  </si>
  <si>
    <t>42.8086819289717</t>
  </si>
  <si>
    <t>315.349406474929</t>
  </si>
  <si>
    <t>306.3973</t>
  </si>
  <si>
    <t>0.701073824908689</t>
  </si>
  <si>
    <t>5.1644480656257</t>
  </si>
  <si>
    <t>627687</t>
  </si>
  <si>
    <t>3.51550148056538</t>
  </si>
  <si>
    <t>27.5186025875959</t>
  </si>
  <si>
    <t>5.73575916671764</t>
  </si>
  <si>
    <t>44.8983105026821</t>
  </si>
  <si>
    <t>1.90900716041517</t>
  </si>
  <si>
    <t>14.9433045825062</t>
  </si>
  <si>
    <t>3.0329805118914</t>
  </si>
  <si>
    <t>23.7415304257644</t>
  </si>
  <si>
    <t>2.9498839422831</t>
  </si>
  <si>
    <t>23.091068041355</t>
  </si>
  <si>
    <t>10.1242321758891</t>
  </si>
  <si>
    <t>79.2503497134179</t>
  </si>
  <si>
    <t>219.519204133823</t>
  </si>
  <si>
    <t>1718.34993451133</t>
  </si>
  <si>
    <t>1.19355012396886</t>
  </si>
  <si>
    <t>9.34285811325921</t>
  </si>
  <si>
    <t>1.41134283820333</t>
  </si>
  <si>
    <t>11.0476934497326</t>
  </si>
  <si>
    <t>5.97628167086272</t>
  </si>
  <si>
    <t>46.781069830628</t>
  </si>
  <si>
    <t>1.43365935920649</t>
  </si>
  <si>
    <t>11.222382459542</t>
  </si>
  <si>
    <t>7.12971519159973</t>
  </si>
  <si>
    <t>55.8099036524441</t>
  </si>
  <si>
    <t>1.20645001772333</t>
  </si>
  <si>
    <t>9.44383575517286</t>
  </si>
  <si>
    <t>1.45261069053456</t>
  </si>
  <si>
    <t>11.3707294758087</t>
  </si>
  <si>
    <t>1.10564192350936</t>
  </si>
  <si>
    <t>8.65473129948616</t>
  </si>
  <si>
    <t>1.79338042394778</t>
  </si>
  <si>
    <t>14.0382029271842</t>
  </si>
  <si>
    <t>4.98157292980025</t>
  </si>
  <si>
    <t>38.9947000375754</t>
  </si>
  <si>
    <t>11.1289184091461</t>
  </si>
  <si>
    <t>87.1148212066234</t>
  </si>
  <si>
    <t>4.92035009307997</t>
  </si>
  <si>
    <t>38.5154606111935</t>
  </si>
  <si>
    <t>0.82677396859298</t>
  </si>
  <si>
    <t>6.47181188722489</t>
  </si>
  <si>
    <t>3.42396241756171</t>
  </si>
  <si>
    <t>26.802054149211</t>
  </si>
  <si>
    <t>0.732430580860076</t>
  </si>
  <si>
    <t>5.73331178755441</t>
  </si>
  <si>
    <t>1.03500245954038</t>
  </si>
  <si>
    <t>8.10178050520848</t>
  </si>
  <si>
    <t>14.2212030092589</t>
  </si>
  <si>
    <t>111.320571501048</t>
  </si>
  <si>
    <t>7.40940968433104</t>
  </si>
  <si>
    <t>57.9992930280316</t>
  </si>
  <si>
    <t>7.62342393998296</t>
  </si>
  <si>
    <t>59.6745513892991</t>
  </si>
  <si>
    <t>1.48018163050406</t>
  </si>
  <si>
    <t>11.5865489667637</t>
  </si>
  <si>
    <t>5.59356514334173</t>
  </si>
  <si>
    <t>43.7852457404441</t>
  </si>
  <si>
    <t>4.60529158955266</t>
  </si>
  <si>
    <t>36.0492492332889</t>
  </si>
  <si>
    <t>3.40518820147969</t>
  </si>
  <si>
    <t>26.6550935536571</t>
  </si>
  <si>
    <t>1.43976983519544</t>
  </si>
  <si>
    <t>11.2702139741326</t>
  </si>
  <si>
    <t>1.03116496254249</t>
  </si>
  <si>
    <t>8.07174138976506</t>
  </si>
  <si>
    <t>0.929500811305904</t>
  </si>
  <si>
    <t>7.2759359006333</t>
  </si>
  <si>
    <t>58.8508207874733</t>
  </si>
  <si>
    <t>460.671786986092</t>
  </si>
  <si>
    <t>3.23657448723365</t>
  </si>
  <si>
    <t>25.3352210350971</t>
  </si>
  <si>
    <t>3.84877333522886</t>
  </si>
  <si>
    <t>30.1273842287973</t>
  </si>
  <si>
    <t>8.10502981321899</t>
  </si>
  <si>
    <t>63.444460377448</t>
  </si>
  <si>
    <t>1.51728727455296</t>
  </si>
  <si>
    <t>11.8770041060897</t>
  </si>
  <si>
    <t>1.33382539884582</t>
  </si>
  <si>
    <t>10.4409033177755</t>
  </si>
  <si>
    <t>0.919759472772782</t>
  </si>
  <si>
    <t>7.19968276143078</t>
  </si>
  <si>
    <t>1.81389627328268</t>
  </si>
  <si>
    <t>14.198796659747</t>
  </si>
  <si>
    <t>1.31611387424015</t>
  </si>
  <si>
    <t>10.3022612464982</t>
  </si>
  <si>
    <t>4.77361011172194</t>
  </si>
  <si>
    <t>37.3668110506609</t>
  </si>
  <si>
    <t>0.97259885451305</t>
  </si>
  <si>
    <t>7.61329827407476</t>
  </si>
  <si>
    <t>628245</t>
  </si>
  <si>
    <t>1.51757320744866</t>
  </si>
  <si>
    <t>11.2830721743395</t>
  </si>
  <si>
    <t>19.1933582806325</t>
  </si>
  <si>
    <t>142.701548554889</t>
  </si>
  <si>
    <t>126.667505361379</t>
  </si>
  <si>
    <t>941.765839118061</t>
  </si>
  <si>
    <t>1.28710237630684</t>
  </si>
  <si>
    <t>9.56953439633341</t>
  </si>
  <si>
    <t>1.2312719238589</t>
  </si>
  <si>
    <t>9.1544380956052</t>
  </si>
  <si>
    <t>72.149</t>
  </si>
  <si>
    <t>0.765997521363117</t>
  </si>
  <si>
    <t>5.69514885771834</t>
  </si>
  <si>
    <t>7.1528589199438</t>
  </si>
  <si>
    <t>53.1811072114781</t>
  </si>
  <si>
    <t>1.86505897246281</t>
  </si>
  <si>
    <t>13.86660946069</t>
  </si>
  <si>
    <t>6.03705452273861</t>
  </si>
  <si>
    <t>44.8851637378335</t>
  </si>
  <si>
    <t>0.853797406947827</t>
  </si>
  <si>
    <t>6.34793611113626</t>
  </si>
  <si>
    <t>3.66639571566269</t>
  </si>
  <si>
    <t>27.2594477000943</t>
  </si>
  <si>
    <t>2.12437347415977</t>
  </si>
  <si>
    <t>15.7945983208905</t>
  </si>
  <si>
    <t>5.34285669631963</t>
  </si>
  <si>
    <t>39.7238416083244</t>
  </si>
  <si>
    <t>28.6487591418884</t>
  </si>
  <si>
    <t>213.00192670549</t>
  </si>
  <si>
    <t>1.04644960566648</t>
  </si>
  <si>
    <t>7.78029446592179</t>
  </si>
  <si>
    <t>19.3238666054512</t>
  </si>
  <si>
    <t>143.6718706725</t>
  </si>
  <si>
    <t>3.90472737547511</t>
  </si>
  <si>
    <t>29.0314303009302</t>
  </si>
  <si>
    <t>4.81104378342303</t>
  </si>
  <si>
    <t>35.7698422559333</t>
  </si>
  <si>
    <t>0.867755020059814</t>
  </si>
  <si>
    <t>6.45171018631832</t>
  </si>
  <si>
    <t>13.9614506818882</t>
  </si>
  <si>
    <t>103.802607300284</t>
  </si>
  <si>
    <t>0.913248792287351</t>
  </si>
  <si>
    <t>6.78995384600261</t>
  </si>
  <si>
    <t>1.78905032988401</t>
  </si>
  <si>
    <t>13.3014894415168</t>
  </si>
  <si>
    <t>1.22044007332853</t>
  </si>
  <si>
    <t>9.07390389091846</t>
  </si>
  <si>
    <t>0.265566026860204</t>
  </si>
  <si>
    <t>1.97446860119111</t>
  </si>
  <si>
    <t>5.93353297981268</t>
  </si>
  <si>
    <t>44.115486838756</t>
  </si>
  <si>
    <t>0.381776308978846</t>
  </si>
  <si>
    <t>2.83848556861595</t>
  </si>
  <si>
    <t>0.437018746683713</t>
  </si>
  <si>
    <t>3.24921001251831</t>
  </si>
  <si>
    <t>20.4710214729058</t>
  </si>
  <si>
    <t>152.200903144281</t>
  </si>
  <si>
    <t>2.86341516177446</t>
  </si>
  <si>
    <t>21.2893320578027</t>
  </si>
  <si>
    <t>17.6390496258137</t>
  </si>
  <si>
    <t>131.145350377797</t>
  </si>
  <si>
    <t>7.68776664727765</t>
  </si>
  <si>
    <t>57.1581163366368</t>
  </si>
  <si>
    <t>1.33222477080191</t>
  </si>
  <si>
    <t>9.90501688328558</t>
  </si>
  <si>
    <t>2.020449605357</t>
  </si>
  <si>
    <t>15.0219301513532</t>
  </si>
  <si>
    <t>1.89730693889892</t>
  </si>
  <si>
    <t>14.1063712929288</t>
  </si>
  <si>
    <t>8.3501807294261</t>
  </si>
  <si>
    <t>62.0831280998223</t>
  </si>
  <si>
    <t>9.56266712965091</t>
  </si>
  <si>
    <t>71.0978968747279</t>
  </si>
  <si>
    <t>1.04877071649442</t>
  </si>
  <si>
    <t>7.79755179549752</t>
  </si>
  <si>
    <t>1.15343734076213</t>
  </si>
  <si>
    <t>8.57574231049908</t>
  </si>
  <si>
    <t>2.28765588386895</t>
  </si>
  <si>
    <t>17.0085939321111</t>
  </si>
  <si>
    <t>6.96125895813381</t>
  </si>
  <si>
    <t>51.7565721794336</t>
  </si>
  <si>
    <t>1.54796428522243</t>
  </si>
  <si>
    <t>11.5090281429177</t>
  </si>
  <si>
    <t>7.77473093296431</t>
  </si>
  <si>
    <t>57.8046909514075</t>
  </si>
  <si>
    <t>1.22037817703979</t>
  </si>
  <si>
    <t>9.07344369546311</t>
  </si>
  <si>
    <t>21.8603905794735</t>
  </si>
  <si>
    <t>171.790888640263</t>
  </si>
  <si>
    <t>111.501843874653</t>
  </si>
  <si>
    <t>876.242388012988</t>
  </si>
  <si>
    <t>1.28229571382086</t>
  </si>
  <si>
    <t>10.0769800693191</t>
  </si>
  <si>
    <t>7.10870388093088</t>
  </si>
  <si>
    <t>55.8640776497516</t>
  </si>
  <si>
    <t>1.4541396242607</t>
  </si>
  <si>
    <t>11.427423373365</t>
  </si>
  <si>
    <t>7.37710739026327</t>
  </si>
  <si>
    <t>57.9733390197506</t>
  </si>
  <si>
    <t>3.18531763527939</t>
  </si>
  <si>
    <t>25.0319656996416</t>
  </si>
  <si>
    <t>1.74618234175446</t>
  </si>
  <si>
    <t>13.7224545520979</t>
  </si>
  <si>
    <t>4.83835493043129</t>
  </si>
  <si>
    <t>38.0224356026034</t>
  </si>
  <si>
    <t>539</t>
  </si>
  <si>
    <t>13.6631996594115</t>
  </si>
  <si>
    <t>107.372885339187</t>
  </si>
  <si>
    <t>0.418118494354481</t>
  </si>
  <si>
    <t>3.2858034919802</t>
  </si>
  <si>
    <t>0.838469580590871</t>
  </si>
  <si>
    <t>6.58915191034083</t>
  </si>
  <si>
    <t>18.8211435512913</t>
  </si>
  <si>
    <t>147.906825550423</t>
  </si>
  <si>
    <t>2.50122521687578</t>
  </si>
  <si>
    <t>19.6559938457822</t>
  </si>
  <si>
    <t>11.7087296279684</t>
  </si>
  <si>
    <t>92.0135923612451</t>
  </si>
  <si>
    <t>1.8833554135576</t>
  </si>
  <si>
    <t>14.8004354700008</t>
  </si>
  <si>
    <t>1.1283782029034</t>
  </si>
  <si>
    <t>8.86741220356307</t>
  </si>
  <si>
    <t>3.23492714018474</t>
  </si>
  <si>
    <t>25.4218242843594</t>
  </si>
  <si>
    <t>17.2605289936037</t>
  </si>
  <si>
    <t>135.642663996886</t>
  </si>
  <si>
    <t>13.3255201372729</t>
  </si>
  <si>
    <t>104.719215224148</t>
  </si>
  <si>
    <t>7.06753226004981</t>
  </si>
  <si>
    <t>55.5405285662067</t>
  </si>
  <si>
    <t>0.788334759948602</t>
  </si>
  <si>
    <t>6.19516510765109</t>
  </si>
  <si>
    <t>1.71111751631508</t>
  </si>
  <si>
    <t>13.446896002476</t>
  </si>
  <si>
    <t>7.26892518069138</t>
  </si>
  <si>
    <t>57.12318413117</t>
  </si>
  <si>
    <t>7.16231891833025</t>
  </si>
  <si>
    <t>56.2854138965049</t>
  </si>
  <si>
    <t>0.679988389208925</t>
  </si>
  <si>
    <t>5.34372015095422</t>
  </si>
  <si>
    <t>2.07542397986885</t>
  </si>
  <si>
    <t>16.3098151659635</t>
  </si>
  <si>
    <t>4.72642984623385</t>
  </si>
  <si>
    <t>37.1428671609733</t>
  </si>
  <si>
    <t>2.01419186428415</t>
  </si>
  <si>
    <t>15.8286197586181</t>
  </si>
  <si>
    <t>6.97192479593043</t>
  </si>
  <si>
    <t>54.7891928953276</t>
  </si>
  <si>
    <t>627841</t>
  </si>
  <si>
    <t>59.821055033519</t>
  </si>
  <si>
    <t>475.714155336135</t>
  </si>
  <si>
    <t>7.604089296222</t>
  </si>
  <si>
    <t>60.4698949997773</t>
  </si>
  <si>
    <t>1.76715311880235</t>
  </si>
  <si>
    <t>14.0529075053865</t>
  </si>
  <si>
    <t>16.7273629834937</t>
  </si>
  <si>
    <t>133.020779192793</t>
  </si>
  <si>
    <t>6.94766506483586</t>
  </si>
  <si>
    <t>55.249821589152</t>
  </si>
  <si>
    <t>22.3597028467783</t>
  </si>
  <si>
    <t>177.810758224877</t>
  </si>
  <si>
    <t>6.8837416163498</t>
  </si>
  <si>
    <t>54.7414840266386</t>
  </si>
  <si>
    <t>6.22716996003635</t>
  </si>
  <si>
    <t>49.5202382507861</t>
  </si>
  <si>
    <t>3.24859672845806</t>
  </si>
  <si>
    <t>25.8337712004617</t>
  </si>
  <si>
    <t>9.84922351438205</t>
  </si>
  <si>
    <t>78.3238450447877</t>
  </si>
  <si>
    <t>0.74083974476971</t>
  </si>
  <si>
    <t>5.89136973971936</t>
  </si>
  <si>
    <t>1.37650654638916</t>
  </si>
  <si>
    <t>10.9463741263551</t>
  </si>
  <si>
    <t>2.64132396784049</t>
  </si>
  <si>
    <t>21.0045643565844</t>
  </si>
  <si>
    <t>1.463162918668</t>
  </si>
  <si>
    <t>11.6354904069026</t>
  </si>
  <si>
    <t>0.924000474472386</t>
  </si>
  <si>
    <t>7.34791629799114</t>
  </si>
  <si>
    <t>9.538835072402</t>
  </si>
  <si>
    <t>75.8555472954434</t>
  </si>
  <si>
    <t>3.93303169603504</t>
  </si>
  <si>
    <t>31.2765940042548</t>
  </si>
  <si>
    <t>7.84831343082072</t>
  </si>
  <si>
    <t>62.4120352351548</t>
  </si>
  <si>
    <t>1.2644341166403</t>
  </si>
  <si>
    <t>10.0551420806386</t>
  </si>
  <si>
    <t>0.644571267229588</t>
  </si>
  <si>
    <t>5.12581524635855</t>
  </si>
  <si>
    <t>0.777371641759667</t>
  </si>
  <si>
    <t>6.18188184301922</t>
  </si>
  <si>
    <t>12.4200783669635</t>
  </si>
  <si>
    <t>98.7680188227711</t>
  </si>
  <si>
    <t>8.22321502099611</t>
  </si>
  <si>
    <t>65.3933600079213</t>
  </si>
  <si>
    <t>3.14082910658695</t>
  </si>
  <si>
    <t>24.9767722193794</t>
  </si>
  <si>
    <t>14.1037300069316</t>
  </si>
  <si>
    <t>112.156898663472</t>
  </si>
  <si>
    <t>1.65549347884999</t>
  </si>
  <si>
    <t>13.1649580823061</t>
  </si>
  <si>
    <t>20.7449576178396</t>
  </si>
  <si>
    <t>164.969841891369</t>
  </si>
  <si>
    <t>1.80282995121385</t>
  </si>
  <si>
    <t>14.3366198903686</t>
  </si>
  <si>
    <t>122.576102000595</t>
  </si>
  <si>
    <t>974.760254477889</t>
  </si>
  <si>
    <t>8.6319064045133</t>
  </si>
  <si>
    <t>68.6433908907619</t>
  </si>
  <si>
    <t>63.8918110966566</t>
  </si>
  <si>
    <t>508.085972935639</t>
  </si>
  <si>
    <t>14.2714111192657</t>
  </si>
  <si>
    <t>113.490346872888</t>
  </si>
  <si>
    <t>2.67620470564446</t>
  </si>
  <si>
    <t>21.2819459693396</t>
  </si>
  <si>
    <t>1.55276778949324</t>
  </si>
  <si>
    <t>12.348053991994</t>
  </si>
  <si>
    <t>0.530729738352893</t>
  </si>
  <si>
    <t>4.22051481791565</t>
  </si>
  <si>
    <t>10.534484061552</t>
  </si>
  <si>
    <t>83.7732330938531</t>
  </si>
  <si>
    <t>5.08371273875504</t>
  </si>
  <si>
    <t>40.4271390755868</t>
  </si>
  <si>
    <t>8.91614166438674</t>
  </si>
  <si>
    <t>70.9037110488011</t>
  </si>
  <si>
    <t>31.4800870054745</t>
  </si>
  <si>
    <t>250.338664059439</t>
  </si>
  <si>
    <t>2.7366194408603</t>
  </si>
  <si>
    <t>21.7623812394457</t>
  </si>
  <si>
    <t>1.78280964608376</t>
  </si>
  <si>
    <t>14.177412692515</t>
  </si>
  <si>
    <t>6.66567066385769</t>
  </si>
  <si>
    <t>53.0073213825661</t>
  </si>
  <si>
    <t>0.678125180687677</t>
  </si>
  <si>
    <t>5.392645572069</t>
  </si>
  <si>
    <t>15.6455588668177</t>
  </si>
  <si>
    <t>124.417963155608</t>
  </si>
  <si>
    <t>DTXSID_unk_32</t>
  </si>
  <si>
    <t>22.5644171008552</t>
  </si>
  <si>
    <t>179.438704579365</t>
  </si>
  <si>
    <t>1.2607484934573</t>
  </si>
  <si>
    <t>10.0258329499586</t>
  </si>
  <si>
    <t>3.14168417116541</t>
  </si>
  <si>
    <t>24.9835719376971</t>
  </si>
  <si>
    <t>70.1331</t>
  </si>
  <si>
    <t>0.347598493635681</t>
  </si>
  <si>
    <t>2.76420273268931</t>
  </si>
  <si>
    <t>4.58190777114238</t>
  </si>
  <si>
    <t>36.4366423152475</t>
  </si>
  <si>
    <t>45.2654971093363</t>
  </si>
  <si>
    <t>359.964191724344</t>
  </si>
  <si>
    <t>12.7053750863136</t>
  </si>
  <si>
    <t>101.036780010446</t>
  </si>
  <si>
    <t>38.4523425481874</t>
  </si>
  <si>
    <t>305.784036168488</t>
  </si>
  <si>
    <t>24.5126375153923</t>
  </si>
  <si>
    <t>194.931511056797</t>
  </si>
  <si>
    <t>21.2262705205548</t>
  </si>
  <si>
    <t>168.797379885127</t>
  </si>
  <si>
    <t>0.778551041178229</t>
  </si>
  <si>
    <t>6.19126076483681</t>
  </si>
  <si>
    <t>2.39739468309641</t>
  </si>
  <si>
    <t>19.0647688516613</t>
  </si>
  <si>
    <t>7.68720747024515</t>
  </si>
  <si>
    <t>61.130874514872</t>
  </si>
  <si>
    <t>8.00384672914358</t>
  </si>
  <si>
    <t>63.6488805498496</t>
  </si>
  <si>
    <t>5.62546986167149</t>
  </si>
  <si>
    <t>44.7353468124969</t>
  </si>
  <si>
    <t>4.70657028968438</t>
  </si>
  <si>
    <t>37.4279943513668</t>
  </si>
  <si>
    <t>4.47080834591384</t>
  </si>
  <si>
    <t>35.5531478800305</t>
  </si>
  <si>
    <t>19.1200105839304</t>
  </si>
  <si>
    <t>152.047797884138</t>
  </si>
  <si>
    <t>1.83485064542781</t>
  </si>
  <si>
    <t>14.5912576177162</t>
  </si>
  <si>
    <t>16.4703423652036</t>
  </si>
  <si>
    <t>130.976877655694</t>
  </si>
  <si>
    <t>5.25242582558033</t>
  </si>
  <si>
    <t>41.7687938415931</t>
  </si>
  <si>
    <t>1.70620765384816</t>
  </si>
  <si>
    <t>13.5682517204625</t>
  </si>
  <si>
    <t>0.173519139455932</t>
  </si>
  <si>
    <t>1.37987387241298</t>
  </si>
  <si>
    <t>6.13497041049026</t>
  </si>
  <si>
    <t>48.7870410376959</t>
  </si>
  <si>
    <t>0.747414896528193</t>
  </si>
  <si>
    <t>5.94365722885243</t>
  </si>
  <si>
    <t>3.33702219986474</t>
  </si>
  <si>
    <t>26.5369558637355</t>
  </si>
  <si>
    <t>1.92790525955235</t>
  </si>
  <si>
    <t>15.331254549124</t>
  </si>
  <si>
    <t>4.28133782932186</t>
  </si>
  <si>
    <t>34.0464240900346</t>
  </si>
  <si>
    <t>7.37997392170976</t>
  </si>
  <si>
    <t>58.6876653813897</t>
  </si>
  <si>
    <t>1.02489809473036</t>
  </si>
  <si>
    <t>8.15028305948599</t>
  </si>
  <si>
    <t>9.67322763614714</t>
  </si>
  <si>
    <t>76.9242754365578</t>
  </si>
  <si>
    <t>1.17707010471032</t>
  </si>
  <si>
    <t>9.36039844700059</t>
  </si>
  <si>
    <t>0.958940182247285</t>
  </si>
  <si>
    <t>7.62576685683726</t>
  </si>
  <si>
    <t>6.20579334557491</t>
  </si>
  <si>
    <t>49.3502452928422</t>
  </si>
  <si>
    <t>50.068517484647</t>
  </si>
  <si>
    <t>363.473811140813</t>
  </si>
  <si>
    <t>7.2483469993958</t>
  </si>
  <si>
    <t>52.6195789429822</t>
  </si>
  <si>
    <t>15.4171475754812</t>
  </si>
  <si>
    <t>111.92121651892</t>
  </si>
  <si>
    <t>1.2425347709327</t>
  </si>
  <si>
    <t>9.02021612292343</t>
  </si>
  <si>
    <t>9.52053644543227</t>
  </si>
  <si>
    <t>69.1146021446989</t>
  </si>
  <si>
    <t>21.1077036783521</t>
  </si>
  <si>
    <t>153.231968626876</t>
  </si>
  <si>
    <t>18.9912498897131</t>
  </si>
  <si>
    <t>137.867512810984</t>
  </si>
  <si>
    <t>1.04501107956826</t>
  </si>
  <si>
    <t>7.58628732898921</t>
  </si>
  <si>
    <t>1.00390555246635</t>
  </si>
  <si>
    <t>7.28788059866679</t>
  </si>
  <si>
    <t>2.51385892235641</t>
  </si>
  <si>
    <t>18.2494295633859</t>
  </si>
  <si>
    <t>8.33942729235752</t>
  </si>
  <si>
    <t>60.5403070225591</t>
  </si>
  <si>
    <t>0.835729656300711</t>
  </si>
  <si>
    <t>6.06700294955144</t>
  </si>
  <si>
    <t>1.38573712044397</t>
  </si>
  <si>
    <t>10.0597976075787</t>
  </si>
  <si>
    <t>6.35783065565208</t>
  </si>
  <si>
    <t>46.1548504947519</t>
  </si>
  <si>
    <t>14.8045045949464</t>
  </si>
  <si>
    <t>107.473717567669</t>
  </si>
  <si>
    <t>6.73789391038834</t>
  </si>
  <si>
    <t>48.9139303839444</t>
  </si>
  <si>
    <t>2.6379510796452</t>
  </si>
  <si>
    <t>19.1502800700196</t>
  </si>
  <si>
    <t>12.484849898747</t>
  </si>
  <si>
    <t>90.6341190471652</t>
  </si>
  <si>
    <t>2.23617169738341</t>
  </si>
  <si>
    <t>16.2335513421663</t>
  </si>
  <si>
    <t>0.8945493388556</t>
  </si>
  <si>
    <t>6.49400608969582</t>
  </si>
  <si>
    <t>8.09695121701522</t>
  </si>
  <si>
    <t>58.7800451325969</t>
  </si>
  <si>
    <t>2.22432089636233</t>
  </si>
  <si>
    <t>16.1475201187828</t>
  </si>
  <si>
    <t>12.25906421856</t>
  </si>
  <si>
    <t>88.9950215503451</t>
  </si>
  <si>
    <t>103.769181390098</t>
  </si>
  <si>
    <t>753.315291398168</t>
  </si>
  <si>
    <t>2.16432233831319</t>
  </si>
  <si>
    <t>15.7119588988254</t>
  </si>
  <si>
    <t>6.29553639269311</t>
  </si>
  <si>
    <t>45.7026235404218</t>
  </si>
  <si>
    <t>5.91081968205852</t>
  </si>
  <si>
    <t>42.9097617572306</t>
  </si>
  <si>
    <t>49.2586920661803</t>
  </si>
  <si>
    <t>357.594860734521</t>
  </si>
  <si>
    <t>6.28104863332964</t>
  </si>
  <si>
    <t>45.5974492437723</t>
  </si>
  <si>
    <t>1.55465756955334</t>
  </si>
  <si>
    <t>11.2860803597339</t>
  </si>
  <si>
    <t>4.24863625821444</t>
  </si>
  <si>
    <t>30.8430944334986</t>
  </si>
  <si>
    <t>28.2768488583584</t>
  </si>
  <si>
    <t>205.276579733999</t>
  </si>
  <si>
    <t>442.2046</t>
  </si>
  <si>
    <t>1.08431727038949</t>
  </si>
  <si>
    <t>7.87163172696544</t>
  </si>
  <si>
    <t>1.50650981252529</t>
  </si>
  <si>
    <t>10.93655036316</t>
  </si>
  <si>
    <t>1.45532179764366</t>
  </si>
  <si>
    <t>10.5649495291736</t>
  </si>
  <si>
    <t>5.06233955659639</t>
  </si>
  <si>
    <t>36.7501964181226</t>
  </si>
  <si>
    <t>12.8672088583931</t>
  </si>
  <si>
    <t>93.4098646707303</t>
  </si>
  <si>
    <t>14.5964330702125</t>
  </si>
  <si>
    <t>105.963216480671</t>
  </si>
  <si>
    <t>0.926751253672042</t>
  </si>
  <si>
    <t>6.72777679616727</t>
  </si>
  <si>
    <t>39.3043914849451</t>
  </si>
  <si>
    <t>285.331335643884</t>
  </si>
  <si>
    <t>112134</t>
  </si>
  <si>
    <t>29.4843586178963</t>
  </si>
  <si>
    <t>214.042530801425</t>
  </si>
  <si>
    <t>32.5206765454778</t>
  </si>
  <si>
    <t>236.084766210365</t>
  </si>
  <si>
    <t>10.4829021482462</t>
  </si>
  <si>
    <t>76.10092303627</t>
  </si>
  <si>
    <t>16.9410923361056</t>
  </si>
  <si>
    <t>122.984336378262</t>
  </si>
  <si>
    <t>5.70929401862152</t>
  </si>
  <si>
    <t>41.4467805344575</t>
  </si>
  <si>
    <t>1.6240561085171</t>
  </si>
  <si>
    <t>11.7898810055688</t>
  </si>
  <si>
    <t>3.91579006932657</t>
  </si>
  <si>
    <t>28.4267881620803</t>
  </si>
  <si>
    <t>6.51496234981902</t>
  </si>
  <si>
    <t>47.2955524487769</t>
  </si>
  <si>
    <t>4.94764738022222</t>
  </si>
  <si>
    <t>35.9175853373664</t>
  </si>
  <si>
    <t>13.952239658687</t>
  </si>
  <si>
    <t>101.286676288109</t>
  </si>
  <si>
    <t>2.96031148124217</t>
  </si>
  <si>
    <t>21.4904644736273</t>
  </si>
  <si>
    <t>1.81801215035949</t>
  </si>
  <si>
    <t>13.1979103474373</t>
  </si>
  <si>
    <t>13.386751697922</t>
  </si>
  <si>
    <t>97.1815005293791</t>
  </si>
  <si>
    <t>2.53185228516328</t>
  </si>
  <si>
    <t>18.3800528868478</t>
  </si>
  <si>
    <t>1.34419727079155</t>
  </si>
  <si>
    <t>9.75823790048311</t>
  </si>
  <si>
    <t>3.37691987629997</t>
  </si>
  <si>
    <t>24.5148448370234</t>
  </si>
  <si>
    <t>2.56895584019263</t>
  </si>
  <si>
    <t>18.6494071883313</t>
  </si>
  <si>
    <t>1.71818000982065</t>
  </si>
  <si>
    <t>12.4731761148505</t>
  </si>
  <si>
    <t>0.963513555268848</t>
  </si>
  <si>
    <t>6.99465375875751</t>
  </si>
  <si>
    <t>4.36733040666117</t>
  </si>
  <si>
    <t>31.7047579430938</t>
  </si>
  <si>
    <t>7.53050154203119</t>
  </si>
  <si>
    <t>54.6678877824406</t>
  </si>
  <si>
    <t>49.9237329601303</t>
  </si>
  <si>
    <t>362.422743812198</t>
  </si>
  <si>
    <t>1.26828389357013</t>
  </si>
  <si>
    <t>9.20714260304993</t>
  </si>
  <si>
    <t>7.57644666326737</t>
  </si>
  <si>
    <t>55.0014276825217</t>
  </si>
  <si>
    <t>8.50279461742822</t>
  </si>
  <si>
    <t>61.7262767145424</t>
  </si>
  <si>
    <t>628246</t>
  </si>
  <si>
    <t>6.96047274491849</t>
  </si>
  <si>
    <t>47.5117593509794</t>
  </si>
  <si>
    <t>3.22359213273086</t>
  </si>
  <si>
    <t>22.0040418616441</t>
  </si>
  <si>
    <t>1.044170309197</t>
  </si>
  <si>
    <t>7.12744238359728</t>
  </si>
  <si>
    <t>0.973067993362105</t>
  </si>
  <si>
    <t>6.64210234376864</t>
  </si>
  <si>
    <t>59.0478558344552</t>
  </si>
  <si>
    <t>403.057036412664</t>
  </si>
  <si>
    <t>687.978486944044</t>
  </si>
  <si>
    <t>4696.09888699006</t>
  </si>
  <si>
    <t>12.6635013656217</t>
  </si>
  <si>
    <t>86.4402823591924</t>
  </si>
  <si>
    <t>0.756547194675689</t>
  </si>
  <si>
    <t>5.16414467355419</t>
  </si>
  <si>
    <t>0.648071434170819</t>
  </si>
  <si>
    <t>4.42369579638784</t>
  </si>
  <si>
    <t>4.85301468186617</t>
  </si>
  <si>
    <t>33.1263800809978</t>
  </si>
  <si>
    <t>3.34638112736466</t>
  </si>
  <si>
    <t>22.8421919956632</t>
  </si>
  <si>
    <t>9.90055019144282</t>
  </si>
  <si>
    <t>67.5805473818623</t>
  </si>
  <si>
    <t>1.61507618251998</t>
  </si>
  <si>
    <t>11.0244108021841</t>
  </si>
  <si>
    <t>9.91860739653603</t>
  </si>
  <si>
    <t>67.7038047545121</t>
  </si>
  <si>
    <t>0.870324153006087</t>
  </si>
  <si>
    <t>5.94077920140674</t>
  </si>
  <si>
    <t>7.61848392501217</t>
  </si>
  <si>
    <t>52.0033032424039</t>
  </si>
  <si>
    <t>0.99261616034374</t>
  </si>
  <si>
    <t>6.775536930674</t>
  </si>
  <si>
    <t>1.63972675240868</t>
  </si>
  <si>
    <t>11.192674077875</t>
  </si>
  <si>
    <t>4.16107583568911</t>
  </si>
  <si>
    <t>28.4032480251816</t>
  </si>
  <si>
    <t>33.5452177927548</t>
  </si>
  <si>
    <t>228.977595854982</t>
  </si>
  <si>
    <t>3.74016072834217</t>
  </si>
  <si>
    <t>25.5301073606974</t>
  </si>
  <si>
    <t>28.9377811001563</t>
  </si>
  <si>
    <t>197.527516042022</t>
  </si>
  <si>
    <t>1.48456731855275</t>
  </si>
  <si>
    <t>10.1335653143533</t>
  </si>
  <si>
    <t>5.03915299051503</t>
  </si>
  <si>
    <t>34.3969487407169</t>
  </si>
  <si>
    <t>564</t>
  </si>
  <si>
    <t>1.78020849478518</t>
  </si>
  <si>
    <t>12.1515938210592</t>
  </si>
  <si>
    <t>0.898453633967796</t>
  </si>
  <si>
    <t>6.13278931036038</t>
  </si>
  <si>
    <t>0.298424305090826</t>
  </si>
  <si>
    <t>2.03702597331622</t>
  </si>
  <si>
    <t>8.73047643388952</t>
  </si>
  <si>
    <t>59.5936957944677</t>
  </si>
  <si>
    <t>2.00663590690805</t>
  </si>
  <si>
    <t>13.6971734259935</t>
  </si>
  <si>
    <t>3.390579864235</t>
  </si>
  <si>
    <t>23.1438898582594</t>
  </si>
  <si>
    <t>1.3386849808915</t>
  </si>
  <si>
    <t>9.13778143953243</t>
  </si>
  <si>
    <t>5.86597418886538</t>
  </si>
  <si>
    <t>40.0407794461801</t>
  </si>
  <si>
    <t>3.38401963192591</t>
  </si>
  <si>
    <t>23.0991101155352</t>
  </si>
  <si>
    <t>14.9836368589369</t>
  </si>
  <si>
    <t>102.277384702641</t>
  </si>
  <si>
    <t>2.28600903231338</t>
  </si>
  <si>
    <t>15.6041572171562</t>
  </si>
  <si>
    <t>13.9268762049043</t>
  </si>
  <si>
    <t>95.0640013986641</t>
  </si>
  <si>
    <t>11.9855444287095</t>
  </si>
  <si>
    <t>81.8125899570612</t>
  </si>
  <si>
    <t>1.24823329299343</t>
  </si>
  <si>
    <t>8.52036377469916</t>
  </si>
  <si>
    <t>3.18896868443288</t>
  </si>
  <si>
    <t>21.7677043305999</t>
  </si>
  <si>
    <t>202.2479</t>
  </si>
  <si>
    <t>0.136804036385036</t>
  </si>
  <si>
    <t>0.933815948020726</t>
  </si>
  <si>
    <t>2.24366571468198</t>
  </si>
  <si>
    <t>15.3151243323002</t>
  </si>
  <si>
    <t>15.7343858684909</t>
  </si>
  <si>
    <t>107.401951320757</t>
  </si>
  <si>
    <t>5.89751631592727</t>
  </si>
  <si>
    <t>40.2560840677629</t>
  </si>
  <si>
    <t>1.50318777591492</t>
  </si>
  <si>
    <t>10.2606674123885</t>
  </si>
  <si>
    <t>1.4059770607893</t>
  </si>
  <si>
    <t>9.59711304293037</t>
  </si>
  <si>
    <t>2.61441823760486</t>
  </si>
  <si>
    <t>17.8458582771663</t>
  </si>
  <si>
    <t>2.84429142831432</t>
  </si>
  <si>
    <t>19.4149585550466</t>
  </si>
  <si>
    <t>1.86443127523826</t>
  </si>
  <si>
    <t>12.7264933463362</t>
  </si>
  <si>
    <t>1.65211830232585</t>
  </si>
  <si>
    <t>11.277258036354</t>
  </si>
  <si>
    <t>627845</t>
  </si>
  <si>
    <t>7.30450580823829</t>
  </si>
  <si>
    <t>58.3194076506051</t>
  </si>
  <si>
    <t>1.1172578775246</t>
  </si>
  <si>
    <t>8.92022257504668</t>
  </si>
  <si>
    <t>20.5846669066267</t>
  </si>
  <si>
    <t>164.34863797706</t>
  </si>
  <si>
    <t>93.4053208589546</t>
  </si>
  <si>
    <t>745.751064742153</t>
  </si>
  <si>
    <t>4.47663717821147</t>
  </si>
  <si>
    <t>35.7416141972972</t>
  </si>
  <si>
    <t>1.55395614180406</t>
  </si>
  <si>
    <t>12.4068354635055</t>
  </si>
  <si>
    <t>6.92994511402835</t>
  </si>
  <si>
    <t>55.3289031060148</t>
  </si>
  <si>
    <t>1.68040960436385</t>
  </si>
  <si>
    <t>13.4164439470168</t>
  </si>
  <si>
    <t>6.66134688333566</t>
  </si>
  <si>
    <t>53.1844062541769</t>
  </si>
  <si>
    <t>5.78909489706559</t>
  </si>
  <si>
    <t>46.2203185394458</t>
  </si>
  <si>
    <t>32.5521487618471</t>
  </si>
  <si>
    <t>259.897395304168</t>
  </si>
  <si>
    <t>0.81140664136539</t>
  </si>
  <si>
    <t>6.47829653784743</t>
  </si>
  <si>
    <t>19.4754946665622</t>
  </si>
  <si>
    <t>155.492971389718</t>
  </si>
  <si>
    <t>7.31572970681294</t>
  </si>
  <si>
    <t>58.409019615273</t>
  </si>
  <si>
    <t>9.60027303610112</t>
  </si>
  <si>
    <t>76.6488865157774</t>
  </si>
  <si>
    <t>1.43304078709361</t>
  </si>
  <si>
    <t>11.441443409929</t>
  </si>
  <si>
    <t>3.73316465979791</t>
  </si>
  <si>
    <t>29.80570586665</t>
  </si>
  <si>
    <t>0.166438601231978</t>
  </si>
  <si>
    <t>1.32885110764054</t>
  </si>
  <si>
    <t>15.5964931667318</t>
  </si>
  <si>
    <t>124.522899534785</t>
  </si>
  <si>
    <t>10.3068986769571</t>
  </si>
  <si>
    <t>82.2906081992584</t>
  </si>
  <si>
    <t>10.1092989888929</t>
  </si>
  <si>
    <t>80.7129659791847</t>
  </si>
  <si>
    <t>3.31791733325486</t>
  </si>
  <si>
    <t>26.4903579501386</t>
  </si>
  <si>
    <t>8.48707643766603</t>
  </si>
  <si>
    <t>67.7610893226829</t>
  </si>
  <si>
    <t>3.01465054742535</t>
  </si>
  <si>
    <t>24.069066246909</t>
  </si>
  <si>
    <t>1.17167901732405</t>
  </si>
  <si>
    <t>9.35472269320599</t>
  </si>
  <si>
    <t>1.07764194604236</t>
  </si>
  <si>
    <t>8.60392771291308</t>
  </si>
  <si>
    <t>0.676646017031602</t>
  </si>
  <si>
    <t>5.40236340943394</t>
  </si>
  <si>
    <t>25.985503522735</t>
  </si>
  <si>
    <t>207.469090001876</t>
  </si>
  <si>
    <t>628249</t>
  </si>
  <si>
    <t>40.8658718911769</t>
  </si>
  <si>
    <t>302.15062396434</t>
  </si>
  <si>
    <t>660.400712712713</t>
  </si>
  <si>
    <t>4882.81488142487</t>
  </si>
  <si>
    <t>3.33325382853719</t>
  </si>
  <si>
    <t>24.6451299707001</t>
  </si>
  <si>
    <t>9.33118918454981</t>
  </si>
  <si>
    <t>68.9921566325309</t>
  </si>
  <si>
    <t>8.40632066789397</t>
  </si>
  <si>
    <t>62.1539420916375</t>
  </si>
  <si>
    <t>0.872529553671258</t>
  </si>
  <si>
    <t>6.45123514729211</t>
  </si>
  <si>
    <t>366</t>
  </si>
  <si>
    <t>1.91223268316914</t>
  </si>
  <si>
    <t>14.1385041269437</t>
  </si>
  <si>
    <t>12.4900408042608</t>
  </si>
  <si>
    <t>92.3478063161609</t>
  </si>
  <si>
    <t>15.439140064738</t>
  </si>
  <si>
    <t>114.152606763313</t>
  </si>
  <si>
    <t>3.49691983982813</t>
  </si>
  <si>
    <t>25.8552298693392</t>
  </si>
  <si>
    <t>12.3176516324724</t>
  </si>
  <si>
    <t>91.0732098519215</t>
  </si>
  <si>
    <t>206.707152704903</t>
  </si>
  <si>
    <t>1528.33384624697</t>
  </si>
  <si>
    <t>71.2418382785825</t>
  </si>
  <si>
    <t>526.741872669741</t>
  </si>
  <si>
    <t>0.753089356091063</t>
  </si>
  <si>
    <t>5.56812832599677</t>
  </si>
  <si>
    <t>0.86688694985299</t>
  </si>
  <si>
    <t>6.40951534087239</t>
  </si>
  <si>
    <t>17.5184243214891</t>
  </si>
  <si>
    <t>129.526242672747</t>
  </si>
  <si>
    <t>207.160940054136</t>
  </si>
  <si>
    <t>1531.68902073298</t>
  </si>
  <si>
    <t>6.84932802078625</t>
  </si>
  <si>
    <t>50.6419816693993</t>
  </si>
  <si>
    <t>0.542604983389089</t>
  </si>
  <si>
    <t>4.0118667903075</t>
  </si>
  <si>
    <t>1.57544548662151</t>
  </si>
  <si>
    <t>11.648395464854</t>
  </si>
  <si>
    <t>627843</t>
  </si>
  <si>
    <t>1.07215122912438</t>
  </si>
  <si>
    <t>7.20773935545805</t>
  </si>
  <si>
    <t>4.09752661410056</t>
  </si>
  <si>
    <t>27.546397405718</t>
  </si>
  <si>
    <t>6.72204146939774</t>
  </si>
  <si>
    <t>45.1901947522537</t>
  </si>
  <si>
    <t>1.44116537507055</t>
  </si>
  <si>
    <t>9.68850672316337</t>
  </si>
  <si>
    <t>9.20403987378517</t>
  </si>
  <si>
    <t>61.8758983111608</t>
  </si>
  <si>
    <t>61.8788595875232</t>
  </si>
  <si>
    <t>415.9923333615</t>
  </si>
  <si>
    <t>4.70773439606425</t>
  </si>
  <si>
    <t>31.6486345953899</t>
  </si>
  <si>
    <t>3.10991588267084</t>
  </si>
  <si>
    <t>20.9069975305603</t>
  </si>
  <si>
    <t>0.839626023410727</t>
  </si>
  <si>
    <t>5.64454469519817</t>
  </si>
  <si>
    <t>0.577584657164203</t>
  </si>
  <si>
    <t>3.88292206496943</t>
  </si>
  <si>
    <t>1.63233688639553</t>
  </si>
  <si>
    <t>10.9736933539195</t>
  </si>
  <si>
    <t>8.58485296509096</t>
  </si>
  <si>
    <t>57.713297244309</t>
  </si>
  <si>
    <t>1.09051338794009</t>
  </si>
  <si>
    <t>7.33118243993341</t>
  </si>
  <si>
    <t>3.68802872376037</t>
  </si>
  <si>
    <t>24.7934704118344</t>
  </si>
  <si>
    <t>12.4411548735313</t>
  </si>
  <si>
    <t>83.6380159565131</t>
  </si>
  <si>
    <t>1.64743673273129</t>
  </si>
  <si>
    <t>11.0752049259246</t>
  </si>
  <si>
    <t>4.6623105784863</t>
  </si>
  <si>
    <t>31.3432643931852</t>
  </si>
  <si>
    <t>1.28951444921695</t>
  </si>
  <si>
    <t>8.66900470061814</t>
  </si>
  <si>
    <t>0.866221637532974</t>
  </si>
  <si>
    <t>5.82333873971747</t>
  </si>
  <si>
    <t>10.8615121010976</t>
  </si>
  <si>
    <t>73.0185687468749</t>
  </si>
  <si>
    <t>1.6381469095741</t>
  </si>
  <si>
    <t>11.0127523332713</t>
  </si>
  <si>
    <t>0.859821291143741</t>
  </si>
  <si>
    <t>5.78031120096633</t>
  </si>
  <si>
    <t>7.77169827723181</t>
  </si>
  <si>
    <t>52.2467111074408</t>
  </si>
  <si>
    <t>102.313451806852</t>
  </si>
  <si>
    <t>687.821524751946</t>
  </si>
  <si>
    <t>2.62249532852388</t>
  </si>
  <si>
    <t>17.6302206959588</t>
  </si>
  <si>
    <t>4.75440099934884</t>
  </si>
  <si>
    <t>31.962359659488</t>
  </si>
  <si>
    <t>31.2044538457041</t>
  </si>
  <si>
    <t>209.777840979523</t>
  </si>
  <si>
    <t>4.75203970650621</t>
  </si>
  <si>
    <t>31.9464854218905</t>
  </si>
  <si>
    <t>8.25849743852545</t>
  </si>
  <si>
    <t>55.5193105110955</t>
  </si>
  <si>
    <t>1.53583457627439</t>
  </si>
  <si>
    <t>10.324938327895</t>
  </si>
  <si>
    <t>4.43357586917791</t>
  </si>
  <si>
    <t>29.8055520617003</t>
  </si>
  <si>
    <t>15.2836232721317</t>
  </si>
  <si>
    <t>102.747047207608</t>
  </si>
  <si>
    <t>486.2572</t>
  </si>
  <si>
    <t>1.46549290527817</t>
  </si>
  <si>
    <t>9.85205314472717</t>
  </si>
  <si>
    <t>6.39674231068288</t>
  </si>
  <si>
    <t>43.0033096516496</t>
  </si>
  <si>
    <t>7.55172520715529</t>
  </si>
  <si>
    <t>50.7679005523045</t>
  </si>
  <si>
    <t>1.55326464581011</t>
  </si>
  <si>
    <t>10.4421152659503</t>
  </si>
  <si>
    <t>0.326541944421505</t>
  </si>
  <si>
    <t>2.19523996249751</t>
  </si>
  <si>
    <t>5.04959367432018</t>
  </si>
  <si>
    <t>33.9468482307239</t>
  </si>
  <si>
    <t>2.59130140728704</t>
  </si>
  <si>
    <t>17.4205136624339</t>
  </si>
  <si>
    <t>33.6163902058793</t>
  </si>
  <si>
    <t>225.992539199188</t>
  </si>
  <si>
    <t>4.43777027093785</t>
  </si>
  <si>
    <t>29.8337497205906</t>
  </si>
  <si>
    <t>18.726419306328</t>
  </si>
  <si>
    <t>125.891894496323</t>
  </si>
  <si>
    <t>1.2188310121514</t>
  </si>
  <si>
    <t>8.19382193042957</t>
  </si>
  <si>
    <t>3.97172563094521</t>
  </si>
  <si>
    <t>26.7006765105561</t>
  </si>
  <si>
    <t>0.93774395495051</t>
  </si>
  <si>
    <t>6.3041610416841</t>
  </si>
  <si>
    <t>17.0924357288711</t>
  </si>
  <si>
    <t>114.907130950394</t>
  </si>
  <si>
    <t>1.87735208846099</t>
  </si>
  <si>
    <t>12.6208543762083</t>
  </si>
  <si>
    <t>5.83773729983305</t>
  </si>
  <si>
    <t>39.2452927719869</t>
  </si>
  <si>
    <t>2.46422656878238</t>
  </si>
  <si>
    <t>16.5662290338311</t>
  </si>
  <si>
    <t>13.6058004288729</t>
  </si>
  <si>
    <t>91.4675659083894</t>
  </si>
  <si>
    <t>18.4068680315064</t>
  </si>
  <si>
    <t>123.743650631976</t>
  </si>
  <si>
    <t>0.644850433536473</t>
  </si>
  <si>
    <t>4.33512896495108</t>
  </si>
  <si>
    <t>8.38693934130742</t>
  </si>
  <si>
    <t>56.382785487781</t>
  </si>
  <si>
    <t>2.39838999597275</t>
  </si>
  <si>
    <t>16.1236302250269</t>
  </si>
  <si>
    <t>1.70314460203174</t>
  </si>
  <si>
    <t>11.4497116102974</t>
  </si>
  <si>
    <t>1.03990094003689</t>
  </si>
  <si>
    <t>6.99093068932366</t>
  </si>
  <si>
    <t>1.97254947359015</t>
  </si>
  <si>
    <t>13.2608367972447</t>
  </si>
  <si>
    <t>463.333689391438</t>
  </si>
  <si>
    <t>3114.84833204328</t>
  </si>
  <si>
    <t>0.871969521426216</t>
  </si>
  <si>
    <t>5.86197997597456</t>
  </si>
  <si>
    <t>2.11568731735322</t>
  </si>
  <si>
    <t>14.22310801582</t>
  </si>
  <si>
    <t>27.5740282394468</t>
  </si>
  <si>
    <t>185.371618416449</t>
  </si>
  <si>
    <t>1.5476721101302</t>
  </si>
  <si>
    <t>10.4045183874299</t>
  </si>
  <si>
    <t>7.06955542261891</t>
  </si>
  <si>
    <t>47.5264230092028</t>
  </si>
  <si>
    <t>14.7251775148499</t>
  </si>
  <si>
    <t>98.9927900157976</t>
  </si>
  <si>
    <t>2.19447993115464</t>
  </si>
  <si>
    <t>14.7528062598631</t>
  </si>
  <si>
    <t>1.08467229511885</t>
  </si>
  <si>
    <t>7.29191458903431</t>
  </si>
  <si>
    <t>570.761359729356</t>
  </si>
  <si>
    <t>3837.05115784441</t>
  </si>
  <si>
    <t>0.605982310561087</t>
  </si>
  <si>
    <t>4.0738306592342</t>
  </si>
  <si>
    <t>1.34276781674677</t>
  </si>
  <si>
    <t>9.02701053275142</t>
  </si>
  <si>
    <t>2.7304001975035</t>
  </si>
  <si>
    <t>18.3556315798555</t>
  </si>
  <si>
    <t>5.38446228297622</t>
  </si>
  <si>
    <t>36.1980657679073</t>
  </si>
  <si>
    <t>1.02998972402638</t>
  </si>
  <si>
    <t>6.9243006657236</t>
  </si>
  <si>
    <t>8.42260729108819</t>
  </si>
  <si>
    <t>56.6225700241223</t>
  </si>
  <si>
    <t>7.93928792977316</t>
  </si>
  <si>
    <t>53.3733642337692</t>
  </si>
  <si>
    <t>1.63923434706742</t>
  </si>
  <si>
    <t>11.020062837428</t>
  </si>
  <si>
    <t>2.8278656665473</t>
  </si>
  <si>
    <t>19.0108616238474</t>
  </si>
  <si>
    <t>0.920313885414785</t>
  </si>
  <si>
    <t>6.18698410362881</t>
  </si>
  <si>
    <t>5.7332500915467</t>
  </si>
  <si>
    <t>38.5428577582972</t>
  </si>
  <si>
    <t>0.481890157752382</t>
  </si>
  <si>
    <t>3.23959769917568</t>
  </si>
  <si>
    <t>25.6486114137812</t>
  </si>
  <si>
    <t>172.427639756512</t>
  </si>
  <si>
    <t>0.826421425277603</t>
  </si>
  <si>
    <t>5.55577428758052</t>
  </si>
  <si>
    <t>628250</t>
  </si>
  <si>
    <t>1.57042432073019</t>
  </si>
  <si>
    <t>12.1974704522733</t>
  </si>
  <si>
    <t>4.82889761807871</t>
  </si>
  <si>
    <t>37.5060009171162</t>
  </si>
  <si>
    <t>1.52805178301313</t>
  </si>
  <si>
    <t>11.8683633632087</t>
  </si>
  <si>
    <t>0.74076500284883</t>
  </si>
  <si>
    <t>5.75351458523363</t>
  </si>
  <si>
    <t>2.38336094568463</t>
  </si>
  <si>
    <t>18.5115413257059</t>
  </si>
  <si>
    <t>3.01077626677699</t>
  </si>
  <si>
    <t>23.3846700332194</t>
  </si>
  <si>
    <t>13.0437004829903</t>
  </si>
  <si>
    <t>101.310295013517</t>
  </si>
  <si>
    <t>1.22826922202826</t>
  </si>
  <si>
    <t>9.53995512254961</t>
  </si>
  <si>
    <t>77.806823852017</t>
  </si>
  <si>
    <t>604.324845452559</t>
  </si>
  <si>
    <t>19.7370526278863</t>
  </si>
  <si>
    <t>153.297496138923</t>
  </si>
  <si>
    <t>2.3012562954495</t>
  </si>
  <si>
    <t>17.8738353044621</t>
  </si>
  <si>
    <t>3.28201708870615</t>
  </si>
  <si>
    <t>25.4913948637371</t>
  </si>
  <si>
    <t>3.18711894970927</t>
  </si>
  <si>
    <t>24.7543219394895</t>
  </si>
  <si>
    <t>13.0181763727335</t>
  </si>
  <si>
    <t>101.112049496959</t>
  </si>
  <si>
    <t>2.27519781342617</t>
  </si>
  <si>
    <t>17.6714393275819</t>
  </si>
  <si>
    <t>8.80955864098321</t>
  </si>
  <si>
    <t>68.423756434821</t>
  </si>
  <si>
    <t>1.39263569066513</t>
  </si>
  <si>
    <t>10.8165878886612</t>
  </si>
  <si>
    <t>1.88306323774344</t>
  </si>
  <si>
    <t>14.625733885386</t>
  </si>
  <si>
    <t>9.67898150501596</t>
  </si>
  <si>
    <t>75.1765553787647</t>
  </si>
  <si>
    <t>1.81020007570476</t>
  </si>
  <si>
    <t>14.0598064132409</t>
  </si>
  <si>
    <t>5.35704552514254</t>
  </si>
  <si>
    <t>41.6081205836314</t>
  </si>
  <si>
    <t>40.7977441212976</t>
  </si>
  <si>
    <t>316.875682495515</t>
  </si>
  <si>
    <t>1.54002799730853</t>
  </si>
  <si>
    <t>11.9613825033672</t>
  </si>
  <si>
    <t>2.93593278583907</t>
  </si>
  <si>
    <t>22.8033614434103</t>
  </si>
  <si>
    <t>51.4483706659071</t>
  </si>
  <si>
    <t>399.598995463356</t>
  </si>
  <si>
    <t>3.17809749694607</t>
  </si>
  <si>
    <t>24.6842524034646</t>
  </si>
  <si>
    <t>6.74666358700883</t>
  </si>
  <si>
    <t>52.4012705787094</t>
  </si>
  <si>
    <t>2.12516508158379</t>
  </si>
  <si>
    <t>16.5061365559906</t>
  </si>
  <si>
    <t>4.78218723896332</t>
  </si>
  <si>
    <t>37.1432018560258</t>
  </si>
  <si>
    <t>18.9708263820473</t>
  </si>
  <si>
    <t>147.346224326581</t>
  </si>
  <si>
    <t>2.20761550178546</t>
  </si>
  <si>
    <t>17.1465281692075</t>
  </si>
  <si>
    <t>4.04554004207958</t>
  </si>
  <si>
    <t>31.4216702297443</t>
  </si>
  <si>
    <t>9.53872463313649</t>
  </si>
  <si>
    <t>74.0871816165941</t>
  </si>
  <si>
    <t>0.991731131285776</t>
  </si>
  <si>
    <t>7.70276606823903</t>
  </si>
  <si>
    <t>0.693771721033545</t>
  </si>
  <si>
    <t>5.38851822161977</t>
  </si>
  <si>
    <t>26.4794726743968</t>
  </si>
  <si>
    <t>205.665807179781</t>
  </si>
  <si>
    <t>2.24429855187137</t>
  </si>
  <si>
    <t>17.4314450630786</t>
  </si>
  <si>
    <t>264.3418</t>
  </si>
  <si>
    <t>1.16970836315075</t>
  </si>
  <si>
    <t>9.08511350020003</t>
  </si>
  <si>
    <t>22.59144656889</t>
  </si>
  <si>
    <t>175.467546166136</t>
  </si>
  <si>
    <t>4.80353067598846</t>
  </si>
  <si>
    <t>37.3089761241822</t>
  </si>
  <si>
    <t>22.4681009917374</t>
  </si>
  <si>
    <t>174.509522265922</t>
  </si>
  <si>
    <t>7.26440696144332</t>
  </si>
  <si>
    <t>56.4225783413073</t>
  </si>
  <si>
    <t>2.74205013551354</t>
  </si>
  <si>
    <t>21.2974767806877</t>
  </si>
  <si>
    <t>4.69231848129784</t>
  </si>
  <si>
    <t>36.4451920877502</t>
  </si>
  <si>
    <t>3.31558820909326</t>
  </si>
  <si>
    <t>25.7521414298506</t>
  </si>
  <si>
    <t>19.5071784674079</t>
  </si>
  <si>
    <t>151.512065766275</t>
  </si>
  <si>
    <t>1.80083285297503</t>
  </si>
  <si>
    <t>13.9870512852429</t>
  </si>
  <si>
    <t>11.993597094627</t>
  </si>
  <si>
    <t>93.1541521912776</t>
  </si>
  <si>
    <t>3.99109698916715</t>
  </si>
  <si>
    <t>30.9988115663468</t>
  </si>
  <si>
    <t>0.168138504635424</t>
  </si>
  <si>
    <t>1.30593013309067</t>
  </si>
  <si>
    <t>1.44010047698024</t>
  </si>
  <si>
    <t>11.1852464231475</t>
  </si>
  <si>
    <t>0.949044257235504</t>
  </si>
  <si>
    <t>7.37121753192624</t>
  </si>
  <si>
    <t>2.64284558875164</t>
  </si>
  <si>
    <t>20.5269560291389</t>
  </si>
  <si>
    <t>1.0801853754518</t>
  </si>
  <si>
    <t>8.3897893238975</t>
  </si>
  <si>
    <t>0.88388233536053</t>
  </si>
  <si>
    <t>6.86510551736334</t>
  </si>
  <si>
    <t>0.894632637956401</t>
  </si>
  <si>
    <t>6.9486030132536</t>
  </si>
  <si>
    <t>13.3342101221454</t>
  </si>
  <si>
    <t>103.566680560353</t>
  </si>
  <si>
    <t>1.49325475092649</t>
  </si>
  <si>
    <t>11.5980951528271</t>
  </si>
  <si>
    <t>1.90651272820111</t>
  </si>
  <si>
    <t>14.8078658501057</t>
  </si>
  <si>
    <t>627844</t>
  </si>
  <si>
    <t>12.2857336121479</t>
  </si>
  <si>
    <t>88.2278894947783</t>
  </si>
  <si>
    <t>23.4091841757301</t>
  </si>
  <si>
    <t>168.109042554615</t>
  </si>
  <si>
    <t>3.6688643169842</t>
  </si>
  <si>
    <t>26.3473200501558</t>
  </si>
  <si>
    <t>9.77995914856659</t>
  </si>
  <si>
    <t>70.233099810173</t>
  </si>
  <si>
    <t>15.2196309945761</t>
  </si>
  <si>
    <t>109.297170517602</t>
  </si>
  <si>
    <t>41.1296842604769</t>
  </si>
  <si>
    <t>295.365775658721</t>
  </si>
  <si>
    <t>7.38265152730737</t>
  </si>
  <si>
    <t>53.0172461566059</t>
  </si>
  <si>
    <t>3.22441166823101</t>
  </si>
  <si>
    <t>23.1555595564166</t>
  </si>
  <si>
    <t>1.59585996811249</t>
  </si>
  <si>
    <t>11.4603947440753</t>
  </si>
  <si>
    <t>11.8871720225384</t>
  </si>
  <si>
    <t>85.3656877740638</t>
  </si>
  <si>
    <t>3.86617650798601</t>
  </si>
  <si>
    <t>27.7642837198277</t>
  </si>
  <si>
    <t>0.726285714507009</t>
  </si>
  <si>
    <t>5.21569633398211</t>
  </si>
  <si>
    <t>12.3174249061557</t>
  </si>
  <si>
    <t>88.4554750890893</t>
  </si>
  <si>
    <t>1.26787766566705</t>
  </si>
  <si>
    <t>9.1050460730129</t>
  </si>
  <si>
    <t>1.44266386561239</t>
  </si>
  <si>
    <t>10.360243200089</t>
  </si>
  <si>
    <t>13.627611417489</t>
  </si>
  <si>
    <t>97.8643548832242</t>
  </si>
  <si>
    <t>129.448415286848</t>
  </si>
  <si>
    <t>929.611599905548</t>
  </si>
  <si>
    <t>3.98787494963924</t>
  </si>
  <si>
    <t>28.6382402128491</t>
  </si>
  <si>
    <t>4.33751189391691</t>
  </si>
  <si>
    <t>31.14909798145</t>
  </si>
  <si>
    <t>50.2896945720881</t>
  </si>
  <si>
    <t>361.146819189143</t>
  </si>
  <si>
    <t>4.32034308697989</t>
  </si>
  <si>
    <t>31.0258031380961</t>
  </si>
  <si>
    <t>0.904621855736324</t>
  </si>
  <si>
    <t>6.49638675573662</t>
  </si>
  <si>
    <t>1.5533897614788</t>
  </si>
  <si>
    <t>11.1554022368316</t>
  </si>
  <si>
    <t>574</t>
  </si>
  <si>
    <t>2.31230266360485</t>
  </si>
  <si>
    <t>16.6054051246309</t>
  </si>
  <si>
    <t>2.38882003437118</t>
  </si>
  <si>
    <t>17.1549015035632</t>
  </si>
  <si>
    <t>2.81629750934829</t>
  </si>
  <si>
    <t>20.2247576972947</t>
  </si>
  <si>
    <t>4.63815964847578</t>
  </si>
  <si>
    <t>33.3081482834885</t>
  </si>
  <si>
    <t>1.48577951611589</t>
  </si>
  <si>
    <t>10.6698708518197</t>
  </si>
  <si>
    <t>4.40170128676981</t>
  </si>
  <si>
    <t>31.6100631006808</t>
  </si>
  <si>
    <t>22.417491941956</t>
  </si>
  <si>
    <t>160.987374807584</t>
  </si>
  <si>
    <t>2.40489158672952</t>
  </si>
  <si>
    <t>17.2703166012892</t>
  </si>
  <si>
    <t>3.4535442420146</t>
  </si>
  <si>
    <t>24.801035849297</t>
  </si>
  <si>
    <t>5.85646722494119</t>
  </si>
  <si>
    <t>42.0572152599008</t>
  </si>
  <si>
    <t>19.5439435613553</t>
  </si>
  <si>
    <t>140.351479794293</t>
  </si>
  <si>
    <t>8.98754770959725</t>
  </si>
  <si>
    <t>64.5425329234991</t>
  </si>
  <si>
    <t>2.23562393187108</t>
  </si>
  <si>
    <t>16.0547499595768</t>
  </si>
  <si>
    <t>2.31565897172788</t>
  </si>
  <si>
    <t>16.6295078759632</t>
  </si>
  <si>
    <t>3.80815110408983</t>
  </si>
  <si>
    <t>27.3475842304476</t>
  </si>
  <si>
    <t>2.05154334020043</t>
  </si>
  <si>
    <t>14.7328067518882</t>
  </si>
  <si>
    <t>18.1135108570759</t>
  </si>
  <si>
    <t>130.079072582232</t>
  </si>
  <si>
    <t>94.8884782718421</t>
  </si>
  <si>
    <t>681.425337679297</t>
  </si>
  <si>
    <t>7.15284123746048</t>
  </si>
  <si>
    <t>51.3669029620142</t>
  </si>
  <si>
    <t>41.4213603452453</t>
  </si>
  <si>
    <t>297.46039745239</t>
  </si>
  <si>
    <t>0.974878420965463</t>
  </si>
  <si>
    <t>7.00092223314515</t>
  </si>
  <si>
    <t>4.73255581443592</t>
  </si>
  <si>
    <t>33.9860381647104</t>
  </si>
  <si>
    <t>17.6345269612877</t>
  </si>
  <si>
    <t>126.639331858439</t>
  </si>
  <si>
    <t>39.1239674350332</t>
  </si>
  <si>
    <t>280.962064165409</t>
  </si>
  <si>
    <t>2.2828058787544</t>
  </si>
  <si>
    <t>16.3935790215756</t>
  </si>
  <si>
    <t>6.88620837484075</t>
  </si>
  <si>
    <t>49.4521247744399</t>
  </si>
  <si>
    <t>11.476250182822</t>
  </si>
  <si>
    <t>82.4147230364235</t>
  </si>
  <si>
    <t>1.65988799999793</t>
  </si>
  <si>
    <t>11.9202010771844</t>
  </si>
  <si>
    <t>37.3116578651789</t>
  </si>
  <si>
    <t>267.947273717622</t>
  </si>
  <si>
    <t>2.92134349916034</t>
  </si>
  <si>
    <t>20.9791274625518</t>
  </si>
  <si>
    <t>6.09273195348622</t>
  </si>
  <si>
    <t>43.7539098993624</t>
  </si>
  <si>
    <t>1.66040435509379</t>
  </si>
  <si>
    <t>11.923909192774</t>
  </si>
  <si>
    <t>21.4255738028275</t>
  </si>
  <si>
    <t>153.864084759982</t>
  </si>
  <si>
    <t>5.66296315277127</t>
  </si>
  <si>
    <t>40.6675989427021</t>
  </si>
  <si>
    <t>12.1362165397057</t>
  </si>
  <si>
    <t>87.1541582743677</t>
  </si>
  <si>
    <t>4.9396464800654</t>
  </si>
  <si>
    <t>35.4732242733602</t>
  </si>
  <si>
    <t>2.52533141283661</t>
  </si>
  <si>
    <t>18.135234562561</t>
  </si>
  <si>
    <t>1.42927090531377</t>
  </si>
  <si>
    <t>10.264063951984</t>
  </si>
  <si>
    <t>0.787764243106692</t>
  </si>
  <si>
    <t>5.65719384636762</t>
  </si>
  <si>
    <t>14.3991427472699</t>
  </si>
  <si>
    <t>103.404974845744</t>
  </si>
  <si>
    <t>30.8994634683288</t>
  </si>
  <si>
    <t>221.899199054426</t>
  </si>
  <si>
    <t>6.15856722820714</t>
  </si>
  <si>
    <t>44.2266946370351</t>
  </si>
  <si>
    <t>1.42200966177838</t>
  </si>
  <si>
    <t>10.2119185765054</t>
  </si>
  <si>
    <t>3.39019392619246</t>
  </si>
  <si>
    <t>24.3460964178992</t>
  </si>
  <si>
    <t>170.208518387469</t>
  </si>
  <si>
    <t>1222.32329183102</t>
  </si>
  <si>
    <t>5.05605228198617</t>
  </si>
  <si>
    <t>36.3091725815883</t>
  </si>
  <si>
    <t>1.2214702514275</t>
  </si>
  <si>
    <t>8.77177918439853</t>
  </si>
  <si>
    <t>3.53390200380631</t>
  </si>
  <si>
    <t>25.3781113379268</t>
  </si>
  <si>
    <t>1.03283928047466</t>
  </si>
  <si>
    <t>7.41715820807659</t>
  </si>
  <si>
    <t>2.12993249818921</t>
  </si>
  <si>
    <t>15.2957450498327</t>
  </si>
  <si>
    <t>56.8683166707695</t>
  </si>
  <si>
    <t>408.390065858309</t>
  </si>
  <si>
    <t>1.70113186327898</t>
  </si>
  <si>
    <t>12.2163868099029</t>
  </si>
  <si>
    <t>1.05045989812056</t>
  </si>
  <si>
    <t>7.54369765257133</t>
  </si>
  <si>
    <t>442.6317</t>
  </si>
  <si>
    <t>0.938991741803863</t>
  </si>
  <si>
    <t>6.74320819966868</t>
  </si>
  <si>
    <t>628251</t>
  </si>
  <si>
    <t>78.1121</t>
  </si>
  <si>
    <t>0.781790582038395</t>
  </si>
  <si>
    <t>5.30027513246369</t>
  </si>
  <si>
    <t>2.57572208723037</t>
  </si>
  <si>
    <t>17.4625226252906</t>
  </si>
  <si>
    <t>60.1405479775359</t>
  </si>
  <si>
    <t>407.732528661261</t>
  </si>
  <si>
    <t>853.975428204298</t>
  </si>
  <si>
    <t>5789.66392002914</t>
  </si>
  <si>
    <t>0.899275215912471</t>
  </si>
  <si>
    <t>6.09678112483031</t>
  </si>
  <si>
    <t>8.13549427580892</t>
  </si>
  <si>
    <t>55.1558933953147</t>
  </si>
  <si>
    <t>10.3522438149592</t>
  </si>
  <si>
    <t>70.1847038302322</t>
  </si>
  <si>
    <t>1.05862818474991</t>
  </si>
  <si>
    <t>7.17714023559263</t>
  </si>
  <si>
    <t>6.45841416454941</t>
  </si>
  <si>
    <t>43.7858587427079</t>
  </si>
  <si>
    <t>1.52137758443845</t>
  </si>
  <si>
    <t>10.3144243012776</t>
  </si>
  <si>
    <t>1.59017724162469</t>
  </si>
  <si>
    <t>10.7808626550827</t>
  </si>
  <si>
    <t>6.3303506987095</t>
  </si>
  <si>
    <t>42.9176318556576</t>
  </si>
  <si>
    <t>14.6268369173224</t>
  </si>
  <si>
    <t>99.1649960496434</t>
  </si>
  <si>
    <t>1.11580602653707</t>
  </si>
  <si>
    <t>7.56478662059034</t>
  </si>
  <si>
    <t>9.96417947897316</t>
  </si>
  <si>
    <t>67.553759179479</t>
  </si>
  <si>
    <t>0.93291143163482</t>
  </si>
  <si>
    <t>6.32482326532081</t>
  </si>
  <si>
    <t>4.27936102662945</t>
  </si>
  <si>
    <t>29.0126171296912</t>
  </si>
  <si>
    <t>1.83565084252202</t>
  </si>
  <si>
    <t>12.4450904577764</t>
  </si>
  <si>
    <t>0.867240724748328</t>
  </si>
  <si>
    <t>5.87959813388697</t>
  </si>
  <si>
    <t>2.26584425932979</t>
  </si>
  <si>
    <t>15.3616559954562</t>
  </si>
  <si>
    <t>290.79380128126</t>
  </si>
  <si>
    <t>1971.48339851702</t>
  </si>
  <si>
    <t>1.14161986651004</t>
  </si>
  <si>
    <t>7.73979570515282</t>
  </si>
  <si>
    <t>1.17883202543211</t>
  </si>
  <si>
    <t>7.99208152835328</t>
  </si>
  <si>
    <t>76.5368807881856</t>
  </si>
  <si>
    <t>518.894107038546</t>
  </si>
  <si>
    <t>2.59434679139557</t>
  </si>
  <si>
    <t>17.5887918060716</t>
  </si>
  <si>
    <t>2.60760758076119</t>
  </si>
  <si>
    <t>17.6786954627877</t>
  </si>
  <si>
    <t>627842</t>
  </si>
  <si>
    <t>139.336886754891</t>
  </si>
  <si>
    <t>939.87781959454</t>
  </si>
  <si>
    <t>3.51371028875817</t>
  </si>
  <si>
    <t>23.7012498398528</t>
  </si>
  <si>
    <t>18.4003732816519</t>
  </si>
  <si>
    <t>124.117189083655</t>
  </si>
  <si>
    <t>16.1028019002194</t>
  </si>
  <si>
    <t>108.619237100974</t>
  </si>
  <si>
    <t>82.7535520170302</t>
  </si>
  <si>
    <t>558.202711750625</t>
  </si>
  <si>
    <t>97.8515349259752</t>
  </si>
  <si>
    <t>660.044080445027</t>
  </si>
  <si>
    <t>3.49900280711032</t>
  </si>
  <si>
    <t>23.6020425437458</t>
  </si>
  <si>
    <t>2.8415879901845</t>
  </si>
  <si>
    <t>19.1675412491366</t>
  </si>
  <si>
    <t>15.8928918516899</t>
  </si>
  <si>
    <t>107.203317717976</t>
  </si>
  <si>
    <t>1.55213597172523</t>
  </si>
  <si>
    <t>10.4697198767301</t>
  </si>
  <si>
    <t>1.05973973973717</t>
  </si>
  <si>
    <t>7.14832876719847</t>
  </si>
  <si>
    <t>1.27673116831941</t>
  </si>
  <si>
    <t>8.61201462610054</t>
  </si>
  <si>
    <t>193.1996</t>
  </si>
  <si>
    <t>1.8721118142861</t>
  </si>
  <si>
    <t>12.6280729462806</t>
  </si>
  <si>
    <t>12.5682319806274</t>
  </si>
  <si>
    <t>84.7772814882118</t>
  </si>
  <si>
    <t>218.3335</t>
  </si>
  <si>
    <t>14.9535996577354</t>
  </si>
  <si>
    <t>100.867451316934</t>
  </si>
  <si>
    <t>1.02923533335645</t>
  </si>
  <si>
    <t>6.94256548638413</t>
  </si>
  <si>
    <t>1.02878673914497</t>
  </si>
  <si>
    <t>6.93953955578392</t>
  </si>
  <si>
    <t>1.72138415922839</t>
  </si>
  <si>
    <t>11.6113602646097</t>
  </si>
  <si>
    <t>9.7112956599215</t>
  </si>
  <si>
    <t>65.5062101849679</t>
  </si>
  <si>
    <t>0.906865240953088</t>
  </si>
  <si>
    <t>6.11713484622657</t>
  </si>
  <si>
    <t>17.0725664581109</t>
  </si>
  <si>
    <t>115.16065064493</t>
  </si>
  <si>
    <t>5.27325699840614</t>
  </si>
  <si>
    <t>35.5700303433804</t>
  </si>
  <si>
    <t>3.79843944327408</t>
  </si>
  <si>
    <t>25.6218512193867</t>
  </si>
  <si>
    <t>10.9632580192784</t>
  </si>
  <si>
    <t>73.9511502143568</t>
  </si>
  <si>
    <t>1.21418431826144</t>
  </si>
  <si>
    <t>8.19011344527112</t>
  </si>
  <si>
    <t>4.28144723926471</t>
  </si>
  <si>
    <t>28.8799139242139</t>
  </si>
  <si>
    <t>9.10120753230695</t>
  </si>
  <si>
    <t>61.390944568681</t>
  </si>
  <si>
    <t>2.72581864117865</t>
  </si>
  <si>
    <t>18.3866350163822</t>
  </si>
  <si>
    <t>35.5778787428058</t>
  </si>
  <si>
    <t>239.985691351135</t>
  </si>
  <si>
    <t>221.59</t>
  </si>
  <si>
    <t>2.4798608435122</t>
  </si>
  <si>
    <t>16.7275604958665</t>
  </si>
  <si>
    <t>3.82926427409158</t>
  </si>
  <si>
    <t>25.8297758792012</t>
  </si>
  <si>
    <t>20.0539235876155</t>
  </si>
  <si>
    <t>135.270985413933</t>
  </si>
  <si>
    <t>16.0312190810445</t>
  </si>
  <si>
    <t>108.136385032341</t>
  </si>
  <si>
    <t>3.32398697974527</t>
  </si>
  <si>
    <t>22.4214973338635</t>
  </si>
  <si>
    <t>227.271381490093</t>
  </si>
  <si>
    <t>1533.0278683986</t>
  </si>
  <si>
    <t>13.6493440302973</t>
  </si>
  <si>
    <t>92.0697742347203</t>
  </si>
  <si>
    <t>0.825381306681881</t>
  </si>
  <si>
    <t>5.56749616648824</t>
  </si>
  <si>
    <t>10.3377254338114</t>
  </si>
  <si>
    <t>69.7317061302626</t>
  </si>
  <si>
    <t>70.0961138732054</t>
  </si>
  <si>
    <t>472.823702348771</t>
  </si>
  <si>
    <t>29.079927504612</t>
  </si>
  <si>
    <t>196.154654331278</t>
  </si>
  <si>
    <t>274.4198</t>
  </si>
  <si>
    <t>6.91982205164819</t>
  </si>
  <si>
    <t>46.6767086114549</t>
  </si>
  <si>
    <t>5.19507343583369</t>
  </si>
  <si>
    <t>35.0426538673436</t>
  </si>
  <si>
    <t>6.92828125677898</t>
  </si>
  <si>
    <t>46.7337690170589</t>
  </si>
  <si>
    <t>0.943137287195718</t>
  </si>
  <si>
    <t>6.36180294904363</t>
  </si>
  <si>
    <t>6.61215050745939</t>
  </si>
  <si>
    <t>44.6013524955102</t>
  </si>
  <si>
    <t>10.4628832188147</t>
  </si>
  <si>
    <t>70.5759407677215</t>
  </si>
  <si>
    <t>67.1613464568075</t>
  </si>
  <si>
    <t>453.027632086391</t>
  </si>
  <si>
    <t>8.16044138594335</t>
  </si>
  <si>
    <t>55.0451358242385</t>
  </si>
  <si>
    <t>210.2716</t>
  </si>
  <si>
    <t>0.799074460422872</t>
  </si>
  <si>
    <t>5.39004695057586</t>
  </si>
  <si>
    <t>10.6652632930801</t>
  </si>
  <si>
    <t>71.9410677442167</t>
  </si>
  <si>
    <t>0.81589674335342</t>
  </si>
  <si>
    <t>5.50351934808378</t>
  </si>
  <si>
    <t>2.90810810325844</t>
  </si>
  <si>
    <t>19.6162435295679</t>
  </si>
  <si>
    <t>0.855437118851127</t>
  </si>
  <si>
    <t>5.77023351670238</t>
  </si>
  <si>
    <t>34.824560891954</t>
  </si>
  <si>
    <t>234.904289321781</t>
  </si>
  <si>
    <t>1.24093975873193</t>
  </si>
  <si>
    <t>8.37058859178371</t>
  </si>
  <si>
    <t>0.812500244323633</t>
  </si>
  <si>
    <t>5.48060873068218</t>
  </si>
  <si>
    <t>5.86658692797749</t>
  </si>
  <si>
    <t>39.5722558379595</t>
  </si>
  <si>
    <t>119.40978715935</t>
  </si>
  <si>
    <t>805.462307988867</t>
  </si>
  <si>
    <t>145.200045141395</t>
  </si>
  <si>
    <t>979.426948677198</t>
  </si>
  <si>
    <t>105.295731568401</t>
  </si>
  <si>
    <t>710.257885790228</t>
  </si>
  <si>
    <t>1.75804071479514</t>
  </si>
  <si>
    <t>11.8586220222269</t>
  </si>
  <si>
    <t>26.6083015691249</t>
  </si>
  <si>
    <t>179.482641275716</t>
  </si>
  <si>
    <t>2.80743074522457</t>
  </si>
  <si>
    <t>18.9371382477205</t>
  </si>
  <si>
    <t>212.2444</t>
  </si>
  <si>
    <t>4.10716838810423</t>
  </si>
  <si>
    <t>27.7043398860319</t>
  </si>
  <si>
    <t>18.484741035854</t>
  </si>
  <si>
    <t>124.686280174395</t>
  </si>
  <si>
    <t>0.447408641065224</t>
  </si>
  <si>
    <t>3.01793349791045</t>
  </si>
  <si>
    <t>0.820703109905005</t>
  </si>
  <si>
    <t>5.53594003308604</t>
  </si>
  <si>
    <t>26.6513666134271</t>
  </si>
  <si>
    <t>179.773130613336</t>
  </si>
  <si>
    <t>74.9597082291981</t>
  </si>
  <si>
    <t>505.630409640459</t>
  </si>
  <si>
    <t>29.7578174430476</t>
  </si>
  <si>
    <t>200.727267743997</t>
  </si>
  <si>
    <t>0.928718187540962</t>
  </si>
  <si>
    <t>6.26454089403684</t>
  </si>
  <si>
    <t>22.90544473534</t>
  </si>
  <si>
    <t>154.505529412074</t>
  </si>
  <si>
    <t>19.8575034078741</t>
  </si>
  <si>
    <t>133.94606008684</t>
  </si>
  <si>
    <t>49.6884417073931</t>
  </si>
  <si>
    <t>335.166554518672</t>
  </si>
  <si>
    <t>17.7952517328073</t>
  </si>
  <si>
    <t>120.03542484187</t>
  </si>
  <si>
    <t>1.9682391453178</t>
  </si>
  <si>
    <t>13.2764866463258</t>
  </si>
  <si>
    <t>14.7062640349909</t>
  </si>
  <si>
    <t>99.1990828667174</t>
  </si>
  <si>
    <t>8.94948656149525</t>
  </si>
  <si>
    <t>60.3675316121096</t>
  </si>
  <si>
    <t>59.8968117960796</t>
  </si>
  <si>
    <t>404.025711946574</t>
  </si>
  <si>
    <t>26.3445602152176</t>
  </si>
  <si>
    <t>177.703610220692</t>
  </si>
  <si>
    <t>55.387222357833</t>
  </si>
  <si>
    <t>373.606896174253</t>
  </si>
  <si>
    <t>8.19379756981135</t>
  </si>
  <si>
    <t>55.2701353781542</t>
  </si>
  <si>
    <t>71.8665550137036</t>
  </si>
  <si>
    <t>484.765969738304</t>
  </si>
  <si>
    <t>0.662349353252113</t>
  </si>
  <si>
    <t>4.46778653121155</t>
  </si>
  <si>
    <t>0.174471105822541</t>
  </si>
  <si>
    <t>1.17687086558207</t>
  </si>
  <si>
    <t>460.6901</t>
  </si>
  <si>
    <t>15.1539931004929</t>
  </si>
  <si>
    <t>102.219177743628</t>
  </si>
  <si>
    <t>2.84389504612926</t>
  </si>
  <si>
    <t>19.1831031779377</t>
  </si>
  <si>
    <t>36.5081029251995</t>
  </si>
  <si>
    <t>246.260390726472</t>
  </si>
  <si>
    <t>13.5574142593873</t>
  </si>
  <si>
    <t>91.4496745995771</t>
  </si>
  <si>
    <t>8.2407397497985</t>
  </si>
  <si>
    <t>55.5867774016762</t>
  </si>
  <si>
    <t>23.5540799226982</t>
  </si>
  <si>
    <t>158.880808922079</t>
  </si>
  <si>
    <t>8.03970545816753</t>
  </si>
  <si>
    <t>54.2307282169817</t>
  </si>
  <si>
    <t>3.62428876188831</t>
  </si>
  <si>
    <t>24.4471417328048</t>
  </si>
  <si>
    <t>16.5685708615117</t>
  </si>
  <si>
    <t>111.761017615593</t>
  </si>
  <si>
    <t>9.65826541563567</t>
  </si>
  <si>
    <t>65.148501960443</t>
  </si>
  <si>
    <t>10.1643117286302</t>
  </si>
  <si>
    <t>68.561967815381</t>
  </si>
  <si>
    <t>46.7098081856011</t>
  </si>
  <si>
    <t>315.074591471171</t>
  </si>
  <si>
    <t>436.6686</t>
  </si>
  <si>
    <t>1.03259978994256</t>
  </si>
  <si>
    <t>6.96525996588571</t>
  </si>
  <si>
    <t>0.848964545228326</t>
  </si>
  <si>
    <t>5.72657366089933</t>
  </si>
  <si>
    <t>31.4081635046436</t>
  </si>
  <si>
    <t>211.859450284274</t>
  </si>
  <si>
    <t>1.34818581771964</t>
  </si>
  <si>
    <t>9.09400214313415</t>
  </si>
  <si>
    <t>5.38258581623287</t>
  </si>
  <si>
    <t>36.3074928582318</t>
  </si>
  <si>
    <t>6.17012499693194</t>
  </si>
  <si>
    <t>41.6197301648023</t>
  </si>
  <si>
    <t>666.83045695793</t>
  </si>
  <si>
    <t>4498.01320039076</t>
  </si>
  <si>
    <t>15.2893403825855</t>
  </si>
  <si>
    <t>103.132144233292</t>
  </si>
  <si>
    <t>0.47352323266217</t>
  </si>
  <si>
    <t>3.19408588642273</t>
  </si>
  <si>
    <t>5.38627069725575</t>
  </si>
  <si>
    <t>36.3323487167336</t>
  </si>
  <si>
    <t>2.12290802094781</t>
  </si>
  <si>
    <t>14.3197842896986</t>
  </si>
  <si>
    <t>173.176206588657</t>
  </si>
  <si>
    <t>1168.13630076666</t>
  </si>
  <si>
    <t>4.42941924416618</t>
  </si>
  <si>
    <t>29.8780387464835</t>
  </si>
  <si>
    <t>8.50275081174725</t>
  </si>
  <si>
    <t>57.3541370100995</t>
  </si>
  <si>
    <t>33.6115621441086</t>
  </si>
  <si>
    <t>226.72217297881</t>
  </si>
  <si>
    <t>12.4200036361765</t>
  </si>
  <si>
    <t>83.777427562742</t>
  </si>
  <si>
    <t>17.2305357054397</t>
  </si>
  <si>
    <t>116.226210492005</t>
  </si>
  <si>
    <t>0.691604104329428</t>
  </si>
  <si>
    <t>4.66512043392531</t>
  </si>
  <si>
    <t>5.22211725829728</t>
  </si>
  <si>
    <t>35.2250742549563</t>
  </si>
  <si>
    <t>1.03673326517692</t>
  </si>
  <si>
    <t>6.99314175498765</t>
  </si>
  <si>
    <t>1.41617988320273</t>
  </si>
  <si>
    <t>9.55264676696613</t>
  </si>
  <si>
    <t>7.50158465905206</t>
  </si>
  <si>
    <t>50.6009083241286</t>
  </si>
  <si>
    <t>10.0328736246662</t>
  </si>
  <si>
    <t>67.6753701495192</t>
  </si>
  <si>
    <t>1.21802941150271</t>
  </si>
  <si>
    <t>8.21604999327293</t>
  </si>
  <si>
    <t>0.6991020361499</t>
  </si>
  <si>
    <t>4.71569670252884</t>
  </si>
  <si>
    <t>1.65970245514971</t>
  </si>
  <si>
    <t>11.1952948070807</t>
  </si>
  <si>
    <t>0.832174304741455</t>
  </si>
  <si>
    <t>5.61331740129143</t>
  </si>
  <si>
    <t>243.426348488619</t>
  </si>
  <si>
    <t>1641.9989780008</t>
  </si>
  <si>
    <t>1.22059280699689</t>
  </si>
  <si>
    <t>8.23334102527414</t>
  </si>
  <si>
    <t>0.594034863332249</t>
  </si>
  <si>
    <t>4.00698052837942</t>
  </si>
  <si>
    <t>54.8136626160105</t>
  </si>
  <si>
    <t>369.738027763983</t>
  </si>
  <si>
    <t>1.60599931954667</t>
  </si>
  <si>
    <t>10.8330476866554</t>
  </si>
  <si>
    <t>6.56690657698713</t>
  </si>
  <si>
    <t>44.2961657806889</t>
  </si>
  <si>
    <t>3.12884849775091</t>
  </si>
  <si>
    <t>21.1052175227717</t>
  </si>
  <si>
    <t>0.545458518717561</t>
  </si>
  <si>
    <t>3.67931547195657</t>
  </si>
  <si>
    <t>628252</t>
  </si>
  <si>
    <t>3.74655602444104</t>
  </si>
  <si>
    <t>28.9309345516683</t>
  </si>
  <si>
    <t>3.59500895864814</t>
  </si>
  <si>
    <t>27.7606869393678</t>
  </si>
  <si>
    <t>5.1833579405339</t>
  </si>
  <si>
    <t>40.0259300427328</t>
  </si>
  <si>
    <t>0.85944121720312</t>
  </si>
  <si>
    <t>6.63661171585421</t>
  </si>
  <si>
    <t>2.48085161730418</t>
  </si>
  <si>
    <t>19.1571553459783</t>
  </si>
  <si>
    <t>73.6897296105222</t>
  </si>
  <si>
    <t>569.032661085113</t>
  </si>
  <si>
    <t>2.37927025418129</t>
  </si>
  <si>
    <t>18.3727432755312</t>
  </si>
  <si>
    <t>10.6082634742246</t>
  </si>
  <si>
    <t>81.9170924650547</t>
  </si>
  <si>
    <t>2.1061866754764</t>
  </si>
  <si>
    <t>16.2639897720186</t>
  </si>
  <si>
    <t>8.13342019375236</t>
  </si>
  <si>
    <t>62.8063335424893</t>
  </si>
  <si>
    <t>11.2374266212407</t>
  </si>
  <si>
    <t>86.7754951447161</t>
  </si>
  <si>
    <t>0.671906392976236</t>
  </si>
  <si>
    <t>5.18846635502885</t>
  </si>
  <si>
    <t>6.94401855125363</t>
  </si>
  <si>
    <t>53.6217648745454</t>
  </si>
  <si>
    <t>5.86980264076677</t>
  </si>
  <si>
    <t>45.3266613186623</t>
  </si>
  <si>
    <t>8.5513576132819</t>
  </si>
  <si>
    <t>66.0336495234123</t>
  </si>
  <si>
    <t>1.28161249066606</t>
  </si>
  <si>
    <t>9.8966215495449</t>
  </si>
  <si>
    <t>29.8912266888205</t>
  </si>
  <si>
    <t>230.820283311355</t>
  </si>
  <si>
    <t>579</t>
  </si>
  <si>
    <t>3.98153491774525</t>
  </si>
  <si>
    <t>30.7454433802722</t>
  </si>
  <si>
    <t>0.45330255238507</t>
  </si>
  <si>
    <t>3.50040580992332</t>
  </si>
  <si>
    <t>3.54918371607477</t>
  </si>
  <si>
    <t>27.4068240623534</t>
  </si>
  <si>
    <t>1.09815586397798</t>
  </si>
  <si>
    <t>8.47996806160601</t>
  </si>
  <si>
    <t>8.91030125925401</t>
  </si>
  <si>
    <t>68.8054151293746</t>
  </si>
  <si>
    <t>1.41952405629108</t>
  </si>
  <si>
    <t>10.9615757242554</t>
  </si>
  <si>
    <t>6.19929609687855</t>
  </si>
  <si>
    <t>47.8710123311085</t>
  </si>
  <si>
    <t>0.773674543772664</t>
  </si>
  <si>
    <t>5.97432080133331</t>
  </si>
  <si>
    <t>2.64058620945361</t>
  </si>
  <si>
    <t>20.3906271000279</t>
  </si>
  <si>
    <t>13.3219770578663</t>
  </si>
  <si>
    <t>102.872409713253</t>
  </si>
  <si>
    <t>1.12458631978286</t>
  </si>
  <si>
    <t>8.68406424542751</t>
  </si>
  <si>
    <t>1.6946311681259</t>
  </si>
  <si>
    <t>13.0859549662232</t>
  </si>
  <si>
    <t>2.93244194934854</t>
  </si>
  <si>
    <t>22.6443393772088</t>
  </si>
  <si>
    <t>5.26585582967754</t>
  </si>
  <si>
    <t>40.6629793797493</t>
  </si>
  <si>
    <t>4.93978681424719</t>
  </si>
  <si>
    <t>38.1450719246887</t>
  </si>
  <si>
    <t>28.40150159856</t>
  </si>
  <si>
    <t>219.316614660695</t>
  </si>
  <si>
    <t>5.22756435660332</t>
  </si>
  <si>
    <t>40.3672923289832</t>
  </si>
  <si>
    <t>21.3968081846872</t>
  </si>
  <si>
    <t>165.226318028472</t>
  </si>
  <si>
    <t>1.42226360883623</t>
  </si>
  <si>
    <t>10.9827305701639</t>
  </si>
  <si>
    <t>2.20359644722373</t>
  </si>
  <si>
    <t>17.0161887816505</t>
  </si>
  <si>
    <t>2.07614499131655</t>
  </si>
  <si>
    <t>16.0320076549541</t>
  </si>
  <si>
    <t>13.1282782404128</t>
  </si>
  <si>
    <t>101.376665949134</t>
  </si>
  <si>
    <t>2.4947984302613</t>
  </si>
  <si>
    <t>19.2648527433305</t>
  </si>
  <si>
    <t>0.586513294892845</t>
  </si>
  <si>
    <t>4.52906019222274</t>
  </si>
  <si>
    <t>1.68818699338902</t>
  </si>
  <si>
    <t>13.036192999143</t>
  </si>
  <si>
    <t>8.36217283127214</t>
  </si>
  <si>
    <t>64.5727631758467</t>
  </si>
  <si>
    <t>4.12187472312619</t>
  </si>
  <si>
    <t>31.8291484411289</t>
  </si>
  <si>
    <t>3.53464540881813</t>
  </si>
  <si>
    <t>27.2945591414528</t>
  </si>
  <si>
    <t>19.5792084648189</t>
  </si>
  <si>
    <t>151.19079895613</t>
  </si>
  <si>
    <t>1.10360383778935</t>
  </si>
  <si>
    <t>8.52203735744672</t>
  </si>
  <si>
    <t>10.1705888238584</t>
  </si>
  <si>
    <t>78.5373654352001</t>
  </si>
  <si>
    <t>4.20331414878647</t>
  </si>
  <si>
    <t>32.4580243149534</t>
  </si>
  <si>
    <t>1.1737426092009</t>
  </si>
  <si>
    <t>9.06364949189884</t>
  </si>
  <si>
    <t>7.00310571864783</t>
  </si>
  <si>
    <t>54.078036437435</t>
  </si>
  <si>
    <t>7.03006540619439</t>
  </si>
  <si>
    <t>54.2862193528524</t>
  </si>
  <si>
    <t>2.02807829666079</t>
  </si>
  <si>
    <t>15.6608362676509</t>
  </si>
  <si>
    <t>0.976992926413066</t>
  </si>
  <si>
    <t>7.54434692210862</t>
  </si>
  <si>
    <t>6.02203459469597</t>
  </si>
  <si>
    <t>46.5021976424399</t>
  </si>
  <si>
    <t>0.51818013765878</t>
  </si>
  <si>
    <t>4.00139102439212</t>
  </si>
  <si>
    <t>2.04538728774149</t>
  </si>
  <si>
    <t>15.7944964304362</t>
  </si>
  <si>
    <t>DTXSID001355923</t>
  </si>
  <si>
    <t>N-Methyl-1-(3-thienyl)-2-propanamine hydrochloride (1:1)</t>
  </si>
  <si>
    <t>155.2606</t>
  </si>
  <si>
    <t>1.28083420869301</t>
  </si>
  <si>
    <t>9.89061165013908</t>
  </si>
  <si>
    <t>1.06979526887992</t>
  </si>
  <si>
    <t>8.26096732725809</t>
  </si>
  <si>
    <t>0.743850778565268</t>
  </si>
  <si>
    <t>5.74402145610245</t>
  </si>
  <si>
    <t>288.262536550456</t>
  </si>
  <si>
    <t>2225.96553320816</t>
  </si>
  <si>
    <t>4.82478786990886</t>
  </si>
  <si>
    <t>37.2570491884854</t>
  </si>
  <si>
    <t>4.86233219228894</t>
  </si>
  <si>
    <t>37.546966735822</t>
  </si>
  <si>
    <t>166.838127373877</t>
  </si>
  <si>
    <t>1288.32530790638</t>
  </si>
  <si>
    <t>1.59684782103151</t>
  </si>
  <si>
    <t>12.3308712048765</t>
  </si>
  <si>
    <t>2.13130961756656</t>
  </si>
  <si>
    <t>16.4579893248383</t>
  </si>
  <si>
    <t>627688</t>
  </si>
  <si>
    <t>2.26137259502699</t>
  </si>
  <si>
    <t>17.2295054859199</t>
  </si>
  <si>
    <t>2.00625596539978</t>
  </si>
  <si>
    <t>15.2857597363793</t>
  </si>
  <si>
    <t>2.22843729412963</t>
  </si>
  <si>
    <t>16.9785698600353</t>
  </si>
  <si>
    <t>54.9226491498721</t>
  </si>
  <si>
    <t>418.45827923712</t>
  </si>
  <si>
    <t>99.3624512182142</t>
  </si>
  <si>
    <t>757.04724737687</t>
  </si>
  <si>
    <t>63.5139068384373</t>
  </si>
  <si>
    <t>483.915480673808</t>
  </si>
  <si>
    <t>542.969364918463</t>
  </si>
  <si>
    <t>4136.90944699781</t>
  </si>
  <si>
    <t>0.664591091745318</t>
  </si>
  <si>
    <t>5.06355117520243</t>
  </si>
  <si>
    <t>0.693383089565044</t>
  </si>
  <si>
    <t>5.28291877763843</t>
  </si>
  <si>
    <t>3.7625150514721</t>
  </si>
  <si>
    <t>28.6667813445493</t>
  </si>
  <si>
    <t>0.829795405541359</t>
  </si>
  <si>
    <t>6.32225070888655</t>
  </si>
  <si>
    <t>4.1180474021846</t>
  </si>
  <si>
    <t>31.3755992547398</t>
  </si>
  <si>
    <t>0.876453748479282</t>
  </si>
  <si>
    <t>6.67774284555644</t>
  </si>
  <si>
    <t>1.38140891464117</t>
  </si>
  <si>
    <t>10.525020302028</t>
  </si>
  <si>
    <t>349</t>
  </si>
  <si>
    <t>1.11565692743253</t>
  </si>
  <si>
    <t>8.50024325662878</t>
  </si>
  <si>
    <t>10.1115860134017</t>
  </si>
  <si>
    <t>77.0406553402031</t>
  </si>
  <si>
    <t>6.50630535515589</t>
  </si>
  <si>
    <t>49.5718503249973</t>
  </si>
  <si>
    <t>4.20204825375214</t>
  </si>
  <si>
    <t>32.0156057428734</t>
  </si>
  <si>
    <t>17.8729955154946</t>
  </si>
  <si>
    <t>136.175203927578</t>
  </si>
  <si>
    <t>1.7696918329928</t>
  </si>
  <si>
    <t>13.4833663466118</t>
  </si>
  <si>
    <t>12.6402676330996</t>
  </si>
  <si>
    <t>96.3068010140921</t>
  </si>
  <si>
    <t>11.7826830674261</t>
  </si>
  <si>
    <t>89.7728233708654</t>
  </si>
  <si>
    <t>1.33580619032176</t>
  </si>
  <si>
    <t>10.17757097388</t>
  </si>
  <si>
    <t>3.75293531250916</t>
  </si>
  <si>
    <t>28.5937928572127</t>
  </si>
  <si>
    <t>3.35071822839327</t>
  </si>
  <si>
    <t>25.5292817401392</t>
  </si>
  <si>
    <t>0.346137345007807</t>
  </si>
  <si>
    <t>2.63723691434519</t>
  </si>
  <si>
    <t>1.79544892728432</t>
  </si>
  <si>
    <t>13.6796108745472</t>
  </si>
  <si>
    <t>0.873366064020155</t>
  </si>
  <si>
    <t>6.65421763062975</t>
  </si>
  <si>
    <t>11.6035181974003</t>
  </si>
  <si>
    <t>88.4077576944786</t>
  </si>
  <si>
    <t>16.7508465335583</t>
  </si>
  <si>
    <t>127.625497398539</t>
  </si>
  <si>
    <t>6.74323895407935</t>
  </si>
  <si>
    <t>51.3770586977474</t>
  </si>
  <si>
    <t>1.16505987877856</t>
  </si>
  <si>
    <t>8.87664669545572</t>
  </si>
  <si>
    <t>1.09816004883081</t>
  </si>
  <si>
    <t>8.36693370537757</t>
  </si>
  <si>
    <t>4.87724831261343</t>
  </si>
  <si>
    <t>37.1599871437214</t>
  </si>
  <si>
    <t>3.88852952405614</t>
  </si>
  <si>
    <t>29.6268916118563</t>
  </si>
  <si>
    <t>6.033124309411</t>
  </si>
  <si>
    <t>45.9666614050362</t>
  </si>
  <si>
    <t>1.77613110656568</t>
  </si>
  <si>
    <t>13.5324274785956</t>
  </si>
  <si>
    <t>1.08182435070944</t>
  </si>
  <si>
    <t>8.2424712435005</t>
  </si>
  <si>
    <t>1.14180987870599</t>
  </si>
  <si>
    <t>8.69950383775992</t>
  </si>
  <si>
    <t>341.989951408028</t>
  </si>
  <si>
    <t>2605.63772501354</t>
  </si>
  <si>
    <t>2.22622049503077</t>
  </si>
  <si>
    <t>16.9616799621392</t>
  </si>
  <si>
    <t>10.0513365807505</t>
  </si>
  <si>
    <t>76.5816120438132</t>
  </si>
  <si>
    <t>29.4125432246135</t>
  </si>
  <si>
    <t>224.095567425627</t>
  </si>
  <si>
    <t>1.22945261450737</t>
  </si>
  <si>
    <t>9.36725801529426</t>
  </si>
  <si>
    <t>210.527140838762</t>
  </si>
  <si>
    <t>1604.01631115248</t>
  </si>
  <si>
    <t>1.16619466879346</t>
  </si>
  <si>
    <t>8.88529271461681</t>
  </si>
  <si>
    <t>3.95764615310275</t>
  </si>
  <si>
    <t>30.1534944998305</t>
  </si>
  <si>
    <t>1.94223269618745</t>
  </si>
  <si>
    <t>14.7979633995234</t>
  </si>
  <si>
    <t>0.392690126083879</t>
  </si>
  <si>
    <t>2.99192477016289</t>
  </si>
  <si>
    <t>0.613472760144211</t>
  </si>
  <si>
    <t>4.67407817252732</t>
  </si>
  <si>
    <t>1.46361521455726</t>
  </si>
  <si>
    <t>11.1513540156743</t>
  </si>
  <si>
    <t>22.1151099510017</t>
  </si>
  <si>
    <t>884.604398040068</t>
  </si>
  <si>
    <t>444.9241</t>
  </si>
  <si>
    <t>583.409065195096</t>
  </si>
  <si>
    <t>20761.8884411066</t>
  </si>
  <si>
    <t>519.0781</t>
  </si>
  <si>
    <t>1043.14605828878</t>
  </si>
  <si>
    <t>37122.6355262911</t>
  </si>
  <si>
    <t>593.2322</t>
  </si>
  <si>
    <t>1434.47441620023</t>
  </si>
  <si>
    <t>51048.911608549</t>
  </si>
  <si>
    <t>667.3862</t>
  </si>
  <si>
    <t>1031.37063112318</t>
  </si>
  <si>
    <t>36703.5811787608</t>
  </si>
  <si>
    <t>1015.30040960245</t>
  </si>
  <si>
    <t>36131.6871744645</t>
  </si>
  <si>
    <t>947.213699170866</t>
  </si>
  <si>
    <t>33708.6725683582</t>
  </si>
  <si>
    <t>1276.65033927968</t>
  </si>
  <si>
    <t>45432.3964156469</t>
  </si>
  <si>
    <t>1118.45165050539</t>
  </si>
  <si>
    <t>39802.5498400494</t>
  </si>
  <si>
    <t>1190.20558919388</t>
  </si>
  <si>
    <t>42356.070789818</t>
  </si>
  <si>
    <t>1296.98213326992</t>
  </si>
  <si>
    <t>46155.9478032</t>
  </si>
  <si>
    <t>1036.68856597216</t>
  </si>
  <si>
    <t>36892.8315292584</t>
  </si>
  <si>
    <t>930.692595833676</t>
  </si>
  <si>
    <t>33120.7329478176</t>
  </si>
  <si>
    <t>744.403258664572</t>
  </si>
  <si>
    <t>26491.2191695577</t>
  </si>
  <si>
    <t>515.896391513652</t>
  </si>
  <si>
    <t>18359.3021890979</t>
  </si>
  <si>
    <t>399.734711545597</t>
  </si>
  <si>
    <t>14225.4345745764</t>
  </si>
  <si>
    <t>315.274945729008</t>
  </si>
  <si>
    <t>11219.7489583277</t>
  </si>
  <si>
    <t>243.925284634354</t>
  </si>
  <si>
    <t>8680.61511154284</t>
  </si>
  <si>
    <t>182.320304458461</t>
  </si>
  <si>
    <t>6488.26706257869</t>
  </si>
  <si>
    <t>138.860650286125</t>
  </si>
  <si>
    <t>4941.66015253113</t>
  </si>
  <si>
    <t>1209.12759959338</t>
  </si>
  <si>
    <t>48172.4143264295</t>
  </si>
  <si>
    <t>1081.59896887212</t>
  </si>
  <si>
    <t>43091.5923853434</t>
  </si>
  <si>
    <t>1395.54062193991</t>
  </si>
  <si>
    <t>55599.2279657334</t>
  </si>
  <si>
    <t>964.115231224746</t>
  </si>
  <si>
    <t>38410.9653874401</t>
  </si>
  <si>
    <t>960.602855364589</t>
  </si>
  <si>
    <t>38271.0300942067</t>
  </si>
  <si>
    <t>839.943630646346</t>
  </si>
  <si>
    <t>33463.8896671851</t>
  </si>
  <si>
    <t>1126.92296626488</t>
  </si>
  <si>
    <t>44897.3293332624</t>
  </si>
  <si>
    <t>997.545537666694</t>
  </si>
  <si>
    <t>39742.8501062428</t>
  </si>
  <si>
    <t>1126.72956544288</t>
  </si>
  <si>
    <t>44889.6241212301</t>
  </si>
  <si>
    <t>1261.59575349153</t>
  </si>
  <si>
    <t>50262.7790235671</t>
  </si>
  <si>
    <t>965.312036691739</t>
  </si>
  <si>
    <t>38458.646880149</t>
  </si>
  <si>
    <t>914.128656220019</t>
  </si>
  <si>
    <t>36419.4683752996</t>
  </si>
  <si>
    <t>809.852521761959</t>
  </si>
  <si>
    <t>32265.0407076478</t>
  </si>
  <si>
    <t>567.67884359545</t>
  </si>
  <si>
    <t>22616.6869958347</t>
  </si>
  <si>
    <t>422.149412981626</t>
  </si>
  <si>
    <t>16818.7017124154</t>
  </si>
  <si>
    <t>357.436615500322</t>
  </si>
  <si>
    <t>14240.5026095746</t>
  </si>
  <si>
    <t>251.900250400751</t>
  </si>
  <si>
    <t>10035.8665498307</t>
  </si>
  <si>
    <t>197.416830522694</t>
  </si>
  <si>
    <t>7865.21237142208</t>
  </si>
  <si>
    <t>146.774862047947</t>
  </si>
  <si>
    <t>5847.60406565528</t>
  </si>
  <si>
    <t>10.7909900120744</t>
  </si>
  <si>
    <t>415.837765397858</t>
  </si>
  <si>
    <t>18.7990945244887</t>
  </si>
  <si>
    <t>724.435241791471</t>
  </si>
  <si>
    <t>1157.0677759824</t>
  </si>
  <si>
    <t>44588.3536024048</t>
  </si>
  <si>
    <t>36.2437919280922</t>
  </si>
  <si>
    <t>1396.67791630413</t>
  </si>
  <si>
    <t>1299.43435118431</t>
  </si>
  <si>
    <t>50074.5414714568</t>
  </si>
  <si>
    <t>DTXSID_unk_33</t>
  </si>
  <si>
    <t>579.1624</t>
  </si>
  <si>
    <t>5.64878891478735</t>
  </si>
  <si>
    <t>217.679726966757</t>
  </si>
  <si>
    <t>27.4326229833983</t>
  </si>
  <si>
    <t>1057.13383365697</t>
  </si>
  <si>
    <t>1645.86074793563</t>
  </si>
  <si>
    <t>63424.3062788295</t>
  </si>
  <si>
    <t>DTXSID_unk_34</t>
  </si>
  <si>
    <t>653.3165</t>
  </si>
  <si>
    <t>2.80553689326206</t>
  </si>
  <si>
    <t>108.113175077536</t>
  </si>
  <si>
    <t>12.1145901643186</t>
  </si>
  <si>
    <t>466.843551611505</t>
  </si>
  <si>
    <t>1130.93052259666</t>
  </si>
  <si>
    <t>43581.1376723184</t>
  </si>
  <si>
    <t>11.5842351210193</t>
  </si>
  <si>
    <t>446.405977688603</t>
  </si>
  <si>
    <t>1107.2496622097</t>
  </si>
  <si>
    <t>42668.5804319729</t>
  </si>
  <si>
    <t>9.79745302374346</t>
  </si>
  <si>
    <t>377.551176252156</t>
  </si>
  <si>
    <t>1064.38251352584</t>
  </si>
  <si>
    <t>41016.6671878936</t>
  </si>
  <si>
    <t>4.19943447392585</t>
  </si>
  <si>
    <t>161.82791807036</t>
  </si>
  <si>
    <t>1359.52883315977</t>
  </si>
  <si>
    <t>52390.3211236904</t>
  </si>
  <si>
    <t>2.50671703086872</t>
  </si>
  <si>
    <t>96.5979588003359</t>
  </si>
  <si>
    <t>1150.01939874275</t>
  </si>
  <si>
    <t>44316.739835944</t>
  </si>
  <si>
    <t>5.54122269098333</t>
  </si>
  <si>
    <t>213.534593101477</t>
  </si>
  <si>
    <t>1274.21643194578</t>
  </si>
  <si>
    <t>49102.7526761382</t>
  </si>
  <si>
    <t>1118.37618296345</t>
  </si>
  <si>
    <t>43097.3480910771</t>
  </si>
  <si>
    <t>1189.36196826551</t>
  </si>
  <si>
    <t>45832.8311470331</t>
  </si>
  <si>
    <t>1143.10257811913</t>
  </si>
  <si>
    <t>44050.1956885986</t>
  </si>
  <si>
    <t>1053.79482814008</t>
  </si>
  <si>
    <t>40608.6638974984</t>
  </si>
  <si>
    <t>712.057493030791</t>
  </si>
  <si>
    <t>27439.5951071596</t>
  </si>
  <si>
    <t>595.011605212766</t>
  </si>
  <si>
    <t>22929.1562702415</t>
  </si>
  <si>
    <t>521.865791943491</t>
  </si>
  <si>
    <t>20110.435142331</t>
  </si>
  <si>
    <t>384.053709020644</t>
  </si>
  <si>
    <t>14799.7575730499</t>
  </si>
  <si>
    <t>300.586782677509</t>
  </si>
  <si>
    <t>11583.3056908481</t>
  </si>
  <si>
    <t>230.918460450611</t>
  </si>
  <si>
    <t>8898.59192487904</t>
  </si>
  <si>
    <t>1530.3885373758</t>
  </si>
  <si>
    <t>56786.2166002152</t>
  </si>
  <si>
    <t>1358.63252714948</t>
  </si>
  <si>
    <t>50413.0807847675</t>
  </si>
  <si>
    <t>1931.95734215096</t>
  </si>
  <si>
    <t>71686.7288367702</t>
  </si>
  <si>
    <t>1223.84265979157</t>
  </si>
  <si>
    <t>45411.601476496</t>
  </si>
  <si>
    <t>1165.4296379673</t>
  </si>
  <si>
    <t>43244.1424106604</t>
  </si>
  <si>
    <t>1121.94265450358</t>
  </si>
  <si>
    <t>41630.525213491</t>
  </si>
  <si>
    <t>1477.34497841099</t>
  </si>
  <si>
    <t>54817.9954883485</t>
  </si>
  <si>
    <t>1066.55090656563</t>
  </si>
  <si>
    <t>39575.1727853665</t>
  </si>
  <si>
    <t>1311.23588836525</t>
  </si>
  <si>
    <t>48654.3928892485</t>
  </si>
  <si>
    <t>1416.09727301865</t>
  </si>
  <si>
    <t>52545.3533587626</t>
  </si>
  <si>
    <t>1148.33153290044</t>
  </si>
  <si>
    <t>42609.7043747843</t>
  </si>
  <si>
    <t>1237.00779923788</t>
  </si>
  <si>
    <t>45900.103867825</t>
  </si>
  <si>
    <t>1064.77673373054</t>
  </si>
  <si>
    <t>39509.3407692224</t>
  </si>
  <si>
    <t>750.258841456505</t>
  </si>
  <si>
    <t>27838.9180503341</t>
  </si>
  <si>
    <t>606.622175649586</t>
  </si>
  <si>
    <t>22509.1716382036</t>
  </si>
  <si>
    <t>543.24880831487</t>
  </si>
  <si>
    <t>20157.6552250416</t>
  </si>
  <si>
    <t>432.955044575553</t>
  </si>
  <si>
    <t>16065.1222477014</t>
  </si>
  <si>
    <t>314.111688712527</t>
  </si>
  <si>
    <t>11655.3502305205</t>
  </si>
  <si>
    <t>220.957362655389</t>
  </si>
  <si>
    <t>8198.78896680477</t>
  </si>
  <si>
    <t>1140.19460859297</t>
  </si>
  <si>
    <t>44626.0120780026</t>
  </si>
  <si>
    <t>1291.22683829672</t>
  </si>
  <si>
    <t>50537.2539450771</t>
  </si>
  <si>
    <t>1830.78209222993</t>
  </si>
  <si>
    <t>71654.8764082165</t>
  </si>
  <si>
    <t>1184.04257389928</t>
  </si>
  <si>
    <t>46342.1751036899</t>
  </si>
  <si>
    <t>1127.96633229572</t>
  </si>
  <si>
    <t>44147.4102659774</t>
  </si>
  <si>
    <t>1094.25503381288</t>
  </si>
  <si>
    <t>42827.9856678232</t>
  </si>
  <si>
    <t>1394.16604080256</t>
  </si>
  <si>
    <t>54566.1855500021</t>
  </si>
  <si>
    <t>1058.18346388615</t>
  </si>
  <si>
    <t>41416.1825395755</t>
  </si>
  <si>
    <t>1213.92548999888</t>
  </si>
  <si>
    <t>47511.7608610129</t>
  </si>
  <si>
    <t>1352.96302724658</t>
  </si>
  <si>
    <t>52953.5431407664</t>
  </si>
  <si>
    <t>1186.67819851707</t>
  </si>
  <si>
    <t>46445.33066603</t>
  </si>
  <si>
    <t>1174.49402333567</t>
  </si>
  <si>
    <t>45968.4549250753</t>
  </si>
  <si>
    <t>1046.69294349704</t>
  </si>
  <si>
    <t>40966.4557141699</t>
  </si>
  <si>
    <t>735.879025468749</t>
  </si>
  <si>
    <t>28801.5274156066</t>
  </si>
  <si>
    <t>553.824854293969</t>
  </si>
  <si>
    <t>21676.1195418383</t>
  </si>
  <si>
    <t>506.831921827274</t>
  </si>
  <si>
    <t>19836.8658249422</t>
  </si>
  <si>
    <t>396.694302014174</t>
  </si>
  <si>
    <t>15526.1957735489</t>
  </si>
  <si>
    <t>289.101772804028</t>
  </si>
  <si>
    <t>11315.1378788269</t>
  </si>
  <si>
    <t>209.667653990958</t>
  </si>
  <si>
    <t>8206.17041060502</t>
  </si>
  <si>
    <t>427.163994681076</t>
  </si>
  <si>
    <t>15733.4804670746</t>
  </si>
  <si>
    <t>936.286067518209</t>
  </si>
  <si>
    <t>34485.6746783871</t>
  </si>
  <si>
    <t>1542.97617427804</t>
  </si>
  <si>
    <t>56831.5349642004</t>
  </si>
  <si>
    <t>1142.4298179286</t>
  </si>
  <si>
    <t>42078.4463325452</t>
  </si>
  <si>
    <t>1126.61655523145</t>
  </si>
  <si>
    <t>41496.0057175489</t>
  </si>
  <si>
    <t>1044.57780867622</t>
  </si>
  <si>
    <t>38474.320761555</t>
  </si>
  <si>
    <t>1414.13023783301</t>
  </si>
  <si>
    <t>52085.828281142</t>
  </si>
  <si>
    <t>1110.38562202556</t>
  </si>
  <si>
    <t>40898.181290076</t>
  </si>
  <si>
    <t>1235.93554922092</t>
  </si>
  <si>
    <t>45522.4880007707</t>
  </si>
  <si>
    <t>1493.38067835016</t>
  </si>
  <si>
    <t>55004.8131989009</t>
  </si>
  <si>
    <t>1268.56868084941</t>
  </si>
  <si>
    <t>46724.4449668292</t>
  </si>
  <si>
    <t>1301.14957545857</t>
  </si>
  <si>
    <t>47924.4779174429</t>
  </si>
  <si>
    <t>1157.86625201981</t>
  </si>
  <si>
    <t>42647.0074408771</t>
  </si>
  <si>
    <t>803.78602182492</t>
  </si>
  <si>
    <t>29605.3783360928</t>
  </si>
  <si>
    <t>628.377269969265</t>
  </si>
  <si>
    <t>23144.6508275972</t>
  </si>
  <si>
    <t>602.887409704984</t>
  </si>
  <si>
    <t>22205.7977791891</t>
  </si>
  <si>
    <t>458.894881291092</t>
  </si>
  <si>
    <t>16902.2055724159</t>
  </si>
  <si>
    <t>370.573363903836</t>
  </si>
  <si>
    <t>13649.1110093494</t>
  </si>
  <si>
    <t>256.65412752557</t>
  </si>
  <si>
    <t>9453.19070075763</t>
  </si>
  <si>
    <t>931.913405116962</t>
  </si>
  <si>
    <t>36474.1058754193</t>
  </si>
  <si>
    <t>1022.12324779015</t>
  </si>
  <si>
    <t>40004.8237882644</t>
  </si>
  <si>
    <t>1167.40504459803</t>
  </si>
  <si>
    <t>45690.9997885725</t>
  </si>
  <si>
    <t>961.089014681901</t>
  </si>
  <si>
    <t>37616.0084024227</t>
  </si>
  <si>
    <t>1009.82588846083</t>
  </si>
  <si>
    <t>39523.5181393672</t>
  </si>
  <si>
    <t>988.817114508054</t>
  </si>
  <si>
    <t>38701.2569279082</t>
  </si>
  <si>
    <t>1371.60159750883</t>
  </si>
  <si>
    <t>53683.0370844944</t>
  </si>
  <si>
    <t>1137.35309169099</t>
  </si>
  <si>
    <t>44514.7981092364</t>
  </si>
  <si>
    <t>1276.87328648636</t>
  </si>
  <si>
    <t>49975.4710953566</t>
  </si>
  <si>
    <t>1484.08808562618</t>
  </si>
  <si>
    <t>58085.6393591459</t>
  </si>
  <si>
    <t>1323.9967683611</t>
  </si>
  <si>
    <t>51819.8343781254</t>
  </si>
  <si>
    <t>1305.72580152008</t>
  </si>
  <si>
    <t>51104.7280438388</t>
  </si>
  <si>
    <t>1171.27593671694</t>
  </si>
  <si>
    <t>45842.5024155357</t>
  </si>
  <si>
    <t>853.008171921895</t>
  </si>
  <si>
    <t>33385.8384313853</t>
  </si>
  <si>
    <t>641.790815306797</t>
  </si>
  <si>
    <t>25119.014297722</t>
  </si>
  <si>
    <t>629.756786690216</t>
  </si>
  <si>
    <t>24648.0151346464</t>
  </si>
  <si>
    <t>508.392077005391</t>
  </si>
  <si>
    <t>19897.9286499175</t>
  </si>
  <si>
    <t>394.716092384922</t>
  </si>
  <si>
    <t>15448.7707391359</t>
  </si>
  <si>
    <t>305.393343605312</t>
  </si>
  <si>
    <t>11952.7727438478</t>
  </si>
  <si>
    <t>172.517439103594</t>
  </si>
  <si>
    <t>6413.28769901835</t>
  </si>
  <si>
    <t>517.379260541476</t>
  </si>
  <si>
    <t>19233.4297599062</t>
  </si>
  <si>
    <t>591.407344121847</t>
  </si>
  <si>
    <t>21985.4031272062</t>
  </si>
  <si>
    <t>545.533824958861</t>
  </si>
  <si>
    <t>20280.0678423368</t>
  </si>
  <si>
    <t>567.587050685049</t>
  </si>
  <si>
    <t>21099.890360039</t>
  </si>
  <si>
    <t>635.743936673318</t>
  </si>
  <si>
    <t>23633.6035938037</t>
  </si>
  <si>
    <t>902.320859982856</t>
  </si>
  <si>
    <t>33543.5263934147</t>
  </si>
  <si>
    <t>856.865817765386</t>
  </si>
  <si>
    <t>31853.7478723192</t>
  </si>
  <si>
    <t>1007.97673930276</t>
  </si>
  <si>
    <t>37471.2542491733</t>
  </si>
  <si>
    <t>1361.87051130689</t>
  </si>
  <si>
    <t>50627.1565541594</t>
  </si>
  <si>
    <t>1008.6362861317</t>
  </si>
  <si>
    <t>37495.7727186506</t>
  </si>
  <si>
    <t>1016.11465164818</t>
  </si>
  <si>
    <t>37773.7788716797</t>
  </si>
  <si>
    <t>946.17945085087</t>
  </si>
  <si>
    <t>35173.9572807015</t>
  </si>
  <si>
    <t>699.769848290436</t>
  </si>
  <si>
    <t>26013.7490070794</t>
  </si>
  <si>
    <t>556.506961052041</t>
  </si>
  <si>
    <t>20687.9911171762</t>
  </si>
  <si>
    <t>507.026836956225</t>
  </si>
  <si>
    <t>18848.5812994879</t>
  </si>
  <si>
    <t>427.177106679684</t>
  </si>
  <si>
    <t>15880.1898393934</t>
  </si>
  <si>
    <t>320.053905432911</t>
  </si>
  <si>
    <t>11897.9147001082</t>
  </si>
  <si>
    <t>231.384964518057</t>
  </si>
  <si>
    <t>8601.6715434222</t>
  </si>
  <si>
    <t>204.327829130144</t>
  </si>
  <si>
    <t>8028.59839411174</t>
  </si>
  <si>
    <t>568.607246467502</t>
  </si>
  <si>
    <t>22342.1314918468</t>
  </si>
  <si>
    <t>604.130910466831</t>
  </si>
  <si>
    <t>23737.9532599934</t>
  </si>
  <si>
    <t>572.628867525576</t>
  </si>
  <si>
    <t>22500.1519656415</t>
  </si>
  <si>
    <t>640.88183341072</t>
  </si>
  <si>
    <t>25181.9973835254</t>
  </si>
  <si>
    <t>706.286848522835</t>
  </si>
  <si>
    <t>27751.9390382253</t>
  </si>
  <si>
    <t>1006.31649642063</t>
  </si>
  <si>
    <t>39540.9232385315</t>
  </si>
  <si>
    <t>989.542234885274</t>
  </si>
  <si>
    <t>38881.8166949027</t>
  </si>
  <si>
    <t>1126.73336001906</t>
  </si>
  <si>
    <t>44272.4306490791</t>
  </si>
  <si>
    <t>1496.33726567741</t>
  </si>
  <si>
    <t>58795.1774332969</t>
  </si>
  <si>
    <t>1164.2086848006</t>
  </si>
  <si>
    <t>45744.9384990414</t>
  </si>
  <si>
    <t>1277.02146366245</t>
  </si>
  <si>
    <t>50177.6606547132</t>
  </si>
  <si>
    <t>1241.5837437397</t>
  </si>
  <si>
    <t>48785.2158640355</t>
  </si>
  <si>
    <t>940.05058005511</t>
  </si>
  <si>
    <t>36937.1544225976</t>
  </si>
  <si>
    <t>730.445335242003</t>
  </si>
  <si>
    <t>28701.1919544991</t>
  </si>
  <si>
    <t>730.946844206532</t>
  </si>
  <si>
    <t>28720.8976112586</t>
  </si>
  <si>
    <t>615.458789141207</t>
  </si>
  <si>
    <t>24183.0565477881</t>
  </si>
  <si>
    <t>505.084575150343</t>
  </si>
  <si>
    <t>19846.1522652394</t>
  </si>
  <si>
    <t>371.618367406321</t>
  </si>
  <si>
    <t>14601.9004874782</t>
  </si>
  <si>
    <t>8.44717782148519</t>
  </si>
  <si>
    <t>335.871881569988</t>
  </si>
  <si>
    <t>132.259506638756</t>
  </si>
  <si>
    <t>5258.8273017398</t>
  </si>
  <si>
    <t>318.280790150081</t>
  </si>
  <si>
    <t>12655.2998071603</t>
  </si>
  <si>
    <t>416.442749395695</t>
  </si>
  <si>
    <t>16558.3598169262</t>
  </si>
  <si>
    <t>514.181722981555</t>
  </si>
  <si>
    <t>20444.6013113938</t>
  </si>
  <si>
    <t>652.134951616786</t>
  </si>
  <si>
    <t>25929.8191497728</t>
  </si>
  <si>
    <t>975.656748190968</t>
  </si>
  <si>
    <t>38793.5088743924</t>
  </si>
  <si>
    <t>934.362565158983</t>
  </si>
  <si>
    <t>37151.5930480709</t>
  </si>
  <si>
    <t>1120.27213963297</t>
  </si>
  <si>
    <t>44543.6238422652</t>
  </si>
  <si>
    <t>1184.42418816816</t>
  </si>
  <si>
    <t>47094.4011200064</t>
  </si>
  <si>
    <t>1147.70308691895</t>
  </si>
  <si>
    <t>45634.31757133</t>
  </si>
  <si>
    <t>1180.93990896878</t>
  </si>
  <si>
    <t>46955.8611916017</t>
  </si>
  <si>
    <t>1081.79996871703</t>
  </si>
  <si>
    <t>43013.9152571385</t>
  </si>
  <si>
    <t>804.358649241388</t>
  </si>
  <si>
    <t>31982.451262083</t>
  </si>
  <si>
    <t>589.765366648585</t>
  </si>
  <si>
    <t>23449.915174894</t>
  </si>
  <si>
    <t>572.456123419073</t>
  </si>
  <si>
    <t>22761.6748874383</t>
  </si>
  <si>
    <t>453.961899120194</t>
  </si>
  <si>
    <t>18050.1749153159</t>
  </si>
  <si>
    <t>326.231434057834</t>
  </si>
  <si>
    <t>12971.4287895759</t>
  </si>
  <si>
    <t>237.92960001065</t>
  </si>
  <si>
    <t>9460.4214715964</t>
  </si>
  <si>
    <t>21.5415426765211</t>
  </si>
  <si>
    <t>781.907175191328</t>
  </si>
  <si>
    <t>190.181947343333</t>
  </si>
  <si>
    <t>6903.15598342406</t>
  </si>
  <si>
    <t>372.907015489705</t>
  </si>
  <si>
    <t>13535.6448453613</t>
  </si>
  <si>
    <t>466.065304819071</t>
  </si>
  <si>
    <t>16917.0709553202</t>
  </si>
  <si>
    <t>584.032691747</t>
  </si>
  <si>
    <t>21199.0087748457</t>
  </si>
  <si>
    <t>732.098098380685</t>
  </si>
  <si>
    <t>26573.4336980285</t>
  </si>
  <si>
    <t>1133.57174922135</t>
  </si>
  <si>
    <t>41145.9800080345</t>
  </si>
  <si>
    <t>1014.18208155351</t>
  </si>
  <si>
    <t>36812.4167533033</t>
  </si>
  <si>
    <t>1184.93270979595</t>
  </si>
  <si>
    <t>43010.2616985827</t>
  </si>
  <si>
    <t>1429.55747666363</t>
  </si>
  <si>
    <t>51889.5635812569</t>
  </si>
  <si>
    <t>1273.40683268619</t>
  </si>
  <si>
    <t>46221.6636183736</t>
  </si>
  <si>
    <t>1357.26597679552</t>
  </si>
  <si>
    <t>49265.5526967522</t>
  </si>
  <si>
    <t>1253.4815970085</t>
  </si>
  <si>
    <t>45498.4245738113</t>
  </si>
  <si>
    <t>925.541815724804</t>
  </si>
  <si>
    <t>33594.984236835</t>
  </si>
  <si>
    <t>747.294855122432</t>
  </si>
  <si>
    <t>27125.0401133369</t>
  </si>
  <si>
    <t>663.263898851809</t>
  </si>
  <si>
    <t>24074.9146588678</t>
  </si>
  <si>
    <t>556.876882991869</t>
  </si>
  <si>
    <t>20213.3169870007</t>
  </si>
  <si>
    <t>420.549081585901</t>
  </si>
  <si>
    <t>15264.9394405046</t>
  </si>
  <si>
    <t>304.072815960829</t>
  </si>
  <si>
    <t>11037.1258062007</t>
  </si>
  <si>
    <t>649.695381640851</t>
  </si>
  <si>
    <t>22173.9038102679</t>
  </si>
  <si>
    <t>847.546816470651</t>
  </si>
  <si>
    <t>28926.5125075308</t>
  </si>
  <si>
    <t>1158.47125924964</t>
  </si>
  <si>
    <t>39538.268233776</t>
  </si>
  <si>
    <t>862.357917577594</t>
  </si>
  <si>
    <t>29432.0108388257</t>
  </si>
  <si>
    <t>887.213785131335</t>
  </si>
  <si>
    <t>30280.3339635268</t>
  </si>
  <si>
    <t>809.787876848117</t>
  </si>
  <si>
    <t>27637.8114965228</t>
  </si>
  <si>
    <t>1093.49463769829</t>
  </si>
  <si>
    <t>37320.6360989178</t>
  </si>
  <si>
    <t>897.958947191853</t>
  </si>
  <si>
    <t>30647.0630440905</t>
  </si>
  <si>
    <t>1023.09688868289</t>
  </si>
  <si>
    <t>34917.982548904</t>
  </si>
  <si>
    <t>1173.61438245338</t>
  </si>
  <si>
    <t>40055.0983772486</t>
  </si>
  <si>
    <t>904.093085801033</t>
  </si>
  <si>
    <t>30856.4193106154</t>
  </si>
  <si>
    <t>892.299152563359</t>
  </si>
  <si>
    <t>30453.8959919235</t>
  </si>
  <si>
    <t>807.448116290903</t>
  </si>
  <si>
    <t>27557.9561874028</t>
  </si>
  <si>
    <t>540.904926084667</t>
  </si>
  <si>
    <t>18460.9189789989</t>
  </si>
  <si>
    <t>420.323807984136</t>
  </si>
  <si>
    <t>14345.5224567965</t>
  </si>
  <si>
    <t>378.047667084537</t>
  </si>
  <si>
    <t>12902.6507537385</t>
  </si>
  <si>
    <t>277.714196537831</t>
  </si>
  <si>
    <t>9478.30022313416</t>
  </si>
  <si>
    <t>208.671075249776</t>
  </si>
  <si>
    <t>7121.87970135754</t>
  </si>
  <si>
    <t>155.769105871876</t>
  </si>
  <si>
    <t>5316.35173624149</t>
  </si>
  <si>
    <t>157.684728721547</t>
  </si>
  <si>
    <t>6294.79954976237</t>
  </si>
  <si>
    <t>244.825745986512</t>
  </si>
  <si>
    <t>9773.48287371307</t>
  </si>
  <si>
    <t>410.648375316791</t>
  </si>
  <si>
    <t>16393.1487152411</t>
  </si>
  <si>
    <t>570.234742595124</t>
  </si>
  <si>
    <t>22763.8619798452</t>
  </si>
  <si>
    <t>742.406560884774</t>
  </si>
  <si>
    <t>29636.988458474</t>
  </si>
  <si>
    <t>810.780432379431</t>
  </si>
  <si>
    <t>32366.4843265242</t>
  </si>
  <si>
    <t>1162.83333189366</t>
  </si>
  <si>
    <t>46420.4922911639</t>
  </si>
  <si>
    <t>1003.3624197371</t>
  </si>
  <si>
    <t>40054.3880134569</t>
  </si>
  <si>
    <t>1144.66158060169</t>
  </si>
  <si>
    <t>45695.0730779116</t>
  </si>
  <si>
    <t>1359.80977715265</t>
  </si>
  <si>
    <t>54283.8234392277</t>
  </si>
  <si>
    <t>1060.21479709078</t>
  </si>
  <si>
    <t>42323.9439956401</t>
  </si>
  <si>
    <t>1035.59936482828</t>
  </si>
  <si>
    <t>41341.2920091131</t>
  </si>
  <si>
    <t>871.574822608894</t>
  </si>
  <si>
    <t>34793.4060921714</t>
  </si>
  <si>
    <t>634.217948509965</t>
  </si>
  <si>
    <t>25318.0817768449</t>
  </si>
  <si>
    <t>476.802263931672</t>
  </si>
  <si>
    <t>19034.0225122424</t>
  </si>
  <si>
    <t>420.629554867834</t>
  </si>
  <si>
    <t>16791.5989967199</t>
  </si>
  <si>
    <t>312.093207678271</t>
  </si>
  <si>
    <t>12458.8106857593</t>
  </si>
  <si>
    <t>232.692950685283</t>
  </si>
  <si>
    <t>9289.13974791549</t>
  </si>
  <si>
    <t>166.655781299346</t>
  </si>
  <si>
    <t>6652.92540117151</t>
  </si>
  <si>
    <t>1364.18574741776</t>
  </si>
  <si>
    <t>50432.0054498248</t>
  </si>
  <si>
    <t>958.832355613119</t>
  </si>
  <si>
    <t>35446.6674903186</t>
  </si>
  <si>
    <t>754.302451610322</t>
  </si>
  <si>
    <t>27885.4880447439</t>
  </si>
  <si>
    <t>716.106523062229</t>
  </si>
  <si>
    <t>26473.4389302118</t>
  </si>
  <si>
    <t>833.000060595043</t>
  </si>
  <si>
    <t>30794.8266393731</t>
  </si>
  <si>
    <t>930.093673423886</t>
  </si>
  <si>
    <t>34384.2393132675</t>
  </si>
  <si>
    <t>1289.18990242337</t>
  </si>
  <si>
    <t>47659.5158012337</t>
  </si>
  <si>
    <t>1058.42885775552</t>
  </si>
  <si>
    <t>39128.6084197974</t>
  </si>
  <si>
    <t>1211.8726043296</t>
  </si>
  <si>
    <t>44801.20533566</t>
  </si>
  <si>
    <t>1476.92265106687</t>
  </si>
  <si>
    <t>54599.728320402</t>
  </si>
  <si>
    <t>1321.34772680777</t>
  </si>
  <si>
    <t>48848.3447988085</t>
  </si>
  <si>
    <t>1319.74934354401</t>
  </si>
  <si>
    <t>48789.2548445104</t>
  </si>
  <si>
    <t>1211.70873021051</t>
  </si>
  <si>
    <t>44795.1471427177</t>
  </si>
  <si>
    <t>882.902463031499</t>
  </si>
  <si>
    <t>32639.6474318484</t>
  </si>
  <si>
    <t>667.112581054593</t>
  </si>
  <si>
    <t>24662.2026267872</t>
  </si>
  <si>
    <t>670.36087081474</t>
  </si>
  <si>
    <t>24782.2872759608</t>
  </si>
  <si>
    <t>510.568601323345</t>
  </si>
  <si>
    <t>18874.9945036357</t>
  </si>
  <si>
    <t>401.111389856064</t>
  </si>
  <si>
    <t>14828.5171850671</t>
  </si>
  <si>
    <t>294.178467871194</t>
  </si>
  <si>
    <t>10875.3592558667</t>
  </si>
  <si>
    <t>289.927371864382</t>
  </si>
  <si>
    <t>9745.45787779434</t>
  </si>
  <si>
    <t>801.713151449214</t>
  </si>
  <si>
    <t>26948.3412251837</t>
  </si>
  <si>
    <t>1202.52107609843</t>
  </si>
  <si>
    <t>40420.8765075102</t>
  </si>
  <si>
    <t>1071.17041362918</t>
  </si>
  <si>
    <t>36005.7281892161</t>
  </si>
  <si>
    <t>1217.23372700728</t>
  </si>
  <si>
    <t>40915.4193952025</t>
  </si>
  <si>
    <t>1084.14022461862</t>
  </si>
  <si>
    <t>36441.6882224747</t>
  </si>
  <si>
    <t>1527.5819917705</t>
  </si>
  <si>
    <t>51347.2938410252</t>
  </si>
  <si>
    <t>1063.73528474682</t>
  </si>
  <si>
    <t>35755.8078906496</t>
  </si>
  <si>
    <t>802.623379127195</t>
  </si>
  <si>
    <t>26978.9371135192</t>
  </si>
  <si>
    <t>1567.87175757554</t>
  </si>
  <si>
    <t>52701.5716832114</t>
  </si>
  <si>
    <t>1164.61023473804</t>
  </si>
  <si>
    <t>39146.5625122032</t>
  </si>
  <si>
    <t>1369.77204595196</t>
  </si>
  <si>
    <t>46042.7578471247</t>
  </si>
  <si>
    <t>1252.00747914113</t>
  </si>
  <si>
    <t>42084.2850131474</t>
  </si>
  <si>
    <t>890.404514457742</t>
  </si>
  <si>
    <t>29929.5635111846</t>
  </si>
  <si>
    <t>698.076291222169</t>
  </si>
  <si>
    <t>23464.7492847788</t>
  </si>
  <si>
    <t>678.067687901767</t>
  </si>
  <si>
    <t>22792.1911899754</t>
  </si>
  <si>
    <t>528.624482488328</t>
  </si>
  <si>
    <t>17768.8901676749</t>
  </si>
  <si>
    <t>424.840650756784</t>
  </si>
  <si>
    <t>14280.3580086314</t>
  </si>
  <si>
    <t>312.195874207779</t>
  </si>
  <si>
    <t>10493.9789649674</t>
  </si>
  <si>
    <t>164.450512536281</t>
  </si>
  <si>
    <t>6386.42767131189</t>
  </si>
  <si>
    <t>140.347757524509</t>
  </si>
  <si>
    <t>5450.39835046635</t>
  </si>
  <si>
    <t>90.6977175574033</t>
  </si>
  <si>
    <t>3522.24145853993</t>
  </si>
  <si>
    <t>196.488054536922</t>
  </si>
  <si>
    <t>7630.60405968629</t>
  </si>
  <si>
    <t>407.798798620159</t>
  </si>
  <si>
    <t>15836.8465483557</t>
  </si>
  <si>
    <t>639.638605259965</t>
  </si>
  <si>
    <t>24840.334184853</t>
  </si>
  <si>
    <t>1067.35379384735</t>
  </si>
  <si>
    <t>41450.6327707708</t>
  </si>
  <si>
    <t>1011.38982543469</t>
  </si>
  <si>
    <t>39277.2747741626</t>
  </si>
  <si>
    <t>1133.21284567708</t>
  </si>
  <si>
    <t>44008.2658515371</t>
  </si>
  <si>
    <t>1378.46364699142</t>
  </si>
  <si>
    <t>53532.5688152009</t>
  </si>
  <si>
    <t>1080.97128700902</t>
  </si>
  <si>
    <t>41979.4674566609</t>
  </si>
  <si>
    <t>1039.44206390174</t>
  </si>
  <si>
    <t>40366.6820932715</t>
  </si>
  <si>
    <t>954.322897110876</t>
  </si>
  <si>
    <t>37061.0833829466</t>
  </si>
  <si>
    <t>687.312890729359</t>
  </si>
  <si>
    <t>26691.7627467712</t>
  </si>
  <si>
    <t>498.004523137745</t>
  </si>
  <si>
    <t>19339.9814810775</t>
  </si>
  <si>
    <t>473.129610902267</t>
  </si>
  <si>
    <t>18373.9654719327</t>
  </si>
  <si>
    <t>372.414424660248</t>
  </si>
  <si>
    <t>14462.6961033106</t>
  </si>
  <si>
    <t>275.707249322883</t>
  </si>
  <si>
    <t>10707.0776436071</t>
  </si>
  <si>
    <t>212.485237543621</t>
  </si>
  <si>
    <t>8251.85388518917</t>
  </si>
  <si>
    <t>145.545488029798</t>
  </si>
  <si>
    <t>5226.04983949005</t>
  </si>
  <si>
    <t>84.8798291175507</t>
  </si>
  <si>
    <t>3047.74969901439</t>
  </si>
  <si>
    <t>76.3772956806467</t>
  </si>
  <si>
    <t>2742.45226860491</t>
  </si>
  <si>
    <t>237.734617356128</t>
  </si>
  <si>
    <t>8536.25196969939</t>
  </si>
  <si>
    <t>541.182269052397</t>
  </si>
  <si>
    <t>19432.0383860825</t>
  </si>
  <si>
    <t>788.38983054668</t>
  </si>
  <si>
    <t>28308.4319765415</t>
  </si>
  <si>
    <t>1306.72078725667</t>
  </si>
  <si>
    <t>46919.9564544585</t>
  </si>
  <si>
    <t>1079.98776448482</t>
  </si>
  <si>
    <t>38778.7348109449</t>
  </si>
  <si>
    <t>1278.09964506186</t>
  </si>
  <si>
    <t>45892.2673271763</t>
  </si>
  <si>
    <t>1704.10723793388</t>
  </si>
  <si>
    <t>61188.7697642328</t>
  </si>
  <si>
    <t>1320.70574667975</t>
  </si>
  <si>
    <t>47422.1093960414</t>
  </si>
  <si>
    <t>1366.12175645013</t>
  </si>
  <si>
    <t>49052.8458330388</t>
  </si>
  <si>
    <t>1163.19456497875</t>
  </si>
  <si>
    <t>41766.4116688957</t>
  </si>
  <si>
    <t>860.02372265324</t>
  </si>
  <si>
    <t>30880.5645476927</t>
  </si>
  <si>
    <t>643.384436370587</t>
  </si>
  <si>
    <t>23101.7750940965</t>
  </si>
  <si>
    <t>648.482304713018</t>
  </si>
  <si>
    <t>23284.8224313471</t>
  </si>
  <si>
    <t>508.03772812541</t>
  </si>
  <si>
    <t>18241.9291966036</t>
  </si>
  <si>
    <t>405.480307087086</t>
  </si>
  <si>
    <t>14559.4365201826</t>
  </si>
  <si>
    <t>310.621139489832</t>
  </si>
  <si>
    <t>11153.3622797067</t>
  </si>
  <si>
    <t>1722.65821120995</t>
  </si>
  <si>
    <t>58395.1936003372</t>
  </si>
  <si>
    <t>561.759642058093</t>
  </si>
  <si>
    <t>19042.6997307828</t>
  </si>
  <si>
    <t>1941.98431168749</t>
  </si>
  <si>
    <t>65829.9766673726</t>
  </si>
  <si>
    <t>1223.87490503915</t>
  </si>
  <si>
    <t>41487.2849165813</t>
  </si>
  <si>
    <t>1209.65573893669</t>
  </si>
  <si>
    <t>41005.2792859896</t>
  </si>
  <si>
    <t>1090.51148937704</t>
  </si>
  <si>
    <t>36966.4911653235</t>
  </si>
  <si>
    <t>1448.35942280004</t>
  </si>
  <si>
    <t>49096.9295864421</t>
  </si>
  <si>
    <t>1104.83718580894</t>
  </si>
  <si>
    <t>37452.1079935236</t>
  </si>
  <si>
    <t>1290.12714982154</t>
  </si>
  <si>
    <t>43733.1237227641</t>
  </si>
  <si>
    <t>1473.75141289394</t>
  </si>
  <si>
    <t>49957.6750133538</t>
  </si>
  <si>
    <t>1244.73500175491</t>
  </si>
  <si>
    <t>42194.4068391497</t>
  </si>
  <si>
    <t>1388.6520085524</t>
  </si>
  <si>
    <t>47072.9494424543</t>
  </si>
  <si>
    <t>1189.73102306989</t>
  </si>
  <si>
    <t>40329.8651888099</t>
  </si>
  <si>
    <t>915.879925331555</t>
  </si>
  <si>
    <t>31046.7771298832</t>
  </si>
  <si>
    <t>751.083277755961</t>
  </si>
  <si>
    <t>25460.4500934224</t>
  </si>
  <si>
    <t>639.929916815205</t>
  </si>
  <si>
    <t>21692.5395530578</t>
  </si>
  <si>
    <t>545.795687384925</t>
  </si>
  <si>
    <t>18501.5487249127</t>
  </si>
  <si>
    <t>451.630065937413</t>
  </si>
  <si>
    <t>15309.4937605903</t>
  </si>
  <si>
    <t>332.18404795404</t>
  </si>
  <si>
    <t>11260.4762018319</t>
  </si>
  <si>
    <t>254.093982889472</t>
  </si>
  <si>
    <t>8569.78019863311</t>
  </si>
  <si>
    <t>264.6898719257</t>
  </si>
  <si>
    <t>8927.1457647791</t>
  </si>
  <si>
    <t>1130.58288009041</t>
  </si>
  <si>
    <t>38130.9571699971</t>
  </si>
  <si>
    <t>1099.03679043418</t>
  </si>
  <si>
    <t>37067.0081090785</t>
  </si>
  <si>
    <t>1137.50216161491</t>
  </si>
  <si>
    <t>38364.3224827964</t>
  </si>
  <si>
    <t>999.59002293174</t>
  </si>
  <si>
    <t>33712.9855963487</t>
  </si>
  <si>
    <t>1361.73465494989</t>
  </si>
  <si>
    <t>45926.9698128125</t>
  </si>
  <si>
    <t>1017.28969827177</t>
  </si>
  <si>
    <t>34309.9392334494</t>
  </si>
  <si>
    <t>1173.74773797946</t>
  </si>
  <si>
    <t>39586.7702522583</t>
  </si>
  <si>
    <t>1525.72679079856</t>
  </si>
  <si>
    <t>51457.9018819075</t>
  </si>
  <si>
    <t>1104.36437851885</t>
  </si>
  <si>
    <t>37246.6906751721</t>
  </si>
  <si>
    <t>1172.53210010728</t>
  </si>
  <si>
    <t>39545.7706612911</t>
  </si>
  <si>
    <t>1028.44232267863</t>
  </si>
  <si>
    <t>34686.0817092286</t>
  </si>
  <si>
    <t>706.458532928315</t>
  </si>
  <si>
    <t>23826.5947024727</t>
  </si>
  <si>
    <t>572.151937722943</t>
  </si>
  <si>
    <t>19296.8613060015</t>
  </si>
  <si>
    <t>492.908695197903</t>
  </si>
  <si>
    <t>16624.2392984116</t>
  </si>
  <si>
    <t>404.292247517842</t>
  </si>
  <si>
    <t>13635.4889550706</t>
  </si>
  <si>
    <t>315.636342187214</t>
  </si>
  <si>
    <t>10645.4078309347</t>
  </si>
  <si>
    <t>237.76284381756</t>
  </si>
  <si>
    <t>8018.98292807959</t>
  </si>
  <si>
    <t>284.075930800914</t>
  </si>
  <si>
    <t>10968.182656406</t>
  </si>
  <si>
    <t>643.381460779997</t>
  </si>
  <si>
    <t>24840.9830416987</t>
  </si>
  <si>
    <t>670.166384373129</t>
  </si>
  <si>
    <t>25875.1499757965</t>
  </si>
  <si>
    <t>676.223476421743</t>
  </si>
  <si>
    <t>26109.014533658</t>
  </si>
  <si>
    <t>858.000673841579</t>
  </si>
  <si>
    <t>33127.4391444625</t>
  </si>
  <si>
    <t>913.17527798757</t>
  </si>
  <si>
    <t>35257.7327408328</t>
  </si>
  <si>
    <t>1314.68122569483</t>
  </si>
  <si>
    <t>50759.8928839702</t>
  </si>
  <si>
    <t>1037.8797464149</t>
  </si>
  <si>
    <t>40072.5770816563</t>
  </si>
  <si>
    <t>601.402157789487</t>
  </si>
  <si>
    <t>23220.1605324126</t>
  </si>
  <si>
    <t>1473.79405082981</t>
  </si>
  <si>
    <t>56903.2452057842</t>
  </si>
  <si>
    <t>1121.46413245353</t>
  </si>
  <si>
    <t>43299.7734538044</t>
  </si>
  <si>
    <t>1588.19155728095</t>
  </si>
  <si>
    <t>61320.1373467546</t>
  </si>
  <si>
    <t>1470.99248243394</t>
  </si>
  <si>
    <t>56795.076541851</t>
  </si>
  <si>
    <t>1049.72747608583</t>
  </si>
  <si>
    <t>40530.0183816922</t>
  </si>
  <si>
    <t>830.641633649285</t>
  </si>
  <si>
    <t>32071.1055463045</t>
  </si>
  <si>
    <t>860.830272439042</t>
  </si>
  <si>
    <t>33236.6900555615</t>
  </si>
  <si>
    <t>738.06033461807</t>
  </si>
  <si>
    <t>28496.5380161417</t>
  </si>
  <si>
    <t>638.879542386299</t>
  </si>
  <si>
    <t>24667.1637986988</t>
  </si>
  <si>
    <t>491.149994299037</t>
  </si>
  <si>
    <t>18963.320243206</t>
  </si>
  <si>
    <t>808.387571219929</t>
  </si>
  <si>
    <t>30795.7169988545</t>
  </si>
  <si>
    <t>739.257989527154</t>
  </si>
  <si>
    <t>28162.209124844</t>
  </si>
  <si>
    <t>695.913442635667</t>
  </si>
  <si>
    <t>26510.9882908826</t>
  </si>
  <si>
    <t>618.138790574651</t>
  </si>
  <si>
    <t>23548.1444028439</t>
  </si>
  <si>
    <t>740.16448680441</t>
  </si>
  <si>
    <t>28196.7423544537</t>
  </si>
  <si>
    <t>776.980621462653</t>
  </si>
  <si>
    <t>29599.2617700058</t>
  </si>
  <si>
    <t>1101.65564053327</t>
  </si>
  <si>
    <t>41967.833925077</t>
  </si>
  <si>
    <t>973.918278312638</t>
  </si>
  <si>
    <t>37101.6486976243</t>
  </si>
  <si>
    <t>1092.74309079624</t>
  </si>
  <si>
    <t>41628.3082208091</t>
  </si>
  <si>
    <t>1366.34137533351</t>
  </si>
  <si>
    <t>52051.100012705</t>
  </si>
  <si>
    <t>1232.07571912869</t>
  </si>
  <si>
    <t>46936.2178715691</t>
  </si>
  <si>
    <t>1178.63932464652</t>
  </si>
  <si>
    <t>44900.5457008198</t>
  </si>
  <si>
    <t>1114.17384054138</t>
  </si>
  <si>
    <t>42444.7177349098</t>
  </si>
  <si>
    <t>818.0990115916</t>
  </si>
  <si>
    <t>31165.676632061</t>
  </si>
  <si>
    <t>573.911632715588</t>
  </si>
  <si>
    <t>21863.3002939272</t>
  </si>
  <si>
    <t>612.266660612315</t>
  </si>
  <si>
    <t>23324.4442138025</t>
  </si>
  <si>
    <t>462.12926111958</t>
  </si>
  <si>
    <t>17604.9242331268</t>
  </si>
  <si>
    <t>346.062962656829</t>
  </si>
  <si>
    <t>13183.3509583554</t>
  </si>
  <si>
    <t>255.424586840748</t>
  </si>
  <si>
    <t>9730.46045107612</t>
  </si>
  <si>
    <t>kingdom</t>
  </si>
  <si>
    <t>superclass</t>
  </si>
  <si>
    <t>class</t>
  </si>
  <si>
    <t>subclass</t>
  </si>
  <si>
    <t>level 5</t>
  </si>
  <si>
    <t>level 6</t>
  </si>
  <si>
    <t>level 7</t>
  </si>
  <si>
    <t>level 8</t>
  </si>
  <si>
    <t>Phenylpropenes</t>
  </si>
  <si>
    <t>Alkoxysilanes</t>
  </si>
  <si>
    <t>DTXSID30190387</t>
  </si>
  <si>
    <t>delta-Guaiene</t>
  </si>
  <si>
    <t>Phenethylamines</t>
  </si>
  <si>
    <t>Amphetamines and derivatives</t>
  </si>
  <si>
    <t>DTXSID30949059</t>
  </si>
  <si>
    <t>2-[5-Methyl-5-(4-methylcyclohex-3-en-1-yl)oxolan-2-yl]propan-2-ol</t>
  </si>
  <si>
    <t>Tetrahydrofurans</t>
  </si>
  <si>
    <t>Phenylpropanoic acids</t>
  </si>
  <si>
    <t>Phenylacetaldehydes</t>
  </si>
  <si>
    <t>DTXSID0047032</t>
  </si>
  <si>
    <t>(-)-alpha-Cedrene</t>
  </si>
  <si>
    <t>pred_use.skin_protectant</t>
  </si>
  <si>
    <t>OCTANOL_WATER_PARTITION_LOGP_OPERA_PRED</t>
  </si>
  <si>
    <t>EXPOCAST_MEDIAN_EXPOSURE_PREDICTION_MG/KG-BW/DAY</t>
  </si>
  <si>
    <t>0.0796159</t>
  </si>
  <si>
    <t>4.81176</t>
  </si>
  <si>
    <t>11.6862</t>
  </si>
  <si>
    <t>7.52479</t>
  </si>
  <si>
    <t>0.00272</t>
  </si>
  <si>
    <t>77/775</t>
  </si>
  <si>
    <t>0.0368129</t>
  </si>
  <si>
    <t>6.28062</t>
  </si>
  <si>
    <t>8.53284</t>
  </si>
  <si>
    <t>5.12883</t>
  </si>
  <si>
    <t>3.68e-06</t>
  </si>
  <si>
    <t>83/594</t>
  </si>
  <si>
    <t>0.0408319</t>
  </si>
  <si>
    <t>25.8827</t>
  </si>
  <si>
    <t>7.25917</t>
  </si>
  <si>
    <t>7.4539</t>
  </si>
  <si>
    <t>4.02e-07</t>
  </si>
  <si>
    <t>10/570</t>
  </si>
  <si>
    <t>0.0157036</t>
  </si>
  <si>
    <t>5.14045</t>
  </si>
  <si>
    <t>6.74798</t>
  </si>
  <si>
    <t>2.44414</t>
  </si>
  <si>
    <t>0.000227</t>
  </si>
  <si>
    <t>6/596</t>
  </si>
  <si>
    <t>0.0262422</t>
  </si>
  <si>
    <t>5.25122</t>
  </si>
  <si>
    <t>7.25371</t>
  </si>
  <si>
    <t>3.18141</t>
  </si>
  <si>
    <t>0.000309</t>
  </si>
  <si>
    <t>21/590</t>
  </si>
  <si>
    <t>0.0436516</t>
  </si>
  <si>
    <t>4.32093</t>
  </si>
  <si>
    <t>8.84348</t>
  </si>
  <si>
    <t>4.60902</t>
  </si>
  <si>
    <t>2.51e-06</t>
  </si>
  <si>
    <t>80/759</t>
  </si>
  <si>
    <t>0.042462</t>
  </si>
  <si>
    <t>8.62236</t>
  </si>
  <si>
    <t>9.9137</t>
  </si>
  <si>
    <t>7.17036</t>
  </si>
  <si>
    <t>1.55e-05</t>
  </si>
  <si>
    <t>5/350</t>
  </si>
  <si>
    <t>0.0444631</t>
  </si>
  <si>
    <t>18.9526</t>
  </si>
  <si>
    <t>10.6209</t>
  </si>
  <si>
    <t>8.22868</t>
  </si>
  <si>
    <t>1.99e-05</t>
  </si>
  <si>
    <t>25/602</t>
  </si>
  <si>
    <t>0.044157</t>
  </si>
  <si>
    <t>17.0605</t>
  </si>
  <si>
    <t>7.51208</t>
  </si>
  <si>
    <t>8.07999</t>
  </si>
  <si>
    <t>3.59e-07</t>
  </si>
  <si>
    <t>2/569</t>
  </si>
  <si>
    <t>0.0261216</t>
  </si>
  <si>
    <t>19.9955</t>
  </si>
  <si>
    <t>8.41419</t>
  </si>
  <si>
    <t>8.47505</t>
  </si>
  <si>
    <t>0.000288</t>
  </si>
  <si>
    <t>4/321</t>
  </si>
  <si>
    <t>0.0223357</t>
  </si>
  <si>
    <t>20.9786</t>
  </si>
  <si>
    <t>7.92688</t>
  </si>
  <si>
    <t>9.22922</t>
  </si>
  <si>
    <t>1e-04</t>
  </si>
  <si>
    <t>0.0159956</t>
  </si>
  <si>
    <t>18.0575</t>
  </si>
  <si>
    <t>8.95246</t>
  </si>
  <si>
    <t>9.22927</t>
  </si>
  <si>
    <t>1.31e-05</t>
  </si>
  <si>
    <t>0.016293</t>
  </si>
  <si>
    <t>25.0423</t>
  </si>
  <si>
    <t>8.82492</t>
  </si>
  <si>
    <t>9.41623</t>
  </si>
  <si>
    <t>3.46e-05</t>
  </si>
  <si>
    <t>0.0190546</t>
  </si>
  <si>
    <t>25.2627</t>
  </si>
  <si>
    <t>9.38201</t>
  </si>
  <si>
    <t>9.4398</t>
  </si>
  <si>
    <t>1.42e-05</t>
  </si>
  <si>
    <t>0.0194536</t>
  </si>
  <si>
    <t>123.696</t>
  </si>
  <si>
    <t>9.94337</t>
  </si>
  <si>
    <t>9.44982</t>
  </si>
  <si>
    <t>9.99e-06</t>
  </si>
  <si>
    <t>0.0255859</t>
  </si>
  <si>
    <t>144.116</t>
  </si>
  <si>
    <t>10.5929</t>
  </si>
  <si>
    <t>9.45395</t>
  </si>
  <si>
    <t>9.67e-06</t>
  </si>
  <si>
    <t>114.145</t>
  </si>
  <si>
    <t>10.3726</t>
  </si>
  <si>
    <t>9.05101</t>
  </si>
  <si>
    <t>1.05e-05</t>
  </si>
  <si>
    <t>0.0266686</t>
  </si>
  <si>
    <t>120.958</t>
  </si>
  <si>
    <t>10.9416</t>
  </si>
  <si>
    <t>9.02813</t>
  </si>
  <si>
    <t>9.53e-06</t>
  </si>
  <si>
    <t>0.027227</t>
  </si>
  <si>
    <t>100.328</t>
  </si>
  <si>
    <t>11.7124</t>
  </si>
  <si>
    <t>8.21696</t>
  </si>
  <si>
    <t>9.04e-06</t>
  </si>
  <si>
    <t>140.531</t>
  </si>
  <si>
    <t>11.7204</t>
  </si>
  <si>
    <t>8.17763</t>
  </si>
  <si>
    <t>1.16e-05</t>
  </si>
  <si>
    <t>0.0431519</t>
  </si>
  <si>
    <t>124.971</t>
  </si>
  <si>
    <t>11.6993</t>
  </si>
  <si>
    <t>7.19588</t>
  </si>
  <si>
    <t>9.19e-06</t>
  </si>
  <si>
    <t>0.0460257</t>
  </si>
  <si>
    <t>100.68</t>
  </si>
  <si>
    <t>11.6908</t>
  </si>
  <si>
    <t>7.15675</t>
  </si>
  <si>
    <t>7.76e-06</t>
  </si>
  <si>
    <t>0.0493174</t>
  </si>
  <si>
    <t>174.962</t>
  </si>
  <si>
    <t>11.6861</t>
  </si>
  <si>
    <t>7.12757</t>
  </si>
  <si>
    <t>7.18e-06</t>
  </si>
  <si>
    <t>0.0530884</t>
  </si>
  <si>
    <t>274.974</t>
  </si>
  <si>
    <t>11.6832</t>
  </si>
  <si>
    <t>7.10627</t>
  </si>
  <si>
    <t>8.5e-06</t>
  </si>
  <si>
    <t>0.0574116</t>
  </si>
  <si>
    <t>284.153</t>
  </si>
  <si>
    <t>11.6812</t>
  </si>
  <si>
    <t>8.41325</t>
  </si>
  <si>
    <t>6.43e-06</t>
  </si>
  <si>
    <t>0.06223</t>
  </si>
  <si>
    <t>362.028</t>
  </si>
  <si>
    <t>11.6797</t>
  </si>
  <si>
    <t>8.71077</t>
  </si>
  <si>
    <t>6.27e-06</t>
  </si>
  <si>
    <t>382.09</t>
  </si>
  <si>
    <t>11.6785</t>
  </si>
  <si>
    <t>8.72587</t>
  </si>
  <si>
    <t>6.78e-06</t>
  </si>
  <si>
    <t>319.169</t>
  </si>
  <si>
    <t>11.6776</t>
  </si>
  <si>
    <t>8.74039</t>
  </si>
  <si>
    <t>4.93e-06</t>
  </si>
  <si>
    <t>310.476</t>
  </si>
  <si>
    <t>11.6769</t>
  </si>
  <si>
    <t>8.75402</t>
  </si>
  <si>
    <t>7.02e-06</t>
  </si>
  <si>
    <t>0.000255859</t>
  </si>
  <si>
    <t>255.637</t>
  </si>
  <si>
    <t>11.6998</t>
  </si>
  <si>
    <t>8.93303</t>
  </si>
  <si>
    <t>0.0343558</t>
  </si>
  <si>
    <t>10.0083</t>
  </si>
  <si>
    <t>5.86324</t>
  </si>
  <si>
    <t>6.09948</t>
  </si>
  <si>
    <t>2.88e-05</t>
  </si>
  <si>
    <t>3/324</t>
  </si>
  <si>
    <t>0.0238232</t>
  </si>
  <si>
    <t>22.8926</t>
  </si>
  <si>
    <t>6.70363</t>
  </si>
  <si>
    <t>7.59851</t>
  </si>
  <si>
    <t>4.89e-08</t>
  </si>
  <si>
    <t>0/321</t>
  </si>
  <si>
    <t>0.0335738</t>
  </si>
  <si>
    <t>9.35852</t>
  </si>
  <si>
    <t>3.28256</t>
  </si>
  <si>
    <t>-0.269108</t>
  </si>
  <si>
    <t>1.61e-05</t>
  </si>
  <si>
    <t>0/234</t>
  </si>
  <si>
    <t>2.93262</t>
  </si>
  <si>
    <t>4.3111</t>
  </si>
  <si>
    <t>4.51408</t>
  </si>
  <si>
    <t>0.00116</t>
  </si>
  <si>
    <t>1/322</t>
  </si>
  <si>
    <t>0.0106414</t>
  </si>
  <si>
    <t>3.34141</t>
  </si>
  <si>
    <t>6.50035</t>
  </si>
  <si>
    <t>2.97116</t>
  </si>
  <si>
    <t>7.31e-05</t>
  </si>
  <si>
    <t>3/476</t>
  </si>
  <si>
    <t>0.017378</t>
  </si>
  <si>
    <t>4.48246</t>
  </si>
  <si>
    <t>4.83138</t>
  </si>
  <si>
    <t>1.96276</t>
  </si>
  <si>
    <t>8.83e-06</t>
  </si>
  <si>
    <t>12/355</t>
  </si>
  <si>
    <t>0.0398107</t>
  </si>
  <si>
    <t>8.05744</t>
  </si>
  <si>
    <t>8.80764</t>
  </si>
  <si>
    <t>5.44578</t>
  </si>
  <si>
    <t>91/578</t>
  </si>
  <si>
    <t>0.0547016</t>
  </si>
  <si>
    <t>4.44587</t>
  </si>
  <si>
    <t>7.40222</t>
  </si>
  <si>
    <t>-0.669324</t>
  </si>
  <si>
    <t>9.53e-07</t>
  </si>
  <si>
    <t>0.0423643</t>
  </si>
  <si>
    <t>5.71329</t>
  </si>
  <si>
    <t>8.65681</t>
  </si>
  <si>
    <t>4.59995</t>
  </si>
  <si>
    <t>4.11e-06</t>
  </si>
  <si>
    <t>25/352</t>
  </si>
  <si>
    <t>0.0128529</t>
  </si>
  <si>
    <t>5.47167</t>
  </si>
  <si>
    <t>6.59977</t>
  </si>
  <si>
    <t>1.16071</t>
  </si>
  <si>
    <t>0.00108</t>
  </si>
  <si>
    <t>6/634</t>
  </si>
  <si>
    <t>0.0224388</t>
  </si>
  <si>
    <t>4.9798</t>
  </si>
  <si>
    <t>6.24209</t>
  </si>
  <si>
    <t>3.04853</t>
  </si>
  <si>
    <t>5.15e-05</t>
  </si>
  <si>
    <t>10/633</t>
  </si>
  <si>
    <t>3.66983</t>
  </si>
  <si>
    <t>4.45286</t>
  </si>
  <si>
    <t>2.12004</t>
  </si>
  <si>
    <t>2e-06</t>
  </si>
  <si>
    <t>5/321</t>
  </si>
  <si>
    <t>0.0246604</t>
  </si>
  <si>
    <t>12.0308</t>
  </si>
  <si>
    <t>5.81732</t>
  </si>
  <si>
    <t>6.20222</t>
  </si>
  <si>
    <t>2.34e-06</t>
  </si>
  <si>
    <t>0/323</t>
  </si>
  <si>
    <t>0.0154882</t>
  </si>
  <si>
    <t>5.35947</t>
  </si>
  <si>
    <t>7.45574</t>
  </si>
  <si>
    <t>3.96773</t>
  </si>
  <si>
    <t>0.000264</t>
  </si>
  <si>
    <t>5/351</t>
  </si>
  <si>
    <t>0.0591562</t>
  </si>
  <si>
    <t>3.35445</t>
  </si>
  <si>
    <t>9.8261</t>
  </si>
  <si>
    <t>4.81594</t>
  </si>
  <si>
    <t>0.000162</t>
  </si>
  <si>
    <t>94/700</t>
  </si>
  <si>
    <t>0.0269774</t>
  </si>
  <si>
    <t>16.5103</t>
  </si>
  <si>
    <t>9.89777</t>
  </si>
  <si>
    <t>6.6212</t>
  </si>
  <si>
    <t>9.63e-06</t>
  </si>
  <si>
    <t>23/590</t>
  </si>
  <si>
    <t>0.0151705</t>
  </si>
  <si>
    <t>3.67991</t>
  </si>
  <si>
    <t>7.877</t>
  </si>
  <si>
    <t>3.99711</t>
  </si>
  <si>
    <t>1.78e-05</t>
  </si>
  <si>
    <t>68/705</t>
  </si>
  <si>
    <t>0.025293</t>
  </si>
  <si>
    <t>6.39142</t>
  </si>
  <si>
    <t>3.78196</t>
  </si>
  <si>
    <t>2.94967</t>
  </si>
  <si>
    <t>4.02e-06</t>
  </si>
  <si>
    <t>0.00368978</t>
  </si>
  <si>
    <t>214.816</t>
  </si>
  <si>
    <t>3.94398</t>
  </si>
  <si>
    <t>6.74116</t>
  </si>
  <si>
    <t>3.52e-08</t>
  </si>
  <si>
    <t>7/658</t>
  </si>
  <si>
    <t>214.797</t>
  </si>
  <si>
    <t>4.97389</t>
  </si>
  <si>
    <t>8.02976</t>
  </si>
  <si>
    <t>7.2e-10</t>
  </si>
  <si>
    <t>4/346</t>
  </si>
  <si>
    <t>0.0107895</t>
  </si>
  <si>
    <t>5.65765</t>
  </si>
  <si>
    <t>7.43854</t>
  </si>
  <si>
    <t>4.7774</t>
  </si>
  <si>
    <t>0.000168</t>
  </si>
  <si>
    <t>27/624</t>
  </si>
  <si>
    <t>214.792</t>
  </si>
  <si>
    <t>5.75015</t>
  </si>
  <si>
    <t>9.05882</t>
  </si>
  <si>
    <t>5.54e-05</t>
  </si>
  <si>
    <t>7.1866</t>
  </si>
  <si>
    <t>8.03244</t>
  </si>
  <si>
    <t>4.99e-06</t>
  </si>
  <si>
    <t>214.793</t>
  </si>
  <si>
    <t>7.56164</t>
  </si>
  <si>
    <t>7.82784</t>
  </si>
  <si>
    <t>2.82e-06</t>
  </si>
  <si>
    <t>214.795</t>
  </si>
  <si>
    <t>8.97033</t>
  </si>
  <si>
    <t>7.72892</t>
  </si>
  <si>
    <t>2.41e-06</t>
  </si>
  <si>
    <t>Sample</t>
  </si>
  <si>
    <t>Abundance</t>
  </si>
  <si>
    <t>99th_perc_Abund</t>
  </si>
  <si>
    <t>Analyte Name</t>
  </si>
  <si>
    <t>Approximate RT (1st, 2nd)</t>
  </si>
  <si>
    <t>300, 1.163</t>
  </si>
  <si>
    <t>432, 1.179</t>
  </si>
  <si>
    <t>872-50-4</t>
  </si>
  <si>
    <t>568, 1.163</t>
  </si>
  <si>
    <t>95-48-7</t>
  </si>
  <si>
    <t>692, 1.173</t>
  </si>
  <si>
    <t>112-07-2</t>
  </si>
  <si>
    <t>804, 1.184</t>
  </si>
  <si>
    <t>912, 1.184</t>
  </si>
  <si>
    <t>1012, 1.184</t>
  </si>
  <si>
    <t>1104, 1.189</t>
  </si>
  <si>
    <t>1196, 1.184</t>
  </si>
  <si>
    <t>1280, 1.189</t>
  </si>
  <si>
    <t>1356, 1.200</t>
  </si>
  <si>
    <t>1432, 1.205</t>
  </si>
  <si>
    <t>1508, 1.200</t>
  </si>
  <si>
    <t>1576, 1.216</t>
  </si>
  <si>
    <t>1640, 1.221</t>
  </si>
  <si>
    <t>1704, 1.237</t>
  </si>
  <si>
    <t>1768, 1.248</t>
  </si>
  <si>
    <t>1824, 1.269</t>
  </si>
  <si>
    <t>24851-98-7</t>
  </si>
  <si>
    <t>1880, 1.291</t>
  </si>
  <si>
    <t>1936, 1.312</t>
  </si>
  <si>
    <t>1988, 1.343</t>
  </si>
  <si>
    <t>1582-09-8</t>
  </si>
  <si>
    <t>2040, 1.371</t>
  </si>
  <si>
    <t>60-51-5</t>
  </si>
  <si>
    <t>2088, 1.424</t>
  </si>
  <si>
    <t>1563-66-2</t>
  </si>
  <si>
    <t>2136, 1.472</t>
  </si>
  <si>
    <t>103-90-2</t>
  </si>
  <si>
    <t>2184, 1.536</t>
  </si>
  <si>
    <t>58-08-2</t>
  </si>
  <si>
    <t>2228, 1.616</t>
  </si>
  <si>
    <t>58-73-1</t>
  </si>
  <si>
    <t>2272, 1.717</t>
  </si>
  <si>
    <t>2356, 2.067</t>
  </si>
  <si>
    <t>2400, 2.339</t>
  </si>
  <si>
    <t>2452, 2.651</t>
  </si>
  <si>
    <t>2512, 3.056</t>
  </si>
  <si>
    <t>HWDS</t>
  </si>
  <si>
    <t>404, 2.126</t>
  </si>
  <si>
    <t>580, 1.051</t>
  </si>
  <si>
    <t>2-Butoxyethyl acetate</t>
  </si>
  <si>
    <t>672, 1.675</t>
  </si>
  <si>
    <t>N-Methyl-2-pyrrolidone</t>
  </si>
  <si>
    <t>672, 2.107</t>
  </si>
  <si>
    <t>o-Cresol</t>
  </si>
  <si>
    <t>688, 1.696</t>
  </si>
  <si>
    <t>700, 1.735</t>
  </si>
  <si>
    <t>740, 1.867</t>
  </si>
  <si>
    <t>768, 1.904</t>
  </si>
  <si>
    <t>824, 1.520</t>
  </si>
  <si>
    <t>852, 1.531</t>
  </si>
  <si>
    <t>868, 1.605</t>
  </si>
  <si>
    <t>1052, 1.936</t>
  </si>
  <si>
    <t>1132, 2.171</t>
  </si>
  <si>
    <t>1152, 2.384</t>
  </si>
  <si>
    <t>1180, 1.456</t>
  </si>
  <si>
    <t>1180, 2.363</t>
  </si>
  <si>
    <t>1208, 1.824</t>
  </si>
  <si>
    <t>1208, 2.021</t>
  </si>
  <si>
    <t>1208, 2.128</t>
  </si>
  <si>
    <t>1228, 2.053</t>
  </si>
  <si>
    <t>Trifluralin</t>
  </si>
  <si>
    <t>1244, 1.557</t>
  </si>
  <si>
    <t>Acetaminophen</t>
  </si>
  <si>
    <t>1252, 3.093</t>
  </si>
  <si>
    <t>Dimethoate</t>
  </si>
  <si>
    <t>1252, 3.335</t>
  </si>
  <si>
    <t>Carbofuran</t>
  </si>
  <si>
    <t>1264, 3.136</t>
  </si>
  <si>
    <t>Caffeine</t>
  </si>
  <si>
    <t>1340, 3.557</t>
  </si>
  <si>
    <t>120-32-1</t>
  </si>
  <si>
    <t>Clorophene</t>
  </si>
  <si>
    <t>1400, 2.688</t>
  </si>
  <si>
    <t>Benadryl</t>
  </si>
  <si>
    <t>1404, 2.188</t>
  </si>
  <si>
    <t>113-48-4</t>
  </si>
  <si>
    <t>MGK 264 (1 of 2)</t>
  </si>
  <si>
    <t>1492, 2.181</t>
  </si>
  <si>
    <t>MGK 264 (2 of 2)</t>
  </si>
  <si>
    <t>1504, 2.347</t>
  </si>
  <si>
    <t>62924-70-3</t>
  </si>
  <si>
    <t>Flumetralin</t>
  </si>
  <si>
    <t>1580, 1.920</t>
  </si>
  <si>
    <t>142-16-5</t>
  </si>
  <si>
    <t>Bis(2-ethylhexyl) maleate</t>
  </si>
  <si>
    <t>1588, 1.701</t>
  </si>
  <si>
    <t>1592, 1.599</t>
  </si>
  <si>
    <t>83657-24-3</t>
  </si>
  <si>
    <t>Diniconazole</t>
  </si>
  <si>
    <t>1656, 2.528</t>
  </si>
  <si>
    <t>10453-86-8</t>
  </si>
  <si>
    <t>Resmethrin</t>
  </si>
  <si>
    <t>1744, 2.320</t>
  </si>
  <si>
    <t>1756, 2.357</t>
  </si>
  <si>
    <t>0-00-0</t>
  </si>
  <si>
    <t>1776, 2.640</t>
  </si>
  <si>
    <t>1792, 2.632</t>
  </si>
  <si>
    <t>1828, 1.979</t>
  </si>
  <si>
    <t>1832, 2.421</t>
  </si>
  <si>
    <t>1844, 2.485</t>
  </si>
  <si>
    <t>53-16-7</t>
  </si>
  <si>
    <t>Estrone</t>
  </si>
  <si>
    <t>1864, 3.776</t>
  </si>
  <si>
    <t>63-05-8</t>
  </si>
  <si>
    <t>4-Androsten-3,17-dione</t>
  </si>
  <si>
    <t>1876, 3.685</t>
  </si>
  <si>
    <t>68-22-4</t>
  </si>
  <si>
    <t>Norethindrone</t>
  </si>
  <si>
    <t>1888, 3.403</t>
  </si>
  <si>
    <t>58-18-4</t>
  </si>
  <si>
    <t>17α-Methyltestosterone</t>
  </si>
  <si>
    <t>1908, 3.269</t>
  </si>
  <si>
    <t>57-63-6</t>
  </si>
  <si>
    <t>17α-Ethynylestradiol</t>
  </si>
  <si>
    <t>1920, 3.536</t>
  </si>
  <si>
    <t>10161-33-8</t>
  </si>
  <si>
    <t>Trenbolone</t>
  </si>
  <si>
    <t>1932, 3.730</t>
  </si>
  <si>
    <t>412, 1.641</t>
  </si>
  <si>
    <t>624, 1.867</t>
  </si>
  <si>
    <t>672, 1.632</t>
  </si>
  <si>
    <t>768, 2.203</t>
  </si>
  <si>
    <t>90-04-0</t>
  </si>
  <si>
    <t>o-Anisidine</t>
  </si>
  <si>
    <t>772, 2.299</t>
  </si>
  <si>
    <t>784, 2.642</t>
  </si>
  <si>
    <t>792, 1.749</t>
  </si>
  <si>
    <t>87-61-6</t>
  </si>
  <si>
    <t>Benzene, 1,2,3-trichloro-</t>
  </si>
  <si>
    <t>796, 2.085</t>
  </si>
  <si>
    <t>820, 2.181</t>
  </si>
  <si>
    <t>123-31-9</t>
  </si>
  <si>
    <t>Hydroquinone/Resorcinol (co-elute)</t>
  </si>
  <si>
    <t>872, 2.336</t>
  </si>
  <si>
    <t>888, 1.920</t>
  </si>
  <si>
    <t>896, 1.456</t>
  </si>
  <si>
    <t>968, 2.224</t>
  </si>
  <si>
    <t>1032, 2.437</t>
  </si>
  <si>
    <t>1088, 2.464</t>
  </si>
  <si>
    <t>7779-30-8</t>
  </si>
  <si>
    <t>α-N-Methyl ionone</t>
  </si>
  <si>
    <t>1104, 1.747</t>
  </si>
  <si>
    <t>1112, 1.322</t>
  </si>
  <si>
    <t>1112, 3.051</t>
  </si>
  <si>
    <t>101-10-0</t>
  </si>
  <si>
    <t>Cloprop</t>
  </si>
  <si>
    <t>1156, 2.149</t>
  </si>
  <si>
    <t>534-52-1</t>
  </si>
  <si>
    <t>Phenol, 2-methyl, 4,6-dinitro-</t>
  </si>
  <si>
    <t>1156, 2.726</t>
  </si>
  <si>
    <t>1176, 1.557</t>
  </si>
  <si>
    <t>1252, 2.901</t>
  </si>
  <si>
    <t>1292, 1.973</t>
  </si>
  <si>
    <t>1296, 2.517</t>
  </si>
  <si>
    <t>131-70-4</t>
  </si>
  <si>
    <t>Monobutyl phthalate</t>
  </si>
  <si>
    <t>1336, 2.336</t>
  </si>
  <si>
    <t>1380, 1.376</t>
  </si>
  <si>
    <t>1444, 2.165</t>
  </si>
  <si>
    <t>2921-88-2</t>
  </si>
  <si>
    <t>Chlorpyrifos</t>
  </si>
  <si>
    <t>1468, 2.299</t>
  </si>
  <si>
    <t>1596, 3.061</t>
  </si>
  <si>
    <t>1652, 1.872</t>
  </si>
  <si>
    <t>1728, 3.109</t>
  </si>
  <si>
    <t>1744, 1.973</t>
  </si>
  <si>
    <t>1768, 3.040</t>
  </si>
  <si>
    <t>1792, 1.568</t>
  </si>
  <si>
    <t>2385-85-5</t>
  </si>
  <si>
    <t>Mirex</t>
  </si>
  <si>
    <t>1848, 2.891</t>
  </si>
  <si>
    <t>521-18-6</t>
  </si>
  <si>
    <t>5α-Dihydrotestosterone</t>
  </si>
  <si>
    <t>1872, 3.008</t>
  </si>
  <si>
    <t>DINP Isomer:1</t>
  </si>
  <si>
    <t>1912, 1.990</t>
  </si>
  <si>
    <t>DINP Isomer:2</t>
  </si>
  <si>
    <t>1924, 2.000</t>
  </si>
  <si>
    <t>117-84-0</t>
  </si>
  <si>
    <t>Di-n-octyl phthalate</t>
  </si>
  <si>
    <t>1928, 2.123</t>
  </si>
  <si>
    <t>50-28-2</t>
  </si>
  <si>
    <t>Estradiol</t>
  </si>
  <si>
    <t>1936, 3.103</t>
  </si>
  <si>
    <t>1940, 2.059</t>
  </si>
  <si>
    <t>1843-05-6</t>
  </si>
  <si>
    <t>Octabenzone</t>
  </si>
  <si>
    <t>1944, 2.528</t>
  </si>
  <si>
    <t>1944, 3.979</t>
  </si>
  <si>
    <t>1952, 2.053</t>
  </si>
  <si>
    <t>1968, 2.107</t>
  </si>
  <si>
    <t>1980, 2.131</t>
  </si>
  <si>
    <t>1996, 2.165</t>
  </si>
  <si>
    <t>DINP Isomer:8</t>
  </si>
  <si>
    <t>2004, 2.149</t>
  </si>
  <si>
    <t>2016, 2.171</t>
  </si>
  <si>
    <t>66230-04-4</t>
  </si>
  <si>
    <t>Esfenvalerate (1 of 2)</t>
  </si>
  <si>
    <t>2032, 3.195</t>
  </si>
  <si>
    <t>Esfenvalerate (2 of 2)</t>
  </si>
  <si>
    <t>2048, 3.243</t>
  </si>
  <si>
    <t>660, 1.349</t>
  </si>
  <si>
    <t>688, 1.429</t>
  </si>
  <si>
    <t>78-59-1</t>
  </si>
  <si>
    <t>Isophorone</t>
  </si>
  <si>
    <t>716, 1.931</t>
  </si>
  <si>
    <t>87-62-7</t>
  </si>
  <si>
    <t>2,6-Dimethylaniline</t>
  </si>
  <si>
    <t>756, 2.192</t>
  </si>
  <si>
    <t>764, 1.579</t>
  </si>
  <si>
    <t>772, 1.040</t>
  </si>
  <si>
    <t>796, 2.155</t>
  </si>
  <si>
    <t>820, 2.043</t>
  </si>
  <si>
    <t>876, 2.085</t>
  </si>
  <si>
    <t>920, 2.128</t>
  </si>
  <si>
    <t>972, 1.675</t>
  </si>
  <si>
    <t>984, 1.973</t>
  </si>
  <si>
    <t>1000, 3.163</t>
  </si>
  <si>
    <t>1024, 2.581</t>
  </si>
  <si>
    <t>1032, 2.163</t>
  </si>
  <si>
    <t>α Isomethyl ionone</t>
  </si>
  <si>
    <t>1072, 1.701</t>
  </si>
  <si>
    <t>1100, 1.707</t>
  </si>
  <si>
    <t>1104, 1.413</t>
  </si>
  <si>
    <t>1144, 1.568</t>
  </si>
  <si>
    <t>1176, 2.608</t>
  </si>
  <si>
    <t>1180, 1.883</t>
  </si>
  <si>
    <t>1184, 2.624</t>
  </si>
  <si>
    <t>141-66-2</t>
  </si>
  <si>
    <t>Dicrotophos</t>
  </si>
  <si>
    <t>1212, 2.875</t>
  </si>
  <si>
    <t>94-26-8</t>
  </si>
  <si>
    <t>Butylparaben</t>
  </si>
  <si>
    <t>1264, 2.320</t>
  </si>
  <si>
    <t>88-85-7</t>
  </si>
  <si>
    <t>Dinoseb</t>
  </si>
  <si>
    <t>1336, 2.107</t>
  </si>
  <si>
    <t>26530-20-1</t>
  </si>
  <si>
    <t>Octhilinone</t>
  </si>
  <si>
    <t>1352, 2.480</t>
  </si>
  <si>
    <t>298-00-0</t>
  </si>
  <si>
    <t>Methyl parathion</t>
  </si>
  <si>
    <t>1388, 2.721</t>
  </si>
  <si>
    <t>1448, 1.392</t>
  </si>
  <si>
    <t>121-75-5</t>
  </si>
  <si>
    <t>Malathion</t>
  </si>
  <si>
    <t>1448, 2.448</t>
  </si>
  <si>
    <t>1460, 1.547</t>
  </si>
  <si>
    <t>25057-89-0</t>
  </si>
  <si>
    <t>Bentazone</t>
  </si>
  <si>
    <t>1464, 3.349</t>
  </si>
  <si>
    <t>3380-34-5</t>
  </si>
  <si>
    <t>Triclosan</t>
  </si>
  <si>
    <t>1548, 2.528</t>
  </si>
  <si>
    <t>1608, 1.529</t>
  </si>
  <si>
    <t>72-20-8</t>
  </si>
  <si>
    <t>Endrin</t>
  </si>
  <si>
    <t>1632, 2.773</t>
  </si>
  <si>
    <t>119-93-7</t>
  </si>
  <si>
    <t>3,3'-Dimethylbenzidine</t>
  </si>
  <si>
    <t>1676, 3.696</t>
  </si>
  <si>
    <t>1700, 2.707</t>
  </si>
  <si>
    <t>1748, 1.627</t>
  </si>
  <si>
    <t>1748, 2.320</t>
  </si>
  <si>
    <t>Lactofen</t>
  </si>
  <si>
    <t>1852, 2.411</t>
  </si>
  <si>
    <t>52645-53-1</t>
  </si>
  <si>
    <t>cis-Permethrin</t>
  </si>
  <si>
    <t>1904, 2.731</t>
  </si>
  <si>
    <t>trans-Permethrin</t>
  </si>
  <si>
    <t>1912, 2.763</t>
  </si>
  <si>
    <t>57-91-0</t>
  </si>
  <si>
    <t>α-Estradiol</t>
  </si>
  <si>
    <t>1920, 3.219</t>
  </si>
  <si>
    <t>DIDP Isomer:1</t>
  </si>
  <si>
    <t>1988, 1.958</t>
  </si>
  <si>
    <t>DIDP Isomer:2</t>
  </si>
  <si>
    <t>2000, 1.992</t>
  </si>
  <si>
    <t>DIDP Isomer:3</t>
  </si>
  <si>
    <t>2012, 2.035</t>
  </si>
  <si>
    <t>DIDP Isomer:4</t>
  </si>
  <si>
    <t>2028, 2.055</t>
  </si>
  <si>
    <t>DIDP Isomer:5</t>
  </si>
  <si>
    <t>2048, 2.144</t>
  </si>
  <si>
    <t>DIDP Isomer:6</t>
  </si>
  <si>
    <t>2064, 2.175</t>
  </si>
  <si>
    <t>DIDP Isomer:7</t>
  </si>
  <si>
    <t>2088, 2.273</t>
  </si>
  <si>
    <t>Clopyralid Deravative</t>
  </si>
  <si>
    <t>1176, 2.955</t>
  </si>
  <si>
    <t>94-74-6</t>
  </si>
  <si>
    <t>MCPA</t>
  </si>
  <si>
    <t>1220, 2.347</t>
  </si>
  <si>
    <t>120-36-5</t>
  </si>
  <si>
    <t>Dichlorprop</t>
  </si>
  <si>
    <t>1276, 2.288</t>
  </si>
  <si>
    <t>94-75-7</t>
  </si>
  <si>
    <t>2,4-D</t>
  </si>
  <si>
    <t>1388, 1.859</t>
  </si>
  <si>
    <t>3739-38-6</t>
  </si>
  <si>
    <t>m-Phenoxybenzoic acid</t>
  </si>
  <si>
    <t>1392, 2.603</t>
  </si>
  <si>
    <t>101-80-4</t>
  </si>
  <si>
    <t>4,4'-Oxydianiline</t>
  </si>
  <si>
    <t>1536, 3.829</t>
  </si>
  <si>
    <t>1588, 3.304</t>
  </si>
  <si>
    <t>83-79-4</t>
  </si>
  <si>
    <t>Rotenone</t>
  </si>
  <si>
    <t>2200, 2.827</t>
  </si>
  <si>
    <t>4 and 5</t>
  </si>
  <si>
    <t xml:space="preserve">Sequecne </t>
  </si>
  <si>
    <t>Sample Details</t>
  </si>
  <si>
    <t>629450 SOLBLK_13MAR18 FEV10mL dil 10x w/1ppm IS</t>
  </si>
  <si>
    <t>628147 SOLBLK_21FEB18 FEV10mL dil 10x w/1ppm IS</t>
  </si>
  <si>
    <t>627336 AQUAPHOR BABY WASH &amp; SHAMPOO FEV10mL dil 10x w/1ppm IS</t>
  </si>
  <si>
    <t>627186 AQUAPHOR BABY WASH &amp; SHAMPOO CH FEV10mL dil 10x w/1ppm IS</t>
  </si>
  <si>
    <t>627338 BABY MAGIC CALMING BABY BATH FEV10mL dil 10x w/1ppm IS</t>
  </si>
  <si>
    <t>627187 BABY MAGIC CALMING BABY BATH FEV10mL dil 10x w/1ppm IS</t>
  </si>
  <si>
    <t>627340 DOVE BABY TIP TO TOE WASH RICH FEV10mL dil 10x w/1ppm IS</t>
  </si>
  <si>
    <t>627194 DOVE BABY TIP TO TOE WASH RICH FEV10mL dil 10x w/1ppm IS</t>
  </si>
  <si>
    <t>System Blank DCM Lot 78244 w/1ppm IS</t>
  </si>
  <si>
    <t>627348 JOHNSON'S BABY MOISTURE WASH BA FEV10mL dil 10x w/1ppm IS</t>
  </si>
  <si>
    <t>627196 JOHNSON'S BABY MOISTURE WASH BA FEV10mL dil 10x w/1ppm IS</t>
  </si>
  <si>
    <t>627351 JOHNSON'S BABY SOOTHING VAPOR FEV10mL dil 10x w/1ppm IS</t>
  </si>
  <si>
    <t>627200 JOHNSON'S BABY SOOTHING VAPOR B FEV10mL dil 10x w/1ppm IS</t>
  </si>
  <si>
    <t>627352 JOHNSON'S BABY WASH SHEA &amp; COCO FEV10mL dil 10x w/1ppm IS</t>
  </si>
  <si>
    <t>627198 JOHNSON'S BABY MOISTURE WASH SH FEV10mL dil 10x w/1ppm IS</t>
  </si>
  <si>
    <t>627353 JOHNSON'S BEDTIME MOISTURE WASH FEV10mL dil 10x w/1ppm IS</t>
  </si>
  <si>
    <t>627201 JOHNSON'S BEDTIME BABY MOISTURE FEV10mL dil 10x w/1ppm IS</t>
  </si>
  <si>
    <t>627354 JOHNSON'S HEAD-TO-TOE BABY WASH FEV10mL dil 10x w/1ppm IS</t>
  </si>
  <si>
    <t>627202 JOHNSON'S HEAD-TO-TOE BABY WASH FEV10mL dil 10x w/1ppm IS</t>
  </si>
  <si>
    <t>627430 AVEENO BABY CALMING COMFORT BAT FEV10mL dil 10x w/1ppm IS</t>
  </si>
  <si>
    <t>627337 AVEENO BABY CALMING COMFORT BAT FEV10mL dil 10x w/1ppm IS</t>
  </si>
  <si>
    <t>627432 BABYGANICS CHAMOMILE VERBENA FEV10mL dil 10x w/1ppm IS</t>
  </si>
  <si>
    <t>627189 BABYGANICS SHAMPOO+BODY WASH CH FEV10mL dil 10x w/1ppm IS</t>
  </si>
  <si>
    <t>627433 CERAVE BABY WASH &amp; SHAMPOO FEV10mL dil 10x w/1ppm IS</t>
  </si>
  <si>
    <t>627193 CERAVE BABY WASH &amp; SHAMPOO FEV10mL dil 10x w/1ppm IS</t>
  </si>
  <si>
    <t>627901 BABY MAGIC NO RINSE WASH ORIGIN FEV10mL dil 10x w/1ppm IS</t>
  </si>
  <si>
    <t>627188 BABY MAGIC NO-RINSE WASH FEV10mL dil 10x w/1ppm IS</t>
  </si>
  <si>
    <t>627904 CETAPHIL BABY GENTLE WASH WITH FEV10mL dil 10x w/1ppm IS</t>
  </si>
  <si>
    <t>627434 CETAPHIL BABY GENTLE WASH WITH FEV10mL dil 10x w/1ppm IS</t>
  </si>
  <si>
    <t>627908 JOHNSON'S BABY NATURALS HEAD-TO FEV10mL dil 10x w/1ppm IS</t>
  </si>
  <si>
    <t>627199 JOHNSON'S BABY NATURALS HEAD-TO FEV10mL dil 10x w/1ppm IS</t>
  </si>
  <si>
    <t>627913 SHEA MOISTURE CHAMOMILE &amp; ARGAN FEV10mL dil 10x w/1ppm IS</t>
  </si>
  <si>
    <t>627447 SHEA MOISTURE CHAMOMILE &amp; ARGAN FEV10mL dil 10x w/1ppm IS</t>
  </si>
  <si>
    <t>627447-DUP SHEA MOISTURE CHAMOMILE &amp; ARGAN FEV10mL dil 10x w/1ppm IS</t>
  </si>
  <si>
    <t>628173 BABYGANICS SHAMPOO+BODY WASH FR FEV10mL dil 10x w/1ppm IS</t>
  </si>
  <si>
    <t>627190 BABYGANICS SHAMPOO+BODY WASH FR FEV10mL dil 10x w/1ppm IS</t>
  </si>
  <si>
    <t>628176 SEVENTH GENERATION FOAMING SHAM FEV10mL dil 10x w/1ppm IS</t>
  </si>
  <si>
    <t>627446 SEVENTH GENERATION FOAMING SHAM FEV10mL dil 10x w/1ppm IS</t>
  </si>
  <si>
    <t>628242 JOHNSON'S HONEY APPLE BABY WASH FEV10mL dil 10x w/1ppm IS</t>
  </si>
  <si>
    <t>627197 JOHNSON'S BABY MOISTURE WASH HO FEV10mL dil 10x w/1ppm IS</t>
  </si>
  <si>
    <t>627339 BURT'S BEES BABY WASH ORIGINAL FEV10mL dil 10x w/1ppm IS</t>
  </si>
  <si>
    <t>627339-DUP BURT'S BEES BABY WASH ORIGINAL FEV10mL dil 10x w/1ppm IS</t>
  </si>
  <si>
    <t>627191 BURT'S BEES BABY SHAMPOO &amp; WASH FEV10mL dil 10x w/1ppm IS</t>
  </si>
  <si>
    <t>627902 BURT'S BEES BABY BEE FRAGRANCE- FEV10mL dil 10x w/1ppm IS</t>
  </si>
  <si>
    <t>627192 BURT'S BEES BABY SHAMPOO &amp; WASH FEV10mL dil 10x w/1ppm IS</t>
  </si>
  <si>
    <t>629830 SOLBLK_28MAR18</t>
  </si>
  <si>
    <t>627343 FADED GLORY GIRLS' BOY SHORT SI FEV10mL dil 10x w/1ppm IS</t>
  </si>
  <si>
    <t>627344 FADED GLORY GIRLS' BOY SHORT SI FEV10mL dil 10x w/1ppm IS</t>
  </si>
  <si>
    <t>327356 JUSTICE LEAGUE BOYS' BRIEFS SIZ FEV10mL dil 10x w/1ppm IS</t>
  </si>
  <si>
    <t>327355 JUSTICE LEAGUE BOYS' BRIEFS SIZ FEV10mL dil 10x w/1ppm IS</t>
  </si>
  <si>
    <t>627837 BABY GIRLS' FLORAL JUMPSUIT JUS FEV10mL dil 10x w/1ppm IS</t>
  </si>
  <si>
    <t>627838 BABY GIRLS' FLORAL JUMPSUIT JUS FEV10mL dil 10x w/1ppm IS</t>
  </si>
  <si>
    <t>327349 GERBER TRAINING PANTS 3T FEV10mL dil 10x w/1ppm IS</t>
  </si>
  <si>
    <t>327349-DUP GERBER TRAINING PANTS 3T FEV10mL dil 10x w/1ppm IS</t>
  </si>
  <si>
    <t>327348 GERBER TRAINING PANTS 2T FEV10mL dil 10x w/1ppm IS</t>
  </si>
  <si>
    <t>327348-DUP GERBER TRAINING PANTS 2T FEV10mL dil 10x w/1ppm IS</t>
  </si>
  <si>
    <t>627847 UNICORN JUMPSUIT JUST ONE YOU 9 FEV10mL dil 10x w/1ppm IS</t>
  </si>
  <si>
    <t>627848 UNICORN JUMPSUIT JUST ONE YOU N FEV10mL dil 10x w/1ppm IS</t>
  </si>
  <si>
    <t>628177 TINY BUT TOUGH KOALAKIDS 18-24M FEV10mL dil 10x w/1ppm IS</t>
  </si>
  <si>
    <t>627178 TINY BUT TOUGH KOALAKIDS 3-6M FEV10mL dil 10x w/1ppm IS</t>
  </si>
  <si>
    <t>627437 GERBER 6 PACK SOCKS 0-3 M FEV10mL dil 10x w/1ppm IS</t>
  </si>
  <si>
    <t>627345 GERBER NEWBORN SOCKS STAY ON FEV10mL dil 10x w/1ppm IS</t>
  </si>
  <si>
    <t>627846 SOCKS 0-3 M JUST ONE YOU FEV10mL dil 10x w/1ppm IS</t>
  </si>
  <si>
    <t>627357 NEWBORN SOCKS CM FEV10mL dil 10x w/1ppm IS</t>
  </si>
  <si>
    <t>627840 LONG SLEEVE BODYSUITS NB JUST O FEV10mL dil 10x w/1ppm IS</t>
  </si>
  <si>
    <t>627358 SHORT-SLEEVE WHITE BODYSUITS 0- FEV10mL dil 10x w/1ppm IS</t>
  </si>
  <si>
    <t>627839 GERBER LONG SLEEVE SIDE SNAP SH FEV10mL dil 10x w/1ppm IS</t>
  </si>
  <si>
    <t>627346 GERBER ONESIES 0-3 M FEV10mL dil 10x w/1ppm IS</t>
  </si>
  <si>
    <t>System Blank DCM Lot 168181 w/1ppm IS</t>
  </si>
  <si>
    <t>629473 SOLBLK_21MAR18 FEV10mL w/1ppm IS</t>
  </si>
  <si>
    <t>628629 SOLBLK_06MAR18 FEV10mL w/1ppm IS</t>
  </si>
  <si>
    <t>627341 EQUATE EVERYDAY CLEAN DANDRUFF FEV10mL w/1ppm IS</t>
  </si>
  <si>
    <t>627342 EQUATE EVERYDAY CLEAN DANDRUFF FEV10mL w/1ppm IS</t>
  </si>
  <si>
    <t>627349 JOHNSON'S BABY SHAMPOO FEV10mL w/1ppm IS</t>
  </si>
  <si>
    <t>627185 JOHNSON'S BABY SHAMPOO FEV10mL w/1ppm IS</t>
  </si>
  <si>
    <t>628247 PARENT'S CHOICE BABY SHAMPOO FEV10mL w/1ppm IS</t>
  </si>
  <si>
    <t>627906 EQUATE BABY SHAMPOO FEV10mL w/1ppm IS</t>
  </si>
  <si>
    <t>627359 SUAVE JUICY GREEN APPLE FEV10mL w/1ppm IS</t>
  </si>
  <si>
    <t>627204 SUAVE ESSENTIALS JUICY GREEN AP FEV10mL w/1ppm IS</t>
  </si>
  <si>
    <t>627360 SUAVE TROPICAL COCONUT FEV10mL w/1ppm IS</t>
  </si>
  <si>
    <t>627205 SUAVE ESSENTIALS TROPICAL COCON FEV10mL w/1ppm IS</t>
  </si>
  <si>
    <t>627361 VO5 EXTRA BODY FEV10mL w/1ppm IS</t>
  </si>
  <si>
    <t>627206 VO5 EXTRA BODY SHAMPOO FEV10mL w/1ppm IS</t>
  </si>
  <si>
    <t>627362 VO5 HERBAL ESCAPES FEV10mL w/1ppm IS</t>
  </si>
  <si>
    <t>627207 VO5 HERBAL ESCAPES SHAMPOO FEV10mL w/1ppm IS</t>
  </si>
  <si>
    <t>627440 HEAD &amp; SHOULDERS CLASSIC CLEAN FEV10mL w/1ppm IS</t>
  </si>
  <si>
    <t>627195 HEAD &amp; SHOULDERS CLASSIC CLEAN FEV10mL w/1ppm IS</t>
  </si>
  <si>
    <t>627441 JOHNSON'S BABY SHAMPOO CALMING FEV10mL w/1ppm IS</t>
  </si>
  <si>
    <t>627350 JOHNSON'S BABY SHAMPOO CALMING FEV10mL w/1ppm IS</t>
  </si>
  <si>
    <t>627685 AXE GOLD INSTANT CONTROL SHAMPO FEV10mL w/1ppm IS</t>
  </si>
  <si>
    <t>627431 AXE INSTANT CONTROL SHAMPOO FEV10mL w/1ppm IS</t>
  </si>
  <si>
    <t>627431-DUP AXE INSTANT CONTROL SHAMPOO FEV10mL w/1ppm IS</t>
  </si>
  <si>
    <t>627900 AUSSIE MEGA MOIST FEV10mL w/1ppm IS</t>
  </si>
  <si>
    <t>627429 AUSSIE MEGA MOIST FEV10mL w/1ppm IS</t>
  </si>
  <si>
    <t>627905 DOVE INTENSIVE REPAIR SHAMPOO FEV10mL w/1ppm IS</t>
  </si>
  <si>
    <t>627435 DOVE INTENSIVE REPAIR SHAMPOO FEV10mL w/1ppm IS</t>
  </si>
  <si>
    <t>627907 GARNIER FRUCTIS TRIPLE NUTRITIO FEV10mL w/1ppm IS</t>
  </si>
  <si>
    <t>627436 GARNIER FRUCTIS TRIPLE NUTRITIO FEV10mL w/1ppm IS</t>
  </si>
  <si>
    <t>627909 LOREAL ELVIVE COLOR VIBRANCY IN FEV10mL w/1ppm IS</t>
  </si>
  <si>
    <t>627442 LOREAL ELVIVE COLOR VIBRANCY IN FEV10mL w/1ppm IS</t>
  </si>
  <si>
    <t>627910 OLD SPICE SWAGGER SHAMPOO &amp; CON FEV10mL w/1ppm IS</t>
  </si>
  <si>
    <t>627443 OLD SPICE SWAGGER SHAMPOO &amp; CON FEV10mL w/1ppm IS</t>
  </si>
  <si>
    <t>627911 PANTENE SHEER VOLUME SHAMPOO FEV10mL w/1ppm IS</t>
  </si>
  <si>
    <t>627444 PANTENE SHEER VOLUME SHAMPOO FEV10mL w/1ppm IS</t>
  </si>
  <si>
    <t>627912 SELSUN BLUE MEDICATED DANDRUFF FEV10mL w/1ppm IS</t>
  </si>
  <si>
    <t>627912-DUP SELSUN BLUE MEDICATED DANDRUFF FEV10mL w/1ppm IS</t>
  </si>
  <si>
    <t>627445 SELSUN BLUE MEDICATED DANDRUFF FEV10mL w/1ppm IS</t>
  </si>
  <si>
    <t>628174 GRISI VITAGLOSS FEV10mL w/1ppm IS</t>
  </si>
  <si>
    <t>627347 GRISI VITAGLOSS FEV10mL w/1ppm IS</t>
  </si>
  <si>
    <t>628175 PRELL SHAMPOO FEV10mL w/1ppm IS</t>
  </si>
  <si>
    <t>627203 PRELL CLASSIC CLEAN SHAMPOO FEV10mL w/1ppm IS</t>
  </si>
  <si>
    <t>628237 BURT'S BEES VERY VOLUMIZING SHA FEV10mL w/1ppm IS</t>
  </si>
  <si>
    <t>627903 BURT'S BEES VERY VOLUMIZING SHA FEV10mL w/1ppm IS</t>
  </si>
  <si>
    <t>629896 SOLBLK_29MAR18 FEV 200mL w/1ppm IS</t>
  </si>
  <si>
    <t>628238 CALPHALON SMALL SLOTTED TURNER FEV 200mL w/1ppm IS</t>
  </si>
  <si>
    <t>627690 SILICONE SLOTTED TURNER PURPLE FEV 200mL w/1ppm IS</t>
  </si>
  <si>
    <t>628239 DANESCO DUAL MINI SPATULA FEV 200mL w/1ppm IS</t>
  </si>
  <si>
    <t>627689 OXO SMALL SILICONE SPATULA FEV 200mL w/1ppm IS</t>
  </si>
  <si>
    <t>628246 OXO SILICONE SPOON SPATULA FEV 200mL w/1ppm IS</t>
  </si>
  <si>
    <t>627845 SILICONE SLOTTED TURNER ROOM ES FEV 200mL w/1ppm IS</t>
  </si>
  <si>
    <t>628251 SILICONE SPATULA ROOM ESSENTIAL FEV 200mL w/1ppm IS</t>
  </si>
  <si>
    <t>627842 OXO SILICONE SPATULA FEV 200mL w/1ppm IS</t>
  </si>
  <si>
    <t>628240 DANESCO MINI BASTING BRUSH GREE FEV 200mL w/1ppm IS</t>
  </si>
  <si>
    <t>627686 DANESCO MINI BASTING BRUSH RED FEV 200mL w/1ppm IS</t>
  </si>
  <si>
    <t>628243 JOIE FRY PAN EGG RING FEV 200mL w/1ppm IS</t>
  </si>
  <si>
    <t>627687 EGG POACHERS GREEN GRAY FEV 200mL w/1ppm IS</t>
  </si>
  <si>
    <t>628250 SILICONE LID 9" FEV 200mL w/1ppm IS</t>
  </si>
  <si>
    <t>627844 SILICONE LID 8" FEV 200mL w/1ppm IS</t>
  </si>
  <si>
    <t>628245 OXO SILICONE MEASURING CUP FEV 200mL w/1ppm IS</t>
  </si>
  <si>
    <t>628245-DUP OXO SILICONE MEASURING CUP FEV 200mL w/1ppm IS</t>
  </si>
  <si>
    <t>627841 OXO SILICONE MEASURING CUP FEV 200mL w/1ppm IS</t>
  </si>
  <si>
    <t>627841-DUP OXO SILICONE MEASURING CUP FEV 200mL w/1ppm IS</t>
  </si>
  <si>
    <t>628249 SILICONE BASTING BRUSH ROOM ESS FEV 200mL w/1ppm IS</t>
  </si>
  <si>
    <t>627843 SILICONE BASTING BRUSH ROOM ESS FEV 200mL w/1ppm IS</t>
  </si>
  <si>
    <t>628252 ULTRA FLEX MINI MUFFIN PAN FEV 200mL w/1ppm IS</t>
  </si>
  <si>
    <t>627688 OXO SILICONE BAKING CUPS FEV 200mL w/1ppm IS</t>
  </si>
  <si>
    <t>629657-SB SOLBLK_27MAR18 FV10mL dil1x w/1ppm IS</t>
  </si>
  <si>
    <t>629657-SB SOLBLK_27MAR18 FV10mL dil5x w/1ppm IS</t>
  </si>
  <si>
    <t>628212-SB SOLBLK_21FEB18 FV10mL dil1x w/1ppm IS</t>
  </si>
  <si>
    <t>628212-SB SOLBLK_21FEB18 FV10mL dil5x w/1ppm IS</t>
  </si>
  <si>
    <t>627810 BOVARY SPA FV10mL dil5x w/1ppm IS</t>
  </si>
  <si>
    <t>627410 BOVARY SPA FV10mL dil5x w/1ppm IS</t>
  </si>
  <si>
    <t>627811 DOODLE DOG SHALE FV10mL dil5x w/1ppm IS</t>
  </si>
  <si>
    <t>627411 DOODLE DOG SHALE FV10mL dil5x w/1ppm IS</t>
  </si>
  <si>
    <t>627812 FLAGSHIP SUNSET FV10mL dil5x w/1ppm IS</t>
  </si>
  <si>
    <t>627812-DUP FLAGSHIP SUNSET FV10mL dil5x w/1ppm IS</t>
  </si>
  <si>
    <t>627412 FLAGSHIP SUNSET FV10mL dil5x w/1ppm IS</t>
  </si>
  <si>
    <t>627412-DUP FLAGSHIP SUNSET FV10mL dil5x w/1ppm IS</t>
  </si>
  <si>
    <t>627813 HGTV CURL UP CITRINE FV10mL dil5x w/1ppm IS</t>
  </si>
  <si>
    <t>627413 HGTV CURL UP CITRINE FV10mL dil5x w/1ppm IS</t>
  </si>
  <si>
    <t>627814 HUBBUB RICE FV10mL dil5x w/1ppm IS</t>
  </si>
  <si>
    <t>627414 HUBBUB RICE FV10mL dil5x w/1ppm IS</t>
  </si>
  <si>
    <t>627815 NB LAINA FLORAL FV10mL dil5x w/1ppm IS</t>
  </si>
  <si>
    <t>627415 NB LAINA FLORAL FV10mL dil5x w/1ppm IS</t>
  </si>
  <si>
    <t>627816 NOVERA NAVY FV10mL dil5x w/1ppm IS</t>
  </si>
  <si>
    <t>627416 NOVERA NAVY FV10mL dil5x w/1ppm IS</t>
  </si>
  <si>
    <t>627817 PATRIOT CHERRY FV10mL dil5x w/1ppm IS</t>
  </si>
  <si>
    <t>627417 PATRIOT CHERRY FV10mL dil5x w/1ppm IS</t>
  </si>
  <si>
    <t>627818 RICH BISHOP PINK FV10mL dil5x w/1ppm IS</t>
  </si>
  <si>
    <t>627418 RICH BISHOP PINK FV10mL dil5x w/1ppm IS</t>
  </si>
  <si>
    <t>627819 RICH BISHOP SKY FV10mL dil5x w/1ppm IS</t>
  </si>
  <si>
    <t>627419 RICH BISHOP SKY FV10mL dil5x w/1ppm IS</t>
  </si>
  <si>
    <t>627820 SCREEN GEM LICORICE FV10mL dil5x w/1ppm IS</t>
  </si>
  <si>
    <t>627421 SCREEN GEM LICORICE FV10mL dil5x w/1ppm IS</t>
  </si>
  <si>
    <t>627821 STARS AND MOONS FV10mL dil5x w/1ppm IS</t>
  </si>
  <si>
    <t>627423 STARS AND MOONS FV10mL dil5x w/1ppm IS</t>
  </si>
  <si>
    <t>627822 TRES CHIC BLACK FV10mL dil5x w/1ppm IS</t>
  </si>
  <si>
    <t>627425 TRES CHIC BLACK FV10mL dil5x w/1ppm IS</t>
  </si>
  <si>
    <t>627823 VELVET BLACK FV10mL dil5x w/1ppm IS</t>
  </si>
  <si>
    <t>627426 VELVET BLACK FV10mL dil5x w/1ppm IS</t>
  </si>
  <si>
    <t>627824 VIBE ARBOR FV10mL dil5x w/1ppm IS</t>
  </si>
  <si>
    <t>627427 VIBE ARBOR FV10mL dil5x w/1ppm IS</t>
  </si>
  <si>
    <t>627825 WAVE LUMINARY LILAC FV10mL dil5x w/1ppm IS</t>
  </si>
  <si>
    <t>627428 WAVE LUMINARY LILAC FV10mL dil5x w/1ppm IS</t>
  </si>
  <si>
    <t>628172 AMONG THE ROSES BLUE FABRIC FV10mL dil5x w/1ppm IS</t>
  </si>
  <si>
    <t>627409 AMONG THE ROSES BLUE FV10mL dil5x w/1ppm IS</t>
  </si>
  <si>
    <t>628241 FLORAL BUTTERFLY FV10mL dil5x w/1ppm IS</t>
  </si>
  <si>
    <t>628244 MULTI COLOR STRIPES FV10mL dil5x w/1ppm IS</t>
  </si>
  <si>
    <t>628248 SIENNA PARTON FV10mL dil5x w/1ppm IS</t>
  </si>
  <si>
    <t>627420 SABADA GERANIUM FV10mL dil5x w/1ppm IS</t>
  </si>
  <si>
    <t>627422 SPOT BURTON DENIM FV10mL dil5x w/1ppm IS</t>
  </si>
  <si>
    <t>627424 TALULA LIMELIGHT FV10mL dil5x w/1ppm IS</t>
  </si>
  <si>
    <t>627810 BOVARY SPA FV10mL dil25x w/1ppm IS</t>
  </si>
  <si>
    <t>627410 BOVARY SPA FV10mL dil50x w/1ppm IS</t>
  </si>
  <si>
    <t>627811 DOODLE DOG SHALE FV10mL dil50x w/1ppm IS</t>
  </si>
  <si>
    <t>627411 DOODLE DOG SHALE FV10mL dil50x w/1ppm IS</t>
  </si>
  <si>
    <t>627812 FLAGSHIP SUNSET FV10mL dil100x w/1ppm IS</t>
  </si>
  <si>
    <t>627812-DUP FLAGSHIP SUNSET FV10mL dil100x w/1ppm IS</t>
  </si>
  <si>
    <t>627412 FLAGSHIP SUNSET FV10mL dil100x w/1ppm IS</t>
  </si>
  <si>
    <t>627412-DUP FLAGSHIP SUNSET FV10mL dil100x w/1ppm IS</t>
  </si>
  <si>
    <t>627813 HGTV CURL UP CITRINE FV10mL dil50x w/1ppm IS</t>
  </si>
  <si>
    <t>627413 HGTV CURL UP CITRINE FV10mL dil50x w/1ppm IS</t>
  </si>
  <si>
    <t>627814 HUBBUB RICE FV10mL dil25x w/1ppm IS</t>
  </si>
  <si>
    <t>627414 HUBBUB RICE FV10mL dil25x w/1ppm IS</t>
  </si>
  <si>
    <t>627815 NB LAINA FLORAL FV10mL dil50x w/1ppm IS</t>
  </si>
  <si>
    <t>627415 NB LAINA FLORAL FV10mL dil50x w/1ppm IS</t>
  </si>
  <si>
    <t>627816 NOVERA NAVY FV10mL dil50x w/1ppm IS</t>
  </si>
  <si>
    <t>627416 NOVERA NAVY FV10mL dil50x w/1ppm IS</t>
  </si>
  <si>
    <t>627818 RICH BISHOP PINK FV10mL dil125x w/1ppm IS</t>
  </si>
  <si>
    <t>627418 RICH BISHOP PINK FV10mL dil125x w/1ppm IS</t>
  </si>
  <si>
    <t>627819 RICH BISHOP SKY FV10mL dil125x w/1ppm IS</t>
  </si>
  <si>
    <t>627419 RICH BISHOP SKY FV10mL dil125x w/1ppm IS</t>
  </si>
  <si>
    <t>627820 SCREEN GEM LICORICE FV10mL dil125x w/1ppm IS</t>
  </si>
  <si>
    <t>627421 SCREEN GEM LICORICE FV10mL dil125x w/1ppm IS</t>
  </si>
  <si>
    <t>627821 STARS AND MOONS FV10mL dil125x w/1ppm IS</t>
  </si>
  <si>
    <t>627423 STARS AND MOONS FV10mL dil125x w/1ppm IS</t>
  </si>
  <si>
    <t>627822 TRES CHIC BLACK FV10mL dil125x w/1ppm IS</t>
  </si>
  <si>
    <t>627425 TRES CHIC BLACK FV10mL dil125x w/1ppm IS</t>
  </si>
  <si>
    <t>627824 VIBE ARBOR FV10mL dil125x w/1ppm IS</t>
  </si>
  <si>
    <t>627427 VIBE ARBOR FV10mL dil125x w/1ppm IS</t>
  </si>
  <si>
    <t>627825 WAVE LUMINARY LILAC FV10mL dil125x w/1ppm IS</t>
  </si>
  <si>
    <t>627428 WAVE LUMINARY LILAC FV10mL dil125x w/1ppm IS</t>
  </si>
  <si>
    <t>628172 AMONG THE ROSES BLUE FABRIC FV10mL dil125x w/1ppm IS</t>
  </si>
  <si>
    <t>627409 AMONG THE ROSES BLUE FV10mL dil125x w/1ppm IS</t>
  </si>
  <si>
    <t>628241 FLORAL BUTTERFLY FV10mL dil125x w/1ppm IS</t>
  </si>
  <si>
    <t>628244 MULTI COLOR STRIPES FV10mL dil125x w/1ppm IS</t>
  </si>
  <si>
    <t>628248 SIENNA PARTON FV10mL dil125x w/1ppm IS</t>
  </si>
  <si>
    <t>627420 SABADA GERANIUM FV10mL dil125x w/1ppm IS</t>
  </si>
  <si>
    <t xml:space="preserve">Table S2.  Sample injection order by sequence.  A total of 3 sequences were used.  The Sample Details column contains the System ID from Table S3, raw sample name, and dilution factor.  </t>
  </si>
  <si>
    <t xml:space="preserve">Table S3.  Full reference of samples across all product categories.  Group 2 gives the product category names used throughout the manuscript.  Group 3 are category subtypes manually assigned to samples. The System ID is the raw sample ID provided by the contractor (SWRI).  MySysID is a modified version of the System ID to indicate blanks and duplicates and match up samples with their features in Table S5 using the same column.  The Brand-free Name is the raw reported product name with the brand name removed.  Brand names were omitted but tracked using the Anon Brand column.  The Anon Sample columns were developed for use in creating the manuscript figures. </t>
  </si>
  <si>
    <t xml:space="preserve">Table S4.  Reference standards used in this study designated by group. These groups are HWDS (hydrocarbon window defining standard - catalog # DRH-008S-R2-AccuStandard) and 1-5 (provided by US EPA in well plates with DMSO).  Groups 4-5 contain standards that were poor GC performers and were therefore used at higher concentrations. </t>
  </si>
  <si>
    <t>Table S5.  All chemical spectra identified in each of the 170 individual samples in this study as well as in the sample blanks.  The majority of samples have been run at two dilutions (see the Dilution Factor column or Table S3).  For downstream analysis, dilutions were combined (sample combination includes the union of chemicals in all dilutions). The raw chemical name and raw CAS columns were used to obtain curated chemical identifiers (DTXSID, PREFERRED NAME, and CASRN) from the EPA's CompTox Chemicals Dashboard where available.  Chemicals with a value of "xc" (confirmed) or "xt" (tentatively confirmed) in the Group column were retained for all downstream analyses.  The columns Similarity, Reverse, Match, and Probability are all outputs of the LECO software indicating alignment with NIST.  The max score for the first 3 of these is 1000.  The Mass Accuracy (ppm) column is an output of the high-res instrument to indicate agreement between the measured and reference mass for confirmed chemicals (should typically be +/-5ppm).</t>
  </si>
  <si>
    <t>Table S6.  The 25 chemicals that occurred in at least one sample from each product category.  Chemical identifiers are provided along with the count of samples in which each chemical occurred across the 5 product categories.</t>
  </si>
  <si>
    <t>Table S7.  ClassyFire annotations of all confirmed and tentatively identified chemicals across all samples.  Chemicals without a known InChiKey or chemicals that ClassyFire was unable to classify are not shown.</t>
  </si>
  <si>
    <r>
      <t xml:space="preserve">Table S9.  Breakdown of chemicals identified in samples of each product category in terms of how many have a reported harmonized use in the FUse database, a valid predicted use from the functional use QSUR models (prediction probability </t>
    </r>
    <r>
      <rPr>
        <sz val="11"/>
        <color theme="1"/>
        <rFont val="Calibri"/>
        <family val="2"/>
      </rPr>
      <t>≥ 0.8 and in-domain), or an unknown use.</t>
    </r>
  </si>
  <si>
    <t xml:space="preserve">Table S10.  Data for within-product category chemical counts by reported functional use across each sample.  All reported uses are in the columns, along with product category, anonymized sample name, anonymized brand name, and product category subtype.  </t>
  </si>
  <si>
    <t># of Repeat Purchases</t>
  </si>
  <si>
    <t>Mean(Repeat Purchases)</t>
  </si>
  <si>
    <t>SD(Repeat Purchases)</t>
  </si>
  <si>
    <t>Table S13.  Each chemical-sample pair within the 5 product categories that had a reported abundance greater than the 99th percentile of all abundance values in each product category (99th_perc_Abund column).</t>
  </si>
  <si>
    <t>Min_abund</t>
  </si>
  <si>
    <t>25%_quantile_abund</t>
  </si>
  <si>
    <t>Median_abund</t>
  </si>
  <si>
    <t>75%_quantile_abund</t>
  </si>
  <si>
    <t>Max_abund</t>
  </si>
  <si>
    <t>Table S14.  Data availability for all 56 unique product category signature chemicals.  The reported abundance (abbreviated "abund") distribution for each signature chemical across all samples in which it was detected in the product category in column 1 are shown via the min and max abundance along with the 25th, 50th, and 75th percentile.  ORAL_RAT_LD50 was calculated using the EPA's Toxicity Estimation Software Tool (TEST).  Biodegredation, LogKow, and LogKoa were predicted using OPERA.  The data in the ExpoCast and ToxCast columns was obtained from EPA's Comptox Chemicals Dashboard and the CPDat Product Count was calculated by querying the bulk composition data from ChemExpo.</t>
  </si>
  <si>
    <t>Table S8.  Predicted and reported (harmonized) functional uses of all confirmed and tentatively identified chemicals in this study.  Reported uses were obtained from the EPA's ChemExpo knowledgebase (bulk function data; Harmonized.Functional.Use column).  Predicted uses were assigned using the quantitative structure use relationship models via the QSUR R package.  Predictions with a probability ≥ 80% and within the domain of applicability were retained.  For the versions of this database and R package used in this work, there were 9 shared identical uses (columns 4-12).  The remaining use columns are prefixed based on their source (pred_use and rep_use).  The data in this table was used to create Figures 3C-D and S2-5.</t>
  </si>
  <si>
    <t xml:space="preserve">Table S11.  Within-category sample similarity based on chemical occurrence using the binary distance across all samples, sample-duplicate pairs only, and sample-repeat purchase pairs only. </t>
  </si>
  <si>
    <t xml:space="preserve">Table S12.  Average number of different chemical ingredients in each product category for sample duplicates and repeat purchases.  Columns 2 and 4 represent the average number of chemicals not shared between sample duplicates and repeat purchases, respectively.  The Ratio column is the values in column 4 divided by the values in column 2.  </t>
  </si>
  <si>
    <t>Table S11</t>
  </si>
  <si>
    <t>Table S12</t>
  </si>
  <si>
    <t>Table S13</t>
  </si>
  <si>
    <t>Table S14</t>
  </si>
  <si>
    <t>List of peak identification codes associated with each observed spectra (see column "Group" in Table S5).</t>
  </si>
  <si>
    <t>Table S8.  Predicted and reported (harmonized) functional uses of all confirmed and tentatively identified chemicals in this study.  Reported uses were obtained from the EPA's ChemExpo knowledgebase (bulk function data; Harmonized.Functional.Use column).  Predicted uses were assigned using the quantitative structure use relationship models via the QSUR R package.  Predictions with a probability ≥ 80% and within the domain of applicability were retained.  For the versions of this database and R package used in this work, there were 9 shared identical uses (columns 4-12).  The remaining use columns are prefixed based on their source (pred_use and rep_use).  The data in this table was used to create Figures 3B and S2-6.</t>
  </si>
  <si>
    <t>Supplemental Tables for "Developing Chemical Signatures for Categories of Household Consumer Products Using Suspect Screening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yyyy\-mm\-dd;@"/>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26">
    <xf numFmtId="0" fontId="0" fillId="0" borderId="0" xfId="0"/>
    <xf numFmtId="0" fontId="1" fillId="0" borderId="0" xfId="0" applyFont="1"/>
    <xf numFmtId="0" fontId="0" fillId="0" borderId="0" xfId="0" applyAlignment="1">
      <alignment wrapText="1"/>
    </xf>
    <xf numFmtId="0" fontId="1" fillId="0" borderId="0" xfId="0" applyFont="1" applyAlignment="1">
      <alignment horizontal="right"/>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left"/>
    </xf>
    <xf numFmtId="0" fontId="1" fillId="0" borderId="0" xfId="0" applyFont="1" applyAlignment="1">
      <alignment horizontal="left" vertical="center" wrapText="1"/>
    </xf>
    <xf numFmtId="0" fontId="0" fillId="0" borderId="0" xfId="0" applyFont="1" applyAlignment="1">
      <alignment horizontal="left" vertical="center" wrapText="1"/>
    </xf>
    <xf numFmtId="0" fontId="1" fillId="0" borderId="0" xfId="0" applyFont="1" applyAlignment="1">
      <alignment vertical="center"/>
    </xf>
    <xf numFmtId="0" fontId="0" fillId="0" borderId="0" xfId="0" applyFont="1" applyAlignment="1">
      <alignment vertical="center"/>
    </xf>
    <xf numFmtId="0" fontId="0" fillId="0" borderId="0" xfId="0" applyAlignment="1">
      <alignment vertical="center"/>
    </xf>
    <xf numFmtId="2" fontId="0" fillId="0" borderId="0" xfId="0" applyNumberFormat="1"/>
    <xf numFmtId="2" fontId="1" fillId="0" borderId="0" xfId="0" applyNumberFormat="1" applyFont="1"/>
    <xf numFmtId="0" fontId="0" fillId="0" borderId="0" xfId="0" applyAlignment="1">
      <alignment horizontal="center"/>
    </xf>
    <xf numFmtId="0" fontId="0" fillId="0" borderId="0" xfId="0" applyAlignment="1">
      <alignment horizontal="left" vertical="center" wrapText="1"/>
    </xf>
    <xf numFmtId="49" fontId="0" fillId="0" borderId="0" xfId="0" applyNumberFormat="1"/>
    <xf numFmtId="0" fontId="0" fillId="0" borderId="0" xfId="0" applyNumberFormat="1"/>
    <xf numFmtId="164" fontId="0" fillId="0" borderId="0" xfId="0" applyNumberFormat="1"/>
    <xf numFmtId="164" fontId="1" fillId="0" borderId="0" xfId="0" applyNumberFormat="1" applyFont="1"/>
    <xf numFmtId="0" fontId="0" fillId="0" borderId="0" xfId="0" applyAlignment="1">
      <alignment horizontal="center" vertical="center"/>
    </xf>
    <xf numFmtId="165" fontId="0" fillId="0" borderId="0" xfId="0" applyNumberFormat="1" applyAlignment="1">
      <alignment horizontal="center" vertical="center"/>
    </xf>
    <xf numFmtId="0" fontId="0" fillId="0" borderId="0" xfId="0"/>
    <xf numFmtId="0" fontId="0" fillId="0" borderId="0" xfId="0" applyFill="1" applyAlignment="1">
      <alignment horizontal="center" vertical="center"/>
    </xf>
    <xf numFmtId="0" fontId="1" fillId="0" borderId="0" xfId="0" applyFont="1" applyAlignment="1">
      <alignment horizontal="left" vertical="center" wrapText="1"/>
    </xf>
    <xf numFmtId="0" fontId="0" fillId="0" borderId="0" xfId="0" applyAlignment="1">
      <alignment horizontal="left" vertical="center" wrapText="1"/>
    </xf>
  </cellXfs>
  <cellStyles count="1">
    <cellStyle name="Normal" xfId="0" builtinId="0"/>
  </cellStyles>
  <dxfs count="5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14A0AA88-3F14-49AE-BAA1-0E1F90E808D8}" autoFormatId="16" applyNumberFormats="0" applyBorderFormats="0" applyFontFormats="0" applyPatternFormats="0" applyAlignmentFormats="0" applyWidthHeightFormats="0">
  <queryTableRefresh nextId="29">
    <queryTableFields count="27">
      <queryTableField id="1" name="Category" tableColumnId="1"/>
      <queryTableField id="2" name="MySysID" tableColumnId="2"/>
      <queryTableField id="4" name="Comment" tableColumnId="4"/>
      <queryTableField id="5" name="1st Dimension Time (s)" tableColumnId="5"/>
      <queryTableField id="6" name="2nd Dimension Time (s)" tableColumnId="6"/>
      <queryTableField id="7" name="Raw_Name" tableColumnId="7"/>
      <queryTableField id="8" name="Raw_CAS" tableColumnId="8"/>
      <queryTableField id="9" name="Raw_Formula" tableColumnId="9"/>
      <queryTableField id="10" name="DTXSID" tableColumnId="10"/>
      <queryTableField id="11" name="PREFERRED_NAME" tableColumnId="11"/>
      <queryTableField id="12" name="CASRN" tableColumnId="12"/>
      <queryTableField id="13" name="Expected Formula Mass" tableColumnId="13"/>
      <queryTableField id="14" name="Mass Accuracy (ppm)" tableColumnId="14"/>
      <queryTableField id="15" name="Similarity" tableColumnId="15"/>
      <queryTableField id="16" name="Reverse" tableColumnId="16"/>
      <queryTableField id="17" name="Match" tableColumnId="17"/>
      <queryTableField id="18" name="Probability" tableColumnId="18"/>
      <queryTableField id="19" name="Group" tableColumnId="19"/>
      <queryTableField id="20" name="Area" tableColumnId="20"/>
      <queryTableField id="21" name="Ratio" tableColumnId="21"/>
      <queryTableField id="22" name="Dilution Factor" tableColumnId="22"/>
      <queryTableField id="23" name="Concentration" tableColumnId="23"/>
      <queryTableField id="24" name="Conc. Units" tableColumnId="24"/>
      <queryTableField id="25" name="Extract factor (Wt/Vol)" tableColumnId="25"/>
      <queryTableField id="26" name="Sample Concentration" tableColumnId="26"/>
      <queryTableField id="27" name="Sample Conc. Units" tableColumnId="27"/>
      <queryTableField id="28" name="Spectrum" tableColumnId="28"/>
    </queryTableFields>
    <queryTableDeletedFields count="1">
      <deletedField name="Customer 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headers="0" connectionId="2" xr16:uid="{FB01AAC8-9E0E-496D-9C33-BBD2A0B233AD}" autoFormatId="16" applyNumberFormats="0" applyBorderFormats="0" applyFontFormats="0" applyPatternFormats="0" applyAlignmentFormats="0" applyWidthHeightFormats="0">
  <queryTableRefresh headersInLastRefresh="0"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F6159A10-C7D6-4D34-81AB-A8DDC007511F}" autoFormatId="16" applyNumberFormats="0" applyBorderFormats="0" applyFontFormats="0" applyPatternFormats="0" applyAlignmentFormats="0" applyWidthHeightFormats="0">
  <queryTableRefresh nextId="91">
    <queryTableFields count="90">
      <queryTableField id="1" name="DTXSID" tableColumnId="1"/>
      <queryTableField id="2" name="PREFERRED_NAME" tableColumnId="2"/>
      <queryTableField id="3" name="CASRN" tableColumnId="3"/>
      <queryTableField id="4" name="shared.antioxidant" tableColumnId="4"/>
      <queryTableField id="5" name="shared.catalyst" tableColumnId="5"/>
      <queryTableField id="6" name="shared.emulsifier" tableColumnId="6"/>
      <queryTableField id="7" name="shared.flame_retardant" tableColumnId="7"/>
      <queryTableField id="8" name="shared.fragrance" tableColumnId="8"/>
      <queryTableField id="9" name="shared.heat_stabilizer" tableColumnId="9"/>
      <queryTableField id="10" name="shared.humectant" tableColumnId="10"/>
      <queryTableField id="11" name="shared.lubricating_agent" tableColumnId="11"/>
      <queryTableField id="12" name="shared.preservative" tableColumnId="12"/>
      <queryTableField id="13" name="pred_use.adhesion_promoter" tableColumnId="13"/>
      <queryTableField id="14" name="pred_use.antimicrobial" tableColumnId="14"/>
      <queryTableField id="15" name="pred_use.antistatic_agent" tableColumnId="15"/>
      <queryTableField id="16" name="pred_use.colorant" tableColumnId="16"/>
      <queryTableField id="17" name="pred_use.crosslinker" tableColumnId="17"/>
      <queryTableField id="18" name="pred_use.emollient" tableColumnId="18"/>
      <queryTableField id="19" name="pred_use.emulsion_stabilizer" tableColumnId="19"/>
      <queryTableField id="20" name="pred_use.flavorant" tableColumnId="20"/>
      <queryTableField id="21" name="pred_use.hair_conditioner" tableColumnId="21"/>
      <queryTableField id="22" name="pred_use.hair_dye" tableColumnId="22"/>
      <queryTableField id="23" name="pred_use.monomer" tableColumnId="23"/>
      <queryTableField id="24" name="pred_use.organic_pigment" tableColumnId="24"/>
      <queryTableField id="25" name="pred_use.photoinitiator" tableColumnId="25"/>
      <queryTableField id="26" name="pred_use.skin_conditioner" tableColumnId="26"/>
      <queryTableField id="27" name="pred_use.skin_protectant" tableColumnId="27"/>
      <queryTableField id="28" name="pred_use.soluble_dye" tableColumnId="28"/>
      <queryTableField id="29" name="pred_use.surfactant" tableColumnId="29"/>
      <queryTableField id="30" name="pred_use.uv_absorber" tableColumnId="30"/>
      <queryTableField id="31" name="pred_use.wetting_agent" tableColumnId="31"/>
      <queryTableField id="32" name="pred_use.whitener" tableColumnId="32"/>
      <queryTableField id="33" name="rep_use.solvent" tableColumnId="33"/>
      <queryTableField id="34" name="rep_use.surfactant_(surface_active_agent)" tableColumnId="34"/>
      <queryTableField id="35" name="rep_use.softener_and_conditioner" tableColumnId="35"/>
      <queryTableField id="36" name="rep_use.film_former" tableColumnId="36"/>
      <queryTableField id="37" name="rep_use.defoamer" tableColumnId="37"/>
      <queryTableField id="38" name="rep_use.stabilizing_agent" tableColumnId="38"/>
      <queryTableField id="39" name="rep_use.intermediate" tableColumnId="39"/>
      <queryTableField id="40" name="rep_use.processing_aids_not_otherwise_specified" tableColumnId="40"/>
      <queryTableField id="41" name="rep_use.biocide" tableColumnId="41"/>
      <queryTableField id="42" name="rep_use.thickening_agent" tableColumnId="42"/>
      <queryTableField id="43" name="rep_use.surface_modifier" tableColumnId="43"/>
      <queryTableField id="44" name="rep_use.flavouring_and_nutrient" tableColumnId="44"/>
      <queryTableField id="45" name="rep_use.pharmaceutical_(epa)" tableColumnId="45"/>
      <queryTableField id="46" name="rep_use.deodorizer" tableColumnId="46"/>
      <queryTableField id="47" name="rep_use.no_specific_technical_function" tableColumnId="47"/>
      <queryTableField id="48" name="rep_use.dye" tableColumnId="48"/>
      <queryTableField id="49" name="rep_use.plasticizer" tableColumnId="49"/>
      <queryTableField id="50" name="rep_use.uv_stabilizer" tableColumnId="50"/>
      <queryTableField id="51" name="rep_use.anti-static_agent" tableColumnId="51"/>
      <queryTableField id="52" name="rep_use.astringent_(epa)" tableColumnId="52"/>
      <queryTableField id="53" name="rep_use.viscosity_modifier" tableColumnId="53"/>
      <queryTableField id="54" name="rep_use.cleaning_agent" tableColumnId="54"/>
      <queryTableField id="55" name="rep_use.opacifer" tableColumnId="55"/>
      <queryTableField id="56" name="rep_use.anti-dandruff_(epa)" tableColumnId="56"/>
      <queryTableField id="57" name="rep_use.foamant" tableColumnId="57"/>
      <queryTableField id="58" name="rep_use.filler" tableColumnId="58"/>
      <queryTableField id="59" name="rep_use.binder" tableColumnId="59"/>
      <queryTableField id="60" name="rep_use.ph_regulating_agent" tableColumnId="60"/>
      <queryTableField id="61" name="rep_use.solubility_enhancer" tableColumnId="61"/>
      <queryTableField id="62" name="rep_use.monomers" tableColumnId="62"/>
      <queryTableField id="63" name="rep_use.degradant/impurity_(epa)" tableColumnId="63"/>
      <queryTableField id="64" name="rep_use.abrasive" tableColumnId="64"/>
      <queryTableField id="65" name="rep_use.anti-adhesive/cohesive" tableColumnId="65"/>
      <queryTableField id="66" name="rep_use.demulsifier" tableColumnId="66"/>
      <queryTableField id="67" name="rep_use.anti-slip_agent" tableColumnId="67"/>
      <queryTableField id="68" name="rep_use.chemical_reaction_regulator" tableColumnId="68"/>
      <queryTableField id="69" name="rep_use.anti-freeze_agent" tableColumnId="69"/>
      <queryTableField id="70" name="rep_use.adhesion/cohesion_promoter" tableColumnId="70"/>
      <queryTableField id="71" name="rep_use.diluent" tableColumnId="71"/>
      <queryTableField id="72" name="rep_use.hardener" tableColumnId="72"/>
      <queryTableField id="73" name="rep_use.coalescing_agent" tableColumnId="73"/>
      <queryTableField id="74" name="rep_use.wetting_agent_(non-aqueous)" tableColumnId="74"/>
      <queryTableField id="75" name="rep_use.polymerization_promoter" tableColumnId="75"/>
      <queryTableField id="76" name="rep_use.freeze-thaw_additive" tableColumnId="76"/>
      <queryTableField id="77" name="rep_use.pigment" tableColumnId="77"/>
      <queryTableField id="78" name="rep_use.anti-stain_agent" tableColumnId="78"/>
      <queryTableField id="79" name="rep_use.photosensitizers" tableColumnId="79"/>
      <queryTableField id="80" name="rep_use.dispersing_agent" tableColumnId="80"/>
      <queryTableField id="81" name="rep_use.propellants,_non-motive_(blowing_agents)" tableColumnId="81"/>
      <queryTableField id="82" name="rep_use.other" tableColumnId="82"/>
      <queryTableField id="83" name="rep_use.pharmaceutical_excipient_(epa)" tableColumnId="83"/>
      <queryTableField id="84" name="rep_use.chelating_agent" tableColumnId="84"/>
      <queryTableField id="85" name="rep_use.brightener" tableColumnId="85"/>
      <queryTableField id="86" name="rep_use.conductive_agent" tableColumnId="86"/>
      <queryTableField id="87" name="rep_use.flow_promoter" tableColumnId="87"/>
      <queryTableField id="88" name="rep_use.food_preservative_(epa)" tableColumnId="88"/>
      <queryTableField id="89" name="rep_use.drier" tableColumnId="89"/>
      <queryTableField id="90" name="rep_use.anti-caking_agent" tableColumnId="9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93BA8BFA-2B67-459D-8288-09EA538F97A4}" autoFormatId="16" applyNumberFormats="0" applyBorderFormats="0" applyFontFormats="0" applyPatternFormats="0" applyAlignmentFormats="0" applyWidthHeightFormats="0">
  <queryTableRefresh nextId="6">
    <queryTableFields count="5">
      <queryTableField id="1" name="Category" tableColumnId="1"/>
      <queryTableField id="2" name="DTXSID" tableColumnId="2"/>
      <queryTableField id="3" name="Sample" tableColumnId="3"/>
      <queryTableField id="4" name="Abundance" tableColumnId="4"/>
      <queryTableField id="5" name="99th_perc_Abund"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86A01498-38D3-480D-B16C-51E0A2AB5DE3}" autoFormatId="16" applyNumberFormats="0" applyBorderFormats="0" applyFontFormats="0" applyPatternFormats="0" applyAlignmentFormats="0" applyWidthHeightFormats="0">
  <queryTableRefresh nextId="19">
    <queryTableFields count="18">
      <queryTableField id="1" name="Category" tableColumnId="1"/>
      <queryTableField id="2" name="DTXSID" tableColumnId="2"/>
      <queryTableField id="3" name="PREFERRED_NAME" tableColumnId="3"/>
      <queryTableField id="4" name="CASRN" tableColumnId="4"/>
      <queryTableField id="5" name="Min_conc" tableColumnId="5"/>
      <queryTableField id="6" name="25%_quantile_conc" tableColumnId="6"/>
      <queryTableField id="7" name="Median_conc" tableColumnId="7"/>
      <queryTableField id="8" name="75%_quantile_conc" tableColumnId="8"/>
      <queryTableField id="9" name="Max_conc" tableColumnId="9"/>
      <queryTableField id="10" name="TOXVAL_DATA" tableColumnId="10"/>
      <queryTableField id="11" name="ORAL_RAT_LD50_MOL/KG_TEST_PRED" tableColumnId="11"/>
      <queryTableField id="12" name="BIODEGRADATION_HALF_LIFE_DAYS_DAYS_OPERA_PRED" tableColumnId="12"/>
      <queryTableField id="13" name="OCTANOL_AIR_PARTITION_COEFF_LOGKOA_OPERA_PRED" tableColumnId="13"/>
      <queryTableField id="14" name="OCTANOL_WATER_PARTITION_LOGP_OPERA_PRED" tableColumnId="14"/>
      <queryTableField id="15" name="EXPOCAST_MEDIAN_EXPOSURE_PREDICTION_MG/KG-BW/DAY" tableColumnId="15"/>
      <queryTableField id="16" name="TOXCAST_NUMBER_OF_ASSAYS/TOTAL" tableColumnId="16"/>
      <queryTableField id="17" name="TOXCAST_PERCENT_ACTIVE" tableColumnId="17"/>
      <queryTableField id="18" name="CPDAT_COUNT"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7DF7FC-8B8F-428D-9B0E-13D3434ED4B4}" name="fullSetOfSamplesWithAllChems__2" displayName="fullSetOfSamplesWithAllChems__2" ref="A2:AA35277" tableType="queryTable" totalsRowShown="0">
  <autoFilter ref="A2:AA35277" xr:uid="{2A7DF7FC-8B8F-428D-9B0E-13D3434ED4B4}"/>
  <tableColumns count="27">
    <tableColumn id="1" xr3:uid="{96092BB9-EBE2-4431-BEB8-03A0F9AB473F}" uniqueName="1" name="Category" queryTableFieldId="1" dataDxfId="50"/>
    <tableColumn id="2" xr3:uid="{8EB6F432-2001-4128-9C26-46D3F4850E73}" uniqueName="2" name="MySysID" queryTableFieldId="2" dataDxfId="49"/>
    <tableColumn id="4" xr3:uid="{ECC0E6B4-972B-4140-BCE6-1D0C3F5ACDF3}" uniqueName="4" name="Comment" queryTableFieldId="4" dataDxfId="48"/>
    <tableColumn id="5" xr3:uid="{6BC64CA1-1D61-4AFE-8885-88D3EA379954}" uniqueName="5" name="1st Dimension Time (s)" queryTableFieldId="5"/>
    <tableColumn id="6" xr3:uid="{F3B01E24-4086-46FA-BEA9-DE39A991EDBC}" uniqueName="6" name="2nd Dimension Time (s)" queryTableFieldId="6"/>
    <tableColumn id="7" xr3:uid="{018A2EE9-8C6E-48A4-BF3A-5A67D9B31668}" uniqueName="7" name="Raw_Name" queryTableFieldId="7" dataDxfId="47"/>
    <tableColumn id="8" xr3:uid="{BF42DA98-2723-4A8B-95E8-4B123874F694}" uniqueName="8" name="Raw_CAS" queryTableFieldId="8" dataDxfId="46"/>
    <tableColumn id="9" xr3:uid="{583DEDDD-A1C9-4429-9C73-C11A8D831AAC}" uniqueName="9" name="Raw_Formula" queryTableFieldId="9" dataDxfId="45"/>
    <tableColumn id="10" xr3:uid="{1A4A028D-D209-417F-8AE9-DDF47B1F0676}" uniqueName="10" name="DTXSID" queryTableFieldId="10" dataDxfId="44"/>
    <tableColumn id="11" xr3:uid="{2D324D73-7A9F-4A67-9EFD-CC2E35E378FE}" uniqueName="11" name="PREFERRED_NAME" queryTableFieldId="11" dataDxfId="43"/>
    <tableColumn id="12" xr3:uid="{18F21963-77C9-4C41-84BC-365FBBA6A75D}" uniqueName="12" name="CASRN" queryTableFieldId="12" dataDxfId="42"/>
    <tableColumn id="13" xr3:uid="{3D1EEDAD-1E3F-47EF-93FF-E68FA0EA22FA}" uniqueName="13" name="Expected Formula Mass" queryTableFieldId="13" dataDxfId="41"/>
    <tableColumn id="14" xr3:uid="{8AA9F353-4303-425C-927A-ED5696E7237F}" uniqueName="14" name="Mass Accuracy (ppm)" queryTableFieldId="14" dataDxfId="40"/>
    <tableColumn id="15" xr3:uid="{536D4DE4-1F0A-49BD-B032-D3BA01AA004B}" uniqueName="15" name="Similarity" queryTableFieldId="15" dataDxfId="39"/>
    <tableColumn id="16" xr3:uid="{D7026A38-726D-4438-9690-43581DEA6C27}" uniqueName="16" name="Reverse" queryTableFieldId="16" dataDxfId="38"/>
    <tableColumn id="17" xr3:uid="{04B63BCD-0FF9-44E2-87ED-114C79F4AAC5}" uniqueName="17" name="Match" queryTableFieldId="17" dataDxfId="37"/>
    <tableColumn id="18" xr3:uid="{B64FBFFC-1B91-4C80-BDE9-DA1516506AF1}" uniqueName="18" name="Probability" queryTableFieldId="18" dataDxfId="36"/>
    <tableColumn id="19" xr3:uid="{660805EC-776A-492D-9A53-FA080EF0DE86}" uniqueName="19" name="Group" queryTableFieldId="19" dataDxfId="35"/>
    <tableColumn id="20" xr3:uid="{A9F8718B-015F-4462-A47B-D043DCF3E8F6}" uniqueName="20" name="Area" queryTableFieldId="20"/>
    <tableColumn id="21" xr3:uid="{E12D04CC-8161-4985-A57C-6AB0960988B7}" uniqueName="21" name="Ratio" queryTableFieldId="21"/>
    <tableColumn id="22" xr3:uid="{B2EC2B5D-7D1D-41EB-8BAF-BFB90ECA3C6F}" uniqueName="22" name="Dilution Factor" queryTableFieldId="22"/>
    <tableColumn id="23" xr3:uid="{59A49A41-9A43-4F75-AB38-EACDB7EAE454}" uniqueName="23" name="Concentration" queryTableFieldId="23" dataDxfId="34"/>
    <tableColumn id="24" xr3:uid="{ADA85865-00A0-469A-B616-6F3A6460CD73}" uniqueName="24" name="Conc. Units" queryTableFieldId="24" dataDxfId="33"/>
    <tableColumn id="25" xr3:uid="{3CCEB335-E26F-4566-967C-A857D8603C24}" uniqueName="25" name="Extract factor (Wt/Vol)" queryTableFieldId="25"/>
    <tableColumn id="26" xr3:uid="{5F91F9D6-5AB7-4CEB-9EE0-693428FA9258}" uniqueName="26" name="Sample Concentration" queryTableFieldId="26" dataDxfId="32"/>
    <tableColumn id="27" xr3:uid="{63D6C4CF-C5BA-4F68-A7E5-BA395255B7F8}" uniqueName="27" name="Sample Conc. Units" queryTableFieldId="27" dataDxfId="31"/>
    <tableColumn id="28" xr3:uid="{AF4CC064-4066-4305-A782-FACAC81CD961}" uniqueName="28" name="Spectrum" queryTableFieldId="28"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53A783-AA72-483C-98D8-945FC08C99C3}" name="ClassyFireAnnotation_allChems_batchAPI_2024_05_28__2" displayName="ClassyFireAnnotation_allChems_batchAPI_2024_05_28__2" ref="A2:K440" tableType="queryTable" headerRowCount="0" totalsRowShown="0">
  <tableColumns count="11">
    <tableColumn id="1" xr3:uid="{0F33B3F9-51A0-44DE-9954-860B204CFE87}" uniqueName="1" name="Column1" queryTableFieldId="1" dataDxfId="29"/>
    <tableColumn id="2" xr3:uid="{964E5D00-3B26-4FAB-AAE9-8872E1B4502E}" uniqueName="2" name="Column2" queryTableFieldId="2" dataDxfId="28"/>
    <tableColumn id="3" xr3:uid="{CE1716E9-4DDD-4D64-95CA-4EAE3D597108}" uniqueName="3" name="Column3" queryTableFieldId="3" dataDxfId="27"/>
    <tableColumn id="4" xr3:uid="{D8DD739D-7634-4033-B8B5-AA59ED2760BE}" uniqueName="4" name="Column4" queryTableFieldId="4" dataDxfId="26"/>
    <tableColumn id="5" xr3:uid="{1135BEDC-CDB7-4768-BD75-704436BC1597}" uniqueName="5" name="Column5" queryTableFieldId="5" dataDxfId="25"/>
    <tableColumn id="6" xr3:uid="{434F718D-75F1-4355-9052-915BBA33B068}" uniqueName="6" name="Column6" queryTableFieldId="6" dataDxfId="24"/>
    <tableColumn id="7" xr3:uid="{A515D7BF-A0CF-4E46-8A34-6B2EA1B935C1}" uniqueName="7" name="Column7" queryTableFieldId="7" dataDxfId="23"/>
    <tableColumn id="8" xr3:uid="{206F1970-B25A-4183-A2B7-0C03CC3E0789}" uniqueName="8" name="Column8" queryTableFieldId="8" dataDxfId="22"/>
    <tableColumn id="9" xr3:uid="{2EBD7441-2BE2-451F-A32E-AA3167926642}" uniqueName="9" name="Column9" queryTableFieldId="9" dataDxfId="21"/>
    <tableColumn id="10" xr3:uid="{6AD5C3DD-C4AE-414C-9FD1-64632F8042B6}" uniqueName="10" name="Column10" queryTableFieldId="10" dataDxfId="20"/>
    <tableColumn id="11" xr3:uid="{89B31FE5-2F96-4792-A904-37E4EB1B2EC7}" uniqueName="11" name="Column11" queryTableFieldId="11" dataDxfId="1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E9D396-BF81-4913-A188-D98D3D01E658}" name="predAndKnownFuncUse_chemsAcrossAllSamps_probs_v2_data" displayName="predAndKnownFuncUse_chemsAcrossAllSamps_probs_v2_data" ref="A2:CL450" tableType="queryTable" totalsRowShown="0">
  <autoFilter ref="A2:CL450" xr:uid="{13E9D396-BF81-4913-A188-D98D3D01E658}"/>
  <tableColumns count="90">
    <tableColumn id="1" xr3:uid="{0C97C233-5B78-4D9C-BF7B-F2C97CB319EE}" uniqueName="1" name="DTXSID" queryTableFieldId="1" dataDxfId="18"/>
    <tableColumn id="2" xr3:uid="{84692300-CCA8-4AB9-A8D5-B9EB28D4E1DB}" uniqueName="2" name="PREFERRED_NAME" queryTableFieldId="2" dataDxfId="17"/>
    <tableColumn id="3" xr3:uid="{519FFE87-5CB9-4AA8-B26E-D270FC8BA51E}" uniqueName="3" name="CASRN" queryTableFieldId="3" dataDxfId="16"/>
    <tableColumn id="4" xr3:uid="{9534A503-2799-425D-B384-8BE5BE993A48}" uniqueName="4" name="shared.antioxidant" queryTableFieldId="4"/>
    <tableColumn id="5" xr3:uid="{371785B5-D88E-42C3-9BA8-3670D70A3D99}" uniqueName="5" name="shared.catalyst" queryTableFieldId="5"/>
    <tableColumn id="6" xr3:uid="{29CB3E17-690A-4CA0-BF26-43AADAB6C609}" uniqueName="6" name="shared.emulsifier" queryTableFieldId="6"/>
    <tableColumn id="7" xr3:uid="{846EC316-16D0-44A8-9546-BE4DE740F13B}" uniqueName="7" name="shared.flame_retardant" queryTableFieldId="7"/>
    <tableColumn id="8" xr3:uid="{3A19D230-F87B-4B67-8D96-0B94BA5E9A15}" uniqueName="8" name="shared.fragrance" queryTableFieldId="8"/>
    <tableColumn id="9" xr3:uid="{CDD4F11E-7B03-4BEA-A995-B62298106307}" uniqueName="9" name="shared.heat_stabilizer" queryTableFieldId="9"/>
    <tableColumn id="10" xr3:uid="{4570BB49-E589-4E55-9BFC-D8C39E6A5A13}" uniqueName="10" name="shared.humectant" queryTableFieldId="10"/>
    <tableColumn id="11" xr3:uid="{AF440D18-559F-45BD-AB41-49A46843A3B0}" uniqueName="11" name="shared.lubricating_agent" queryTableFieldId="11"/>
    <tableColumn id="12" xr3:uid="{395F611D-FF64-4FFC-B855-F37B6961B192}" uniqueName="12" name="shared.preservative" queryTableFieldId="12"/>
    <tableColumn id="13" xr3:uid="{5E3EB7FB-513A-40E3-9410-128894924835}" uniqueName="13" name="pred_use.adhesion_promoter" queryTableFieldId="13"/>
    <tableColumn id="14" xr3:uid="{064A944E-0286-479E-81C8-EA6D2F0FEA78}" uniqueName="14" name="pred_use.antimicrobial" queryTableFieldId="14"/>
    <tableColumn id="15" xr3:uid="{23732C69-F33D-45AA-A18F-D70B8072666D}" uniqueName="15" name="pred_use.antistatic_agent" queryTableFieldId="15"/>
    <tableColumn id="16" xr3:uid="{8C89F20F-77BF-45D4-82AF-103A8875C4CA}" uniqueName="16" name="pred_use.colorant" queryTableFieldId="16"/>
    <tableColumn id="17" xr3:uid="{C1368BC7-AAE5-4B5A-9615-005E75AAC3A4}" uniqueName="17" name="pred_use.crosslinker" queryTableFieldId="17"/>
    <tableColumn id="18" xr3:uid="{0105AEC5-900D-4673-83D5-BE38E435B803}" uniqueName="18" name="pred_use.emollient" queryTableFieldId="18"/>
    <tableColumn id="19" xr3:uid="{D2559DA1-A9D5-48A1-9DC2-02FC8F0E6E11}" uniqueName="19" name="pred_use.emulsion_stabilizer" queryTableFieldId="19"/>
    <tableColumn id="20" xr3:uid="{66F828D7-3F5A-47F0-891B-E6B633BD9832}" uniqueName="20" name="pred_use.flavorant" queryTableFieldId="20"/>
    <tableColumn id="21" xr3:uid="{D754BE89-2FC0-47F6-8663-E594A1A9695B}" uniqueName="21" name="pred_use.hair_conditioner" queryTableFieldId="21"/>
    <tableColumn id="22" xr3:uid="{DF391391-B342-492D-B8EA-F33BD0776392}" uniqueName="22" name="pred_use.hair_dye" queryTableFieldId="22"/>
    <tableColumn id="23" xr3:uid="{DDD082C6-9493-45B6-8914-11156F0BD7A6}" uniqueName="23" name="pred_use.monomer" queryTableFieldId="23"/>
    <tableColumn id="24" xr3:uid="{C55031AB-9FCD-46C1-8A6B-C7E728952E59}" uniqueName="24" name="pred_use.organic_pigment" queryTableFieldId="24"/>
    <tableColumn id="25" xr3:uid="{EA51CD4B-07CE-4E86-8A1B-9BB7EBB4E19F}" uniqueName="25" name="pred_use.photoinitiator" queryTableFieldId="25"/>
    <tableColumn id="26" xr3:uid="{6B872F61-A5D5-4E90-B793-36B21E460F0F}" uniqueName="26" name="pred_use.skin_conditioner" queryTableFieldId="26"/>
    <tableColumn id="27" xr3:uid="{BFEFFBB9-5987-4C93-BFDA-CD0DB4EC4E9A}" uniqueName="27" name="pred_use.skin_protectant" queryTableFieldId="27"/>
    <tableColumn id="28" xr3:uid="{05CADD36-A558-4E5B-B3A7-9BF732CFF776}" uniqueName="28" name="pred_use.soluble_dye" queryTableFieldId="28"/>
    <tableColumn id="29" xr3:uid="{87B04FE1-0FE1-40CB-994A-BB991DC542B6}" uniqueName="29" name="pred_use.surfactant" queryTableFieldId="29"/>
    <tableColumn id="30" xr3:uid="{31A1B951-83E2-406A-BED1-7E3688840DFF}" uniqueName="30" name="pred_use.uv_absorber" queryTableFieldId="30"/>
    <tableColumn id="31" xr3:uid="{CBD5102C-E209-44B3-875A-FADCCC38CD9C}" uniqueName="31" name="pred_use.wetting_agent" queryTableFieldId="31"/>
    <tableColumn id="32" xr3:uid="{6EE2AAF1-5202-4C5C-B153-0DA7A30579F0}" uniqueName="32" name="pred_use.whitener" queryTableFieldId="32"/>
    <tableColumn id="33" xr3:uid="{6DA6EB7A-4708-4B2C-946F-0E00CB69EAC3}" uniqueName="33" name="rep_use.solvent" queryTableFieldId="33"/>
    <tableColumn id="34" xr3:uid="{4895C093-7022-4DDB-93A1-382B15C3FDA6}" uniqueName="34" name="rep_use.surfactant_(surface_active_agent)" queryTableFieldId="34"/>
    <tableColumn id="35" xr3:uid="{3D1C040D-9CD3-408E-8E97-84EC44E4C2B9}" uniqueName="35" name="rep_use.softener_and_conditioner" queryTableFieldId="35"/>
    <tableColumn id="36" xr3:uid="{17976BF1-AE69-416E-B350-7F3EDCF75E41}" uniqueName="36" name="rep_use.film_former" queryTableFieldId="36"/>
    <tableColumn id="37" xr3:uid="{92D86851-DC59-4ED8-BE48-9339AFA9DD03}" uniqueName="37" name="rep_use.defoamer" queryTableFieldId="37"/>
    <tableColumn id="38" xr3:uid="{D81CC8BA-FC7D-413C-A26E-7A1353892A73}" uniqueName="38" name="rep_use.stabilizing_agent" queryTableFieldId="38"/>
    <tableColumn id="39" xr3:uid="{91553263-2D35-4566-A1C3-A45B10B41678}" uniqueName="39" name="rep_use.intermediate" queryTableFieldId="39"/>
    <tableColumn id="40" xr3:uid="{F7174E7A-C068-423A-AA12-133DAE3105EE}" uniqueName="40" name="rep_use.processing_aids_not_otherwise_specified" queryTableFieldId="40"/>
    <tableColumn id="41" xr3:uid="{3F20EACC-14A7-48CC-86F5-AB34552B380B}" uniqueName="41" name="rep_use.biocide" queryTableFieldId="41"/>
    <tableColumn id="42" xr3:uid="{A27E1097-AE44-4335-816D-D5960A2492B2}" uniqueName="42" name="rep_use.thickening_agent" queryTableFieldId="42"/>
    <tableColumn id="43" xr3:uid="{31066A7B-E014-4D0E-83FC-272FE5CEA113}" uniqueName="43" name="rep_use.surface_modifier" queryTableFieldId="43"/>
    <tableColumn id="44" xr3:uid="{D922996C-5788-4276-B83A-81A514FFA70B}" uniqueName="44" name="rep_use.flavouring_and_nutrient" queryTableFieldId="44"/>
    <tableColumn id="45" xr3:uid="{2FE7D250-AFC6-4CD7-BE5A-5E4795D64C0B}" uniqueName="45" name="rep_use.pharmaceutical_(epa)" queryTableFieldId="45"/>
    <tableColumn id="46" xr3:uid="{3AD75140-956C-4AD7-B497-0E4D01DB9BA8}" uniqueName="46" name="rep_use.deodorizer" queryTableFieldId="46"/>
    <tableColumn id="47" xr3:uid="{A1230F4C-DE58-42A1-BDE3-B0B5D85A1F0C}" uniqueName="47" name="rep_use.no_specific_technical_function" queryTableFieldId="47"/>
    <tableColumn id="48" xr3:uid="{6CAD95EE-8DAF-4DAA-981F-24F81760CB24}" uniqueName="48" name="rep_use.dye" queryTableFieldId="48"/>
    <tableColumn id="49" xr3:uid="{8507624C-D544-4225-8709-3E50D13DAF9B}" uniqueName="49" name="rep_use.plasticizer" queryTableFieldId="49"/>
    <tableColumn id="50" xr3:uid="{85E90D5E-8668-439C-AF25-A24ED613B995}" uniqueName="50" name="rep_use.uv_stabilizer" queryTableFieldId="50"/>
    <tableColumn id="51" xr3:uid="{B8FC5406-57D7-4569-84AE-684620AE99B8}" uniqueName="51" name="rep_use.anti-static_agent" queryTableFieldId="51"/>
    <tableColumn id="52" xr3:uid="{D71B1BC6-58AF-49E6-9AE3-85156A0C4C0B}" uniqueName="52" name="rep_use.astringent_(epa)" queryTableFieldId="52"/>
    <tableColumn id="53" xr3:uid="{2E6B5DDD-3CFE-45EA-902D-B3D3C03158DF}" uniqueName="53" name="rep_use.viscosity_modifier" queryTableFieldId="53"/>
    <tableColumn id="54" xr3:uid="{347B914A-39C0-4095-8DA0-6F6F5F653F4D}" uniqueName="54" name="rep_use.cleaning_agent" queryTableFieldId="54"/>
    <tableColumn id="55" xr3:uid="{F9974026-F89E-4EEB-9EF4-00CD51EA1FEB}" uniqueName="55" name="rep_use.opacifer" queryTableFieldId="55"/>
    <tableColumn id="56" xr3:uid="{1249689B-E117-4DFB-AAEC-4F6CAFBC4028}" uniqueName="56" name="rep_use.anti-dandruff_(epa)" queryTableFieldId="56"/>
    <tableColumn id="57" xr3:uid="{277990D2-CE81-4595-B1BF-8D13A24A887D}" uniqueName="57" name="rep_use.foamant" queryTableFieldId="57"/>
    <tableColumn id="58" xr3:uid="{00FF0DC0-4CF2-429B-BEC1-8F18C1C70F05}" uniqueName="58" name="rep_use.filler" queryTableFieldId="58"/>
    <tableColumn id="59" xr3:uid="{916E4A0B-6AC9-4111-BBE3-A2A424774427}" uniqueName="59" name="rep_use.binder" queryTableFieldId="59"/>
    <tableColumn id="60" xr3:uid="{CD4AD3B4-34EB-453C-B08D-68C2B3DA751C}" uniqueName="60" name="rep_use.ph_regulating_agent" queryTableFieldId="60"/>
    <tableColumn id="61" xr3:uid="{F69AEFB5-8936-4F03-9006-278485A92624}" uniqueName="61" name="rep_use.solubility_enhancer" queryTableFieldId="61"/>
    <tableColumn id="62" xr3:uid="{989A5D2C-7EE4-4437-A6F6-6FBBD127EA3E}" uniqueName="62" name="rep_use.monomers" queryTableFieldId="62"/>
    <tableColumn id="63" xr3:uid="{8E0F72B5-00F8-44CC-AA35-F5B4012444D4}" uniqueName="63" name="rep_use.degradant/impurity_(epa)" queryTableFieldId="63"/>
    <tableColumn id="64" xr3:uid="{37BCFECE-0485-496B-B4FE-45AF5EA8BC0C}" uniqueName="64" name="rep_use.abrasive" queryTableFieldId="64"/>
    <tableColumn id="65" xr3:uid="{0814E227-0C9B-45BE-8FEA-C4C9B702483C}" uniqueName="65" name="rep_use.anti-adhesive/cohesive" queryTableFieldId="65"/>
    <tableColumn id="66" xr3:uid="{8D1A49F2-070E-4EE2-8ECD-11C3E7C12DC3}" uniqueName="66" name="rep_use.demulsifier" queryTableFieldId="66"/>
    <tableColumn id="67" xr3:uid="{D85DDF3B-0EAB-43CC-9BEA-340248765AC1}" uniqueName="67" name="rep_use.anti-slip_agent" queryTableFieldId="67"/>
    <tableColumn id="68" xr3:uid="{1A9D05DC-F76A-4418-8775-5077F137CCB6}" uniqueName="68" name="rep_use.chemical_reaction_regulator" queryTableFieldId="68"/>
    <tableColumn id="69" xr3:uid="{D9BDD6BF-6F5A-4079-B76C-FC79CB0F7C93}" uniqueName="69" name="rep_use.anti-freeze_agent" queryTableFieldId="69"/>
    <tableColumn id="70" xr3:uid="{A0FC0AD4-7AE6-4BF1-9865-D9F03212490B}" uniqueName="70" name="rep_use.adhesion/cohesion_promoter" queryTableFieldId="70"/>
    <tableColumn id="71" xr3:uid="{FC982EFB-66EE-4BC3-9368-F53A5EA0FCEF}" uniqueName="71" name="rep_use.diluent" queryTableFieldId="71"/>
    <tableColumn id="72" xr3:uid="{7D2BAA4F-75C3-4844-B0B7-2B888B5890DE}" uniqueName="72" name="rep_use.hardener" queryTableFieldId="72"/>
    <tableColumn id="73" xr3:uid="{33FE9A8C-9654-439E-BFF2-ABACECF08D6D}" uniqueName="73" name="rep_use.coalescing_agent" queryTableFieldId="73"/>
    <tableColumn id="74" xr3:uid="{C790FD20-0943-453A-B86F-3D937A97B5A8}" uniqueName="74" name="rep_use.wetting_agent_(non-aqueous)" queryTableFieldId="74"/>
    <tableColumn id="75" xr3:uid="{609C15DE-B4E6-454E-B279-7CE71DEE3AA8}" uniqueName="75" name="rep_use.polymerization_promoter" queryTableFieldId="75"/>
    <tableColumn id="76" xr3:uid="{7AD3F5ED-AE21-4CE7-8880-86683D3AE930}" uniqueName="76" name="rep_use.freeze-thaw_additive" queryTableFieldId="76"/>
    <tableColumn id="77" xr3:uid="{1DC2D656-5B20-453A-B467-3349E4B38615}" uniqueName="77" name="rep_use.pigment" queryTableFieldId="77"/>
    <tableColumn id="78" xr3:uid="{8842BE9F-8972-4682-917E-F16F569E8CFC}" uniqueName="78" name="rep_use.anti-stain_agent" queryTableFieldId="78"/>
    <tableColumn id="79" xr3:uid="{D0AD55BE-7586-45E6-A1FE-30605426D693}" uniqueName="79" name="rep_use.photosensitizers" queryTableFieldId="79"/>
    <tableColumn id="80" xr3:uid="{EF8AB3ED-521C-413C-AE9A-E367678F06FB}" uniqueName="80" name="rep_use.dispersing_agent" queryTableFieldId="80"/>
    <tableColumn id="81" xr3:uid="{EC5FE917-EBC7-49C9-87E2-B35322440E82}" uniqueName="81" name="rep_use.propellants,_non-motive_(blowing_agents)" queryTableFieldId="81"/>
    <tableColumn id="82" xr3:uid="{C7ACCEAF-7A23-476F-9EDB-A5F9E28EDFA5}" uniqueName="82" name="rep_use.other" queryTableFieldId="82"/>
    <tableColumn id="83" xr3:uid="{B20E9FE1-C479-4D20-BC6A-776508B50941}" uniqueName="83" name="rep_use.pharmaceutical_excipient_(epa)" queryTableFieldId="83"/>
    <tableColumn id="84" xr3:uid="{60829096-A6DC-45D0-8A4C-186775AB25E3}" uniqueName="84" name="rep_use.chelating_agent" queryTableFieldId="84"/>
    <tableColumn id="85" xr3:uid="{3CD279FA-A983-41D1-8FAA-F245B04B7C36}" uniqueName="85" name="rep_use.brightener" queryTableFieldId="85"/>
    <tableColumn id="86" xr3:uid="{C546E8E2-119E-4F29-B80A-409CEDF1CCF6}" uniqueName="86" name="rep_use.conductive_agent" queryTableFieldId="86"/>
    <tableColumn id="87" xr3:uid="{FC21618E-41A1-4AF9-9A1F-A9A69E688EAD}" uniqueName="87" name="rep_use.flow_promoter" queryTableFieldId="87"/>
    <tableColumn id="88" xr3:uid="{CD3BB320-FD2B-467D-860F-3954DD80B837}" uniqueName="88" name="rep_use.food_preservative_(epa)" queryTableFieldId="88"/>
    <tableColumn id="89" xr3:uid="{029AC458-A600-43BA-83B3-422373BCBE22}" uniqueName="89" name="rep_use.drier" queryTableFieldId="89"/>
    <tableColumn id="90" xr3:uid="{69418D4D-8132-403A-A82A-383BE0D8C561}" uniqueName="90" name="rep_use.anti-caking_agent" queryTableFieldId="9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84BAD19-59F1-4786-A585-5FA2C18F132C}" name="prodCatChems_concOutliers_with99thperc" displayName="prodCatChems_concOutliers_with99thperc" ref="A2:E85" tableType="queryTable" totalsRowShown="0">
  <autoFilter ref="A2:E85" xr:uid="{784BAD19-59F1-4786-A585-5FA2C18F132C}"/>
  <tableColumns count="5">
    <tableColumn id="1" xr3:uid="{761750D3-DA13-4157-96E8-ECC7338B63D5}" uniqueName="1" name="Category" queryTableFieldId="1" dataDxfId="15"/>
    <tableColumn id="2" xr3:uid="{2B992BF7-A544-4B8C-97AA-1F336CED023A}" uniqueName="2" name="DTXSID" queryTableFieldId="2" dataDxfId="14"/>
    <tableColumn id="3" xr3:uid="{A5E2155A-7843-4B6A-BFF8-FA9611E65D9C}" uniqueName="3" name="Sample" queryTableFieldId="3" dataDxfId="13"/>
    <tableColumn id="4" xr3:uid="{CAC61A73-E954-43E3-B89C-F35DCC5956DD}" uniqueName="4" name="Abundance" queryTableFieldId="4" dataDxfId="12"/>
    <tableColumn id="5" xr3:uid="{FD4A5B5B-0823-4E6B-AF12-9451B153C914}" uniqueName="5" name="99th_perc_Abund" queryTableFieldId="5" dataDxfId="1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67E5CF-CCEC-4C34-AE80-5E01B704B4BC}" name="signatureChemsCuratedData" displayName="signatureChemsCuratedData" ref="A2:R88" tableType="queryTable" totalsRowShown="0">
  <autoFilter ref="A2:R88" xr:uid="{D267E5CF-CCEC-4C34-AE80-5E01B704B4BC}"/>
  <tableColumns count="18">
    <tableColumn id="1" xr3:uid="{325F9984-66AE-41C8-AE1D-36D10138AE49}" uniqueName="1" name="Category" queryTableFieldId="1" dataDxfId="10"/>
    <tableColumn id="2" xr3:uid="{EE5F6FFF-4346-4690-8E1B-38D24F42FDCA}" uniqueName="2" name="DTXSID" queryTableFieldId="2" dataDxfId="9"/>
    <tableColumn id="3" xr3:uid="{C97ED5EA-9EDE-4D08-A8B5-E6F0B1EBFE66}" uniqueName="3" name="PREFERRED_NAME" queryTableFieldId="3" dataDxfId="8"/>
    <tableColumn id="4" xr3:uid="{6A628A36-7667-4215-86F8-1542851E1C9F}" uniqueName="4" name="CASRN" queryTableFieldId="4" dataDxfId="7"/>
    <tableColumn id="5" xr3:uid="{E458072A-BEBF-4F9C-8411-EC0A04DE3914}" uniqueName="5" name="Min_abund" queryTableFieldId="5"/>
    <tableColumn id="6" xr3:uid="{E2065214-D5B0-4D07-8248-9B0C1036EC79}" uniqueName="6" name="25%_quantile_abund" queryTableFieldId="6"/>
    <tableColumn id="7" xr3:uid="{CE75F3A4-CBA9-4548-A5C7-4C4E6E68529E}" uniqueName="7" name="Median_abund" queryTableFieldId="7"/>
    <tableColumn id="8" xr3:uid="{284232C6-2FD5-4DC8-AA0F-D34CE245AE4E}" uniqueName="8" name="75%_quantile_abund" queryTableFieldId="8"/>
    <tableColumn id="9" xr3:uid="{EC6F7520-8EF7-4F45-BED9-AE36F3A5ABA5}" uniqueName="9" name="Max_abund" queryTableFieldId="9"/>
    <tableColumn id="10" xr3:uid="{92DDFB16-1A47-48A4-AEDA-31FE703E4636}" uniqueName="10" name="TOXVAL_DATA" queryTableFieldId="10" dataDxfId="6"/>
    <tableColumn id="11" xr3:uid="{17113025-18D9-4BBC-8D87-0F9990955A16}" uniqueName="11" name="ORAL_RAT_LD50_MOL/KG_TEST_PRED" queryTableFieldId="11" dataDxfId="5"/>
    <tableColumn id="12" xr3:uid="{E29461F3-AEE7-4792-A26E-BAD101F10733}" uniqueName="12" name="BIODEGRADATION_HALF_LIFE_DAYS_DAYS_OPERA_PRED" queryTableFieldId="12" dataDxfId="4"/>
    <tableColumn id="13" xr3:uid="{11C0D6A2-6A93-411C-B986-33C9AE43873D}" uniqueName="13" name="OCTANOL_AIR_PARTITION_COEFF_LOGKOA_OPERA_PRED" queryTableFieldId="13" dataDxfId="3"/>
    <tableColumn id="14" xr3:uid="{B7A135F1-108F-42ED-98E9-A1D24F983585}" uniqueName="14" name="OCTANOL_WATER_PARTITION_LOGP_OPERA_PRED" queryTableFieldId="14" dataDxfId="2"/>
    <tableColumn id="15" xr3:uid="{52E12C43-5F1E-4084-AC9A-4B3205754F33}" uniqueName="15" name="EXPOCAST_MEDIAN_EXPOSURE_PREDICTION_MG/KG-BW/DAY" queryTableFieldId="15" dataDxfId="1"/>
    <tableColumn id="16" xr3:uid="{2C0F1730-F82A-4E60-8578-2370BD4EE680}" uniqueName="16" name="TOXCAST_NUMBER_OF_ASSAYS/TOTAL" queryTableFieldId="16" dataDxfId="0"/>
    <tableColumn id="17" xr3:uid="{D2DBDE70-AB61-423F-8591-60BCADB35572}" uniqueName="17" name="TOXCAST_PERCENT_ACTIVE" queryTableFieldId="17"/>
    <tableColumn id="18" xr3:uid="{841FA9A0-FF39-4336-9653-8DF2CF37DD8C}" uniqueName="18" name="CPDAT_COUNT" queryTableField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90386-63B3-49BF-B870-A752999ADAA4}">
  <dimension ref="A1:T24"/>
  <sheetViews>
    <sheetView tabSelected="1" topLeftCell="A12" zoomScale="90" zoomScaleNormal="90" workbookViewId="0">
      <selection activeCell="A2" sqref="A2"/>
    </sheetView>
  </sheetViews>
  <sheetFormatPr defaultRowHeight="14.4" x14ac:dyDescent="0.3"/>
  <cols>
    <col min="1" max="1" width="14.33203125" style="11" customWidth="1"/>
    <col min="2" max="2" width="81.77734375" style="4" customWidth="1"/>
  </cols>
  <sheetData>
    <row r="1" spans="1:20" ht="40.200000000000003" customHeight="1" x14ac:dyDescent="0.3">
      <c r="A1" s="24" t="s">
        <v>115022</v>
      </c>
      <c r="B1" s="24"/>
    </row>
    <row r="3" spans="1:20" ht="21" customHeight="1" x14ac:dyDescent="0.3">
      <c r="A3" s="9" t="s">
        <v>0</v>
      </c>
      <c r="B3" s="7" t="s">
        <v>1</v>
      </c>
    </row>
    <row r="4" spans="1:20" ht="30.6" customHeight="1" x14ac:dyDescent="0.3">
      <c r="A4" s="10" t="s">
        <v>42861</v>
      </c>
      <c r="B4" s="8" t="s">
        <v>115020</v>
      </c>
      <c r="C4" s="2"/>
      <c r="D4" s="2"/>
      <c r="E4" s="2"/>
      <c r="F4" s="2"/>
      <c r="G4" s="2"/>
      <c r="H4" s="2"/>
    </row>
    <row r="5" spans="1:20" ht="28.8" x14ac:dyDescent="0.3">
      <c r="A5" s="11" t="s">
        <v>2</v>
      </c>
      <c r="B5" s="15" t="s">
        <v>42862</v>
      </c>
      <c r="C5" s="15"/>
      <c r="D5" s="15"/>
      <c r="E5" s="15"/>
      <c r="F5" s="15"/>
      <c r="G5" s="15"/>
      <c r="H5" s="15"/>
    </row>
    <row r="6" spans="1:20" ht="28.8" x14ac:dyDescent="0.3">
      <c r="A6" s="11" t="s">
        <v>3</v>
      </c>
      <c r="B6" s="15" t="s">
        <v>114995</v>
      </c>
      <c r="C6" s="15"/>
      <c r="D6" s="2"/>
      <c r="E6" s="2"/>
      <c r="F6" s="2"/>
      <c r="G6" s="2"/>
      <c r="H6" s="2"/>
    </row>
    <row r="7" spans="1:20" ht="115.2" x14ac:dyDescent="0.3">
      <c r="A7" s="11" t="s">
        <v>4</v>
      </c>
      <c r="B7" s="15" t="s">
        <v>114996</v>
      </c>
      <c r="C7" s="15"/>
      <c r="D7" s="15"/>
      <c r="E7" s="15"/>
      <c r="F7" s="15"/>
      <c r="G7" s="15"/>
      <c r="H7" s="15"/>
      <c r="I7" s="15"/>
      <c r="J7" s="15"/>
      <c r="K7" s="15"/>
    </row>
    <row r="8" spans="1:20" ht="57.6" x14ac:dyDescent="0.3">
      <c r="A8" s="11" t="s">
        <v>5</v>
      </c>
      <c r="B8" s="15" t="s">
        <v>114997</v>
      </c>
      <c r="C8" s="15"/>
      <c r="D8" s="15"/>
      <c r="E8" s="15"/>
      <c r="F8" s="2"/>
      <c r="G8" s="2"/>
      <c r="H8" s="2"/>
    </row>
    <row r="9" spans="1:20" ht="172.8" x14ac:dyDescent="0.3">
      <c r="A9" s="11" t="s">
        <v>6</v>
      </c>
      <c r="B9" s="15" t="s">
        <v>114998</v>
      </c>
      <c r="C9" s="15"/>
      <c r="D9" s="15"/>
      <c r="E9" s="15"/>
      <c r="F9" s="15"/>
      <c r="G9" s="15"/>
      <c r="H9" s="15"/>
      <c r="I9" s="15"/>
      <c r="J9" s="15"/>
      <c r="K9" s="15"/>
      <c r="L9" s="15"/>
      <c r="M9" s="15"/>
    </row>
    <row r="10" spans="1:20" ht="43.2" x14ac:dyDescent="0.3">
      <c r="A10" s="11" t="s">
        <v>7</v>
      </c>
      <c r="B10" s="15" t="s">
        <v>114999</v>
      </c>
      <c r="C10" s="15"/>
      <c r="D10" s="15"/>
      <c r="E10" s="15"/>
      <c r="F10" s="15"/>
      <c r="G10" s="15"/>
      <c r="H10" s="15"/>
      <c r="I10" s="15"/>
    </row>
    <row r="11" spans="1:20" ht="43.2" x14ac:dyDescent="0.3">
      <c r="A11" s="11" t="s">
        <v>8</v>
      </c>
      <c r="B11" s="15" t="s">
        <v>115000</v>
      </c>
      <c r="C11" s="15"/>
      <c r="D11" s="15"/>
      <c r="E11" s="15"/>
      <c r="F11" s="15"/>
      <c r="G11" s="15"/>
      <c r="H11" s="15"/>
      <c r="I11" s="15"/>
    </row>
    <row r="12" spans="1:20" ht="115.2" x14ac:dyDescent="0.3">
      <c r="A12" s="11" t="s">
        <v>9</v>
      </c>
      <c r="B12" s="15" t="s">
        <v>115013</v>
      </c>
      <c r="C12" s="15"/>
      <c r="D12" s="15"/>
      <c r="E12" s="15"/>
      <c r="F12" s="15"/>
      <c r="G12" s="15"/>
      <c r="H12" s="15"/>
      <c r="I12" s="15"/>
      <c r="J12" s="15"/>
      <c r="K12" s="15"/>
      <c r="L12" s="15"/>
    </row>
    <row r="13" spans="1:20" ht="49.2" customHeight="1" x14ac:dyDescent="0.3">
      <c r="A13" s="11" t="s">
        <v>10</v>
      </c>
      <c r="B13" s="15" t="s">
        <v>115001</v>
      </c>
      <c r="C13" s="15"/>
      <c r="D13" s="15"/>
      <c r="E13" s="15"/>
      <c r="F13" s="15"/>
      <c r="G13" s="2"/>
      <c r="H13" s="2"/>
    </row>
    <row r="14" spans="1:20" ht="43.2" x14ac:dyDescent="0.3">
      <c r="A14" s="11" t="s">
        <v>11</v>
      </c>
      <c r="B14" s="15" t="s">
        <v>115002</v>
      </c>
      <c r="C14" s="15"/>
      <c r="D14" s="15"/>
      <c r="E14" s="15"/>
      <c r="F14" s="15"/>
      <c r="G14" s="15"/>
      <c r="H14" s="15"/>
      <c r="I14" s="15"/>
      <c r="J14" s="15"/>
      <c r="K14" s="15"/>
      <c r="L14" s="15"/>
      <c r="M14" s="15"/>
      <c r="N14" s="15"/>
      <c r="O14" s="15"/>
      <c r="P14" s="15"/>
      <c r="Q14" s="15"/>
      <c r="R14" s="15"/>
      <c r="S14" s="15"/>
      <c r="T14" s="15"/>
    </row>
    <row r="15" spans="1:20" ht="48.6" customHeight="1" x14ac:dyDescent="0.3">
      <c r="A15" s="11" t="s">
        <v>115016</v>
      </c>
      <c r="B15" s="15" t="s">
        <v>115014</v>
      </c>
      <c r="C15" s="15"/>
      <c r="D15" s="15"/>
      <c r="E15" s="15"/>
      <c r="F15" s="15"/>
      <c r="G15" s="15"/>
      <c r="H15" s="15"/>
      <c r="I15" s="15"/>
      <c r="J15" s="15"/>
    </row>
    <row r="16" spans="1:20" ht="57.6" x14ac:dyDescent="0.3">
      <c r="A16" s="11" t="s">
        <v>115017</v>
      </c>
      <c r="B16" s="15" t="s">
        <v>115015</v>
      </c>
      <c r="C16" s="15"/>
      <c r="D16" s="15"/>
      <c r="E16" s="15"/>
      <c r="F16" s="15"/>
      <c r="G16" s="15"/>
      <c r="H16" s="2"/>
    </row>
    <row r="17" spans="1:12" ht="43.2" x14ac:dyDescent="0.3">
      <c r="A17" s="11" t="s">
        <v>115018</v>
      </c>
      <c r="B17" s="15" t="s">
        <v>115006</v>
      </c>
      <c r="C17" s="15"/>
      <c r="D17" s="15"/>
      <c r="E17" s="15"/>
      <c r="F17" s="15"/>
      <c r="G17" s="2"/>
      <c r="H17" s="2"/>
    </row>
    <row r="18" spans="1:12" ht="115.2" x14ac:dyDescent="0.3">
      <c r="A18" s="11" t="s">
        <v>115019</v>
      </c>
      <c r="B18" s="15" t="s">
        <v>115012</v>
      </c>
      <c r="C18" s="5"/>
      <c r="D18" s="5"/>
      <c r="E18" s="5"/>
      <c r="F18" s="5"/>
      <c r="G18" s="5"/>
      <c r="H18" s="5"/>
      <c r="I18" s="5"/>
      <c r="J18" s="5"/>
      <c r="K18" s="5"/>
      <c r="L18" s="5"/>
    </row>
    <row r="19" spans="1:12" x14ac:dyDescent="0.3">
      <c r="C19" s="2"/>
      <c r="D19" s="2"/>
      <c r="E19" s="2"/>
      <c r="F19" s="2"/>
      <c r="G19" s="2"/>
      <c r="H19" s="2"/>
    </row>
    <row r="20" spans="1:12" x14ac:dyDescent="0.3">
      <c r="C20" s="2"/>
      <c r="D20" s="2"/>
      <c r="E20" s="2"/>
      <c r="F20" s="2"/>
      <c r="G20" s="2"/>
      <c r="H20" s="2"/>
    </row>
    <row r="21" spans="1:12" x14ac:dyDescent="0.3">
      <c r="C21" s="2"/>
      <c r="D21" s="2"/>
      <c r="E21" s="2"/>
      <c r="F21" s="2"/>
      <c r="G21" s="2"/>
      <c r="H21" s="2"/>
    </row>
    <row r="22" spans="1:12" x14ac:dyDescent="0.3">
      <c r="C22" s="2"/>
      <c r="D22" s="2"/>
      <c r="E22" s="2"/>
      <c r="F22" s="2"/>
      <c r="G22" s="2"/>
      <c r="H22" s="2"/>
    </row>
    <row r="23" spans="1:12" x14ac:dyDescent="0.3">
      <c r="C23" s="2"/>
      <c r="D23" s="2"/>
      <c r="E23" s="2"/>
      <c r="F23" s="2"/>
      <c r="G23" s="2"/>
      <c r="H23" s="2"/>
    </row>
    <row r="24" spans="1:12" x14ac:dyDescent="0.3">
      <c r="C24" s="2"/>
      <c r="D24" s="2"/>
      <c r="E24" s="2"/>
      <c r="F24" s="2"/>
      <c r="G24" s="2"/>
      <c r="H24" s="2"/>
    </row>
  </sheetData>
  <mergeCells count="1">
    <mergeCell ref="A1:B1"/>
  </mergeCells>
  <phoneticPr fontId="2"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315FC-2580-4365-BDAD-FCD55C01486C}">
  <dimension ref="A1:CL450"/>
  <sheetViews>
    <sheetView workbookViewId="0">
      <selection activeCell="A2" sqref="A2"/>
    </sheetView>
  </sheetViews>
  <sheetFormatPr defaultRowHeight="14.4" x14ac:dyDescent="0.3"/>
  <cols>
    <col min="1" max="1" width="16" bestFit="1" customWidth="1"/>
    <col min="2" max="2" width="20.77734375" bestFit="1" customWidth="1"/>
    <col min="3" max="3" width="11.109375" customWidth="1"/>
    <col min="4" max="4" width="16.77734375" customWidth="1"/>
    <col min="5" max="5" width="15.33203125" customWidth="1"/>
    <col min="6" max="6" width="16.109375" customWidth="1"/>
    <col min="7" max="7" width="21.5546875" customWidth="1"/>
    <col min="8" max="8" width="15.5546875" customWidth="1"/>
    <col min="9" max="9" width="18.77734375" customWidth="1"/>
    <col min="10" max="10" width="16.109375" customWidth="1"/>
    <col min="11" max="11" width="23.5546875" bestFit="1" customWidth="1"/>
    <col min="12" max="12" width="19.44140625" bestFit="1" customWidth="1"/>
    <col min="13" max="13" width="27.77734375" bestFit="1" customWidth="1"/>
    <col min="14" max="14" width="22.109375" bestFit="1" customWidth="1"/>
    <col min="15" max="15" width="24.6640625" bestFit="1" customWidth="1"/>
    <col min="16" max="16" width="18.21875" bestFit="1" customWidth="1"/>
    <col min="17" max="17" width="20.109375" bestFit="1" customWidth="1"/>
    <col min="18" max="18" width="19" bestFit="1" customWidth="1"/>
    <col min="19" max="19" width="27.109375" bestFit="1" customWidth="1"/>
    <col min="20" max="20" width="18.77734375" bestFit="1" customWidth="1"/>
    <col min="21" max="21" width="25.77734375" bestFit="1" customWidth="1"/>
    <col min="22" max="22" width="19" bestFit="1" customWidth="1"/>
    <col min="23" max="23" width="20.109375" bestFit="1" customWidth="1"/>
    <col min="24" max="24" width="26.109375" bestFit="1" customWidth="1"/>
    <col min="25" max="25" width="23.5546875" bestFit="1" customWidth="1"/>
    <col min="26" max="26" width="25.88671875" bestFit="1" customWidth="1"/>
    <col min="27" max="27" width="25.109375" bestFit="1" customWidth="1"/>
    <col min="28" max="28" width="21.88671875" bestFit="1" customWidth="1"/>
    <col min="29" max="29" width="20.33203125" bestFit="1" customWidth="1"/>
    <col min="30" max="30" width="22.33203125" bestFit="1" customWidth="1"/>
    <col min="31" max="31" width="24" bestFit="1" customWidth="1"/>
    <col min="32" max="32" width="19.109375" bestFit="1" customWidth="1"/>
    <col min="33" max="33" width="16.6640625" bestFit="1" customWidth="1"/>
    <col min="34" max="34" width="40" bestFit="1" customWidth="1"/>
    <col min="35" max="35" width="32.88671875" bestFit="1" customWidth="1"/>
    <col min="36" max="36" width="20.6640625" bestFit="1" customWidth="1"/>
    <col min="37" max="37" width="18.77734375" bestFit="1" customWidth="1"/>
    <col min="38" max="38" width="24.77734375" bestFit="1" customWidth="1"/>
    <col min="39" max="39" width="21.44140625" bestFit="1" customWidth="1"/>
    <col min="40" max="40" width="16.109375" customWidth="1"/>
    <col min="41" max="41" width="12.44140625" customWidth="1"/>
    <col min="42" max="42" width="14.77734375" customWidth="1"/>
    <col min="43" max="43" width="17.21875" customWidth="1"/>
    <col min="44" max="44" width="14.77734375" customWidth="1"/>
    <col min="45" max="45" width="14.5546875" customWidth="1"/>
    <col min="46" max="46" width="17.5546875" customWidth="1"/>
    <col min="47" max="47" width="18.77734375" customWidth="1"/>
    <col min="48" max="48" width="13.21875" customWidth="1"/>
    <col min="49" max="49" width="13.109375" customWidth="1"/>
    <col min="50" max="50" width="11.6640625" customWidth="1"/>
    <col min="51" max="51" width="13" customWidth="1"/>
    <col min="52" max="52" width="12.21875" customWidth="1"/>
    <col min="53" max="53" width="15.6640625" customWidth="1"/>
    <col min="54" max="54" width="14.6640625" customWidth="1"/>
    <col min="55" max="55" width="11.109375" customWidth="1"/>
    <col min="56" max="56" width="13.5546875" customWidth="1"/>
    <col min="57" max="57" width="14.21875" customWidth="1"/>
    <col min="58" max="58" width="14.109375" bestFit="1" customWidth="1"/>
    <col min="59" max="59" width="16" bestFit="1" customWidth="1"/>
    <col min="60" max="60" width="15.6640625" customWidth="1"/>
    <col min="61" max="61" width="14.77734375" customWidth="1"/>
    <col min="62" max="62" width="14" customWidth="1"/>
    <col min="63" max="63" width="17.6640625" customWidth="1"/>
    <col min="64" max="64" width="13.5546875" customWidth="1"/>
    <col min="65" max="65" width="13.44140625" customWidth="1"/>
    <col min="66" max="66" width="13.21875" customWidth="1"/>
    <col min="67" max="67" width="12.6640625" customWidth="1"/>
    <col min="68" max="68" width="13.21875" customWidth="1"/>
    <col min="69" max="69" width="11" customWidth="1"/>
    <col min="70" max="70" width="12.6640625" customWidth="1"/>
    <col min="71" max="71" width="12" customWidth="1"/>
    <col min="72" max="72" width="13" customWidth="1"/>
    <col min="73" max="73" width="11" customWidth="1"/>
    <col min="74" max="74" width="12.33203125" customWidth="1"/>
    <col min="75" max="75" width="13.77734375" customWidth="1"/>
    <col min="76" max="76" width="13.109375" customWidth="1"/>
    <col min="77" max="77" width="16.33203125" customWidth="1"/>
    <col min="78" max="78" width="11.109375" customWidth="1"/>
    <col min="79" max="79" width="11.44140625" customWidth="1"/>
    <col min="80" max="80" width="12.109375" customWidth="1"/>
    <col min="81" max="81" width="13.5546875" customWidth="1"/>
    <col min="82" max="82" width="15" bestFit="1" customWidth="1"/>
    <col min="83" max="83" width="11.6640625" customWidth="1"/>
    <col min="84" max="84" width="12.44140625" customWidth="1"/>
    <col min="85" max="85" width="11" customWidth="1"/>
    <col min="86" max="86" width="12.88671875" customWidth="1"/>
    <col min="87" max="87" width="11.44140625" customWidth="1"/>
    <col min="88" max="88" width="9" customWidth="1"/>
    <col min="89" max="89" width="6.109375" customWidth="1"/>
    <col min="90" max="90" width="9.109375" customWidth="1"/>
  </cols>
  <sheetData>
    <row r="1" spans="1:90" ht="69.599999999999994" customHeight="1" x14ac:dyDescent="0.3">
      <c r="A1" s="25" t="s">
        <v>115021</v>
      </c>
      <c r="B1" s="25"/>
      <c r="C1" s="25"/>
      <c r="D1" s="25"/>
      <c r="E1" s="25"/>
      <c r="F1" s="25"/>
      <c r="G1" s="25"/>
      <c r="H1" s="25"/>
      <c r="I1" s="25"/>
      <c r="J1" s="25"/>
      <c r="K1" s="25"/>
    </row>
    <row r="2" spans="1:90" x14ac:dyDescent="0.3">
      <c r="A2" t="s">
        <v>12</v>
      </c>
      <c r="B2" t="s">
        <v>13</v>
      </c>
      <c r="C2" t="s">
        <v>14</v>
      </c>
      <c r="D2" t="s">
        <v>358</v>
      </c>
      <c r="E2" t="s">
        <v>359</v>
      </c>
      <c r="F2" t="s">
        <v>360</v>
      </c>
      <c r="G2" t="s">
        <v>361</v>
      </c>
      <c r="H2" t="s">
        <v>362</v>
      </c>
      <c r="I2" t="s">
        <v>363</v>
      </c>
      <c r="J2" t="s">
        <v>364</v>
      </c>
      <c r="K2" t="s">
        <v>365</v>
      </c>
      <c r="L2" t="s">
        <v>366</v>
      </c>
      <c r="M2" t="s">
        <v>367</v>
      </c>
      <c r="N2" t="s">
        <v>368</v>
      </c>
      <c r="O2" t="s">
        <v>369</v>
      </c>
      <c r="P2" t="s">
        <v>370</v>
      </c>
      <c r="Q2" t="s">
        <v>371</v>
      </c>
      <c r="R2" t="s">
        <v>372</v>
      </c>
      <c r="S2" t="s">
        <v>373</v>
      </c>
      <c r="T2" t="s">
        <v>374</v>
      </c>
      <c r="U2" t="s">
        <v>375</v>
      </c>
      <c r="V2" t="s">
        <v>376</v>
      </c>
      <c r="W2" t="s">
        <v>377</v>
      </c>
      <c r="X2" t="s">
        <v>378</v>
      </c>
      <c r="Y2" t="s">
        <v>379</v>
      </c>
      <c r="Z2" t="s">
        <v>380</v>
      </c>
      <c r="AA2" t="s">
        <v>114163</v>
      </c>
      <c r="AB2" t="s">
        <v>381</v>
      </c>
      <c r="AC2" t="s">
        <v>382</v>
      </c>
      <c r="AD2" t="s">
        <v>383</v>
      </c>
      <c r="AE2" t="s">
        <v>384</v>
      </c>
      <c r="AF2" t="s">
        <v>385</v>
      </c>
      <c r="AG2" t="s">
        <v>386</v>
      </c>
      <c r="AH2" t="s">
        <v>387</v>
      </c>
      <c r="AI2" t="s">
        <v>388</v>
      </c>
      <c r="AJ2" t="s">
        <v>389</v>
      </c>
      <c r="AK2" t="s">
        <v>390</v>
      </c>
      <c r="AL2" t="s">
        <v>391</v>
      </c>
      <c r="AM2" t="s">
        <v>392</v>
      </c>
      <c r="AN2" t="s">
        <v>394</v>
      </c>
      <c r="AO2" t="s">
        <v>395</v>
      </c>
      <c r="AP2" t="s">
        <v>396</v>
      </c>
      <c r="AQ2" t="s">
        <v>397</v>
      </c>
      <c r="AR2" t="s">
        <v>398</v>
      </c>
      <c r="AS2" t="s">
        <v>399</v>
      </c>
      <c r="AT2" t="s">
        <v>400</v>
      </c>
      <c r="AU2" t="s">
        <v>401</v>
      </c>
      <c r="AV2" t="s">
        <v>402</v>
      </c>
      <c r="AW2" t="s">
        <v>403</v>
      </c>
      <c r="AX2" t="s">
        <v>404</v>
      </c>
      <c r="AY2" t="s">
        <v>405</v>
      </c>
      <c r="AZ2" t="s">
        <v>406</v>
      </c>
      <c r="BA2" t="s">
        <v>407</v>
      </c>
      <c r="BB2" t="s">
        <v>408</v>
      </c>
      <c r="BC2" t="s">
        <v>409</v>
      </c>
      <c r="BD2" t="s">
        <v>410</v>
      </c>
      <c r="BE2" t="s">
        <v>411</v>
      </c>
      <c r="BF2" t="s">
        <v>412</v>
      </c>
      <c r="BG2" t="s">
        <v>413</v>
      </c>
      <c r="BH2" t="s">
        <v>414</v>
      </c>
      <c r="BI2" t="s">
        <v>393</v>
      </c>
      <c r="BJ2" t="s">
        <v>415</v>
      </c>
      <c r="BK2" t="s">
        <v>416</v>
      </c>
      <c r="BL2" t="s">
        <v>417</v>
      </c>
      <c r="BM2" t="s">
        <v>418</v>
      </c>
      <c r="BN2" t="s">
        <v>419</v>
      </c>
      <c r="BO2" t="s">
        <v>420</v>
      </c>
      <c r="BP2" t="s">
        <v>421</v>
      </c>
      <c r="BQ2" t="s">
        <v>422</v>
      </c>
      <c r="BR2" t="s">
        <v>423</v>
      </c>
      <c r="BS2" t="s">
        <v>424</v>
      </c>
      <c r="BT2" t="s">
        <v>425</v>
      </c>
      <c r="BU2" t="s">
        <v>426</v>
      </c>
      <c r="BV2" t="s">
        <v>427</v>
      </c>
      <c r="BW2" t="s">
        <v>428</v>
      </c>
      <c r="BX2" t="s">
        <v>429</v>
      </c>
      <c r="BY2" t="s">
        <v>430</v>
      </c>
      <c r="BZ2" t="s">
        <v>431</v>
      </c>
      <c r="CA2" t="s">
        <v>432</v>
      </c>
      <c r="CB2" t="s">
        <v>433</v>
      </c>
      <c r="CC2" t="s">
        <v>434</v>
      </c>
      <c r="CD2" t="s">
        <v>435</v>
      </c>
      <c r="CE2" t="s">
        <v>436</v>
      </c>
      <c r="CF2" t="s">
        <v>437</v>
      </c>
      <c r="CG2" t="s">
        <v>438</v>
      </c>
      <c r="CH2" t="s">
        <v>439</v>
      </c>
      <c r="CI2" t="s">
        <v>440</v>
      </c>
      <c r="CJ2" t="s">
        <v>441</v>
      </c>
      <c r="CK2" t="s">
        <v>442</v>
      </c>
      <c r="CL2" t="s">
        <v>443</v>
      </c>
    </row>
    <row r="3" spans="1:90" x14ac:dyDescent="0.3">
      <c r="A3" s="17" t="s">
        <v>444</v>
      </c>
      <c r="B3" s="17" t="s">
        <v>1762</v>
      </c>
      <c r="C3" s="17" t="s">
        <v>445</v>
      </c>
      <c r="D3">
        <v>0</v>
      </c>
      <c r="E3">
        <v>0</v>
      </c>
      <c r="F3">
        <v>0</v>
      </c>
      <c r="G3">
        <v>0</v>
      </c>
      <c r="H3">
        <v>0</v>
      </c>
      <c r="I3">
        <v>0</v>
      </c>
      <c r="J3">
        <v>0</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row>
    <row r="4" spans="1:90" x14ac:dyDescent="0.3">
      <c r="A4" s="17" t="s">
        <v>446</v>
      </c>
      <c r="B4" s="17" t="s">
        <v>1579</v>
      </c>
      <c r="C4" s="17" t="s">
        <v>447</v>
      </c>
      <c r="D4">
        <v>0</v>
      </c>
      <c r="E4">
        <v>0</v>
      </c>
      <c r="F4">
        <v>0</v>
      </c>
      <c r="G4">
        <v>0</v>
      </c>
      <c r="H4">
        <v>0</v>
      </c>
      <c r="I4">
        <v>0</v>
      </c>
      <c r="J4">
        <v>0</v>
      </c>
      <c r="K4">
        <v>0</v>
      </c>
      <c r="L4">
        <v>0</v>
      </c>
      <c r="M4">
        <v>0</v>
      </c>
      <c r="N4">
        <v>0</v>
      </c>
      <c r="O4">
        <v>0</v>
      </c>
      <c r="P4">
        <v>0</v>
      </c>
      <c r="Q4">
        <v>0</v>
      </c>
      <c r="R4">
        <v>0</v>
      </c>
      <c r="S4">
        <v>0</v>
      </c>
      <c r="T4">
        <v>0.93240000000000001</v>
      </c>
      <c r="U4">
        <v>0</v>
      </c>
      <c r="V4">
        <v>0</v>
      </c>
      <c r="W4">
        <v>0</v>
      </c>
      <c r="X4">
        <v>0</v>
      </c>
      <c r="Y4">
        <v>0</v>
      </c>
      <c r="Z4">
        <v>0</v>
      </c>
      <c r="AA4">
        <v>0</v>
      </c>
      <c r="AB4">
        <v>0</v>
      </c>
      <c r="AC4">
        <v>0</v>
      </c>
      <c r="AD4">
        <v>0</v>
      </c>
      <c r="AE4">
        <v>0</v>
      </c>
      <c r="AF4">
        <v>0</v>
      </c>
      <c r="AG4">
        <v>0</v>
      </c>
      <c r="AH4">
        <v>0</v>
      </c>
      <c r="AI4">
        <v>0</v>
      </c>
      <c r="AJ4">
        <v>0</v>
      </c>
      <c r="AK4">
        <v>0</v>
      </c>
      <c r="AL4">
        <v>0</v>
      </c>
      <c r="AM4">
        <v>0</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0</v>
      </c>
      <c r="BS4">
        <v>0</v>
      </c>
      <c r="BT4">
        <v>0</v>
      </c>
      <c r="BU4">
        <v>0</v>
      </c>
      <c r="BV4">
        <v>0</v>
      </c>
      <c r="BW4">
        <v>0</v>
      </c>
      <c r="BX4">
        <v>0</v>
      </c>
      <c r="BY4">
        <v>0</v>
      </c>
      <c r="BZ4">
        <v>0</v>
      </c>
      <c r="CA4">
        <v>0</v>
      </c>
      <c r="CB4">
        <v>0</v>
      </c>
      <c r="CC4">
        <v>0</v>
      </c>
      <c r="CD4">
        <v>0</v>
      </c>
      <c r="CE4">
        <v>0</v>
      </c>
      <c r="CF4">
        <v>0</v>
      </c>
      <c r="CG4">
        <v>0</v>
      </c>
      <c r="CH4">
        <v>0</v>
      </c>
      <c r="CI4">
        <v>0</v>
      </c>
      <c r="CJ4">
        <v>0</v>
      </c>
      <c r="CK4">
        <v>0</v>
      </c>
      <c r="CL4">
        <v>0</v>
      </c>
    </row>
    <row r="5" spans="1:90" x14ac:dyDescent="0.3">
      <c r="A5" s="17" t="s">
        <v>119</v>
      </c>
      <c r="B5" s="17" t="s">
        <v>120</v>
      </c>
      <c r="C5" s="17" t="s">
        <v>121</v>
      </c>
      <c r="D5">
        <v>0</v>
      </c>
      <c r="E5">
        <v>0</v>
      </c>
      <c r="F5">
        <v>0</v>
      </c>
      <c r="G5">
        <v>0</v>
      </c>
      <c r="H5">
        <v>1</v>
      </c>
      <c r="I5">
        <v>0</v>
      </c>
      <c r="J5">
        <v>0</v>
      </c>
      <c r="K5">
        <v>0</v>
      </c>
      <c r="L5">
        <v>0</v>
      </c>
      <c r="M5">
        <v>0</v>
      </c>
      <c r="N5">
        <v>0</v>
      </c>
      <c r="O5">
        <v>0</v>
      </c>
      <c r="P5">
        <v>0</v>
      </c>
      <c r="Q5">
        <v>0</v>
      </c>
      <c r="R5">
        <v>0</v>
      </c>
      <c r="S5">
        <v>0</v>
      </c>
      <c r="T5">
        <v>0</v>
      </c>
      <c r="U5">
        <v>0</v>
      </c>
      <c r="V5">
        <v>0</v>
      </c>
      <c r="W5">
        <v>0</v>
      </c>
      <c r="X5">
        <v>0</v>
      </c>
      <c r="Y5">
        <v>0</v>
      </c>
      <c r="Z5">
        <v>0</v>
      </c>
      <c r="AA5">
        <v>0</v>
      </c>
      <c r="AB5">
        <v>0</v>
      </c>
      <c r="AC5">
        <v>0</v>
      </c>
      <c r="AD5">
        <v>0</v>
      </c>
      <c r="AE5">
        <v>0</v>
      </c>
      <c r="AF5">
        <v>0</v>
      </c>
      <c r="AG5">
        <v>0</v>
      </c>
      <c r="AH5">
        <v>0</v>
      </c>
      <c r="AI5">
        <v>0</v>
      </c>
      <c r="AJ5">
        <v>0</v>
      </c>
      <c r="AK5">
        <v>0</v>
      </c>
      <c r="AL5">
        <v>0</v>
      </c>
      <c r="AM5">
        <v>0</v>
      </c>
      <c r="AN5">
        <v>1</v>
      </c>
      <c r="AO5">
        <v>0</v>
      </c>
      <c r="AP5">
        <v>0</v>
      </c>
      <c r="AQ5">
        <v>0</v>
      </c>
      <c r="AR5">
        <v>1</v>
      </c>
      <c r="AS5">
        <v>0</v>
      </c>
      <c r="AT5">
        <v>1</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0</v>
      </c>
      <c r="BX5">
        <v>0</v>
      </c>
      <c r="BY5">
        <v>0</v>
      </c>
      <c r="BZ5">
        <v>0</v>
      </c>
      <c r="CA5">
        <v>0</v>
      </c>
      <c r="CB5">
        <v>0</v>
      </c>
      <c r="CC5">
        <v>0</v>
      </c>
      <c r="CD5">
        <v>0</v>
      </c>
      <c r="CE5">
        <v>0</v>
      </c>
      <c r="CF5">
        <v>0</v>
      </c>
      <c r="CG5">
        <v>0</v>
      </c>
      <c r="CH5">
        <v>0</v>
      </c>
      <c r="CI5">
        <v>0</v>
      </c>
      <c r="CJ5">
        <v>0</v>
      </c>
      <c r="CK5">
        <v>0</v>
      </c>
      <c r="CL5">
        <v>0</v>
      </c>
    </row>
    <row r="6" spans="1:90" x14ac:dyDescent="0.3">
      <c r="A6" s="17" t="s">
        <v>448</v>
      </c>
      <c r="B6" s="17" t="s">
        <v>1694</v>
      </c>
      <c r="C6" s="17" t="s">
        <v>449</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0</v>
      </c>
      <c r="BW6">
        <v>0</v>
      </c>
      <c r="BX6">
        <v>0</v>
      </c>
      <c r="BY6">
        <v>0</v>
      </c>
      <c r="BZ6">
        <v>0</v>
      </c>
      <c r="CA6">
        <v>0</v>
      </c>
      <c r="CB6">
        <v>0</v>
      </c>
      <c r="CC6">
        <v>0</v>
      </c>
      <c r="CD6">
        <v>0</v>
      </c>
      <c r="CE6">
        <v>0</v>
      </c>
      <c r="CF6">
        <v>0</v>
      </c>
      <c r="CG6">
        <v>0</v>
      </c>
      <c r="CH6">
        <v>0</v>
      </c>
      <c r="CI6">
        <v>0</v>
      </c>
      <c r="CJ6">
        <v>0</v>
      </c>
      <c r="CK6">
        <v>0</v>
      </c>
      <c r="CL6">
        <v>0</v>
      </c>
    </row>
    <row r="7" spans="1:90" x14ac:dyDescent="0.3">
      <c r="A7" s="17" t="s">
        <v>450</v>
      </c>
      <c r="B7" s="17" t="s">
        <v>1234</v>
      </c>
      <c r="C7" s="17" t="s">
        <v>451</v>
      </c>
      <c r="D7">
        <v>0</v>
      </c>
      <c r="E7">
        <v>0</v>
      </c>
      <c r="F7">
        <v>0</v>
      </c>
      <c r="G7">
        <v>0</v>
      </c>
      <c r="H7">
        <v>1</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1</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0</v>
      </c>
      <c r="BZ7">
        <v>0</v>
      </c>
      <c r="CA7">
        <v>0</v>
      </c>
      <c r="CB7">
        <v>0</v>
      </c>
      <c r="CC7">
        <v>0</v>
      </c>
      <c r="CD7">
        <v>0</v>
      </c>
      <c r="CE7">
        <v>0</v>
      </c>
      <c r="CF7">
        <v>0</v>
      </c>
      <c r="CG7">
        <v>0</v>
      </c>
      <c r="CH7">
        <v>0</v>
      </c>
      <c r="CI7">
        <v>0</v>
      </c>
      <c r="CJ7">
        <v>0</v>
      </c>
      <c r="CK7">
        <v>0</v>
      </c>
      <c r="CL7">
        <v>0</v>
      </c>
    </row>
    <row r="8" spans="1:90" x14ac:dyDescent="0.3">
      <c r="A8" s="17" t="s">
        <v>452</v>
      </c>
      <c r="B8" s="17" t="s">
        <v>1344</v>
      </c>
      <c r="C8" s="17" t="s">
        <v>453</v>
      </c>
      <c r="D8">
        <v>0</v>
      </c>
      <c r="E8">
        <v>0</v>
      </c>
      <c r="F8">
        <v>0</v>
      </c>
      <c r="G8">
        <v>0</v>
      </c>
      <c r="H8">
        <v>1</v>
      </c>
      <c r="I8">
        <v>0</v>
      </c>
      <c r="J8">
        <v>0</v>
      </c>
      <c r="K8">
        <v>1</v>
      </c>
      <c r="L8">
        <v>0</v>
      </c>
      <c r="M8">
        <v>0</v>
      </c>
      <c r="N8">
        <v>0</v>
      </c>
      <c r="O8">
        <v>0</v>
      </c>
      <c r="P8">
        <v>0</v>
      </c>
      <c r="Q8">
        <v>0</v>
      </c>
      <c r="R8">
        <v>0</v>
      </c>
      <c r="S8">
        <v>0</v>
      </c>
      <c r="T8">
        <v>0</v>
      </c>
      <c r="U8">
        <v>0</v>
      </c>
      <c r="V8">
        <v>0</v>
      </c>
      <c r="W8">
        <v>0</v>
      </c>
      <c r="X8">
        <v>0</v>
      </c>
      <c r="Y8">
        <v>0</v>
      </c>
      <c r="Z8">
        <v>0</v>
      </c>
      <c r="AA8">
        <v>0</v>
      </c>
      <c r="AB8">
        <v>0</v>
      </c>
      <c r="AC8">
        <v>0</v>
      </c>
      <c r="AD8">
        <v>0</v>
      </c>
      <c r="AE8">
        <v>0</v>
      </c>
      <c r="AF8">
        <v>0</v>
      </c>
      <c r="AG8">
        <v>1</v>
      </c>
      <c r="AH8">
        <v>0</v>
      </c>
      <c r="AI8">
        <v>1</v>
      </c>
      <c r="AJ8">
        <v>1</v>
      </c>
      <c r="AK8">
        <v>0</v>
      </c>
      <c r="AL8">
        <v>0</v>
      </c>
      <c r="AM8">
        <v>0</v>
      </c>
      <c r="AN8">
        <v>0</v>
      </c>
      <c r="AO8">
        <v>0</v>
      </c>
      <c r="AP8">
        <v>0</v>
      </c>
      <c r="AQ8">
        <v>0</v>
      </c>
      <c r="AR8">
        <v>0</v>
      </c>
      <c r="AS8">
        <v>0</v>
      </c>
      <c r="AT8">
        <v>0</v>
      </c>
      <c r="AU8">
        <v>1</v>
      </c>
      <c r="AV8">
        <v>0</v>
      </c>
      <c r="AW8">
        <v>1</v>
      </c>
      <c r="AX8">
        <v>0</v>
      </c>
      <c r="AY8">
        <v>0</v>
      </c>
      <c r="AZ8">
        <v>0</v>
      </c>
      <c r="BA8">
        <v>0</v>
      </c>
      <c r="BB8">
        <v>0</v>
      </c>
      <c r="BC8">
        <v>0</v>
      </c>
      <c r="BD8">
        <v>0</v>
      </c>
      <c r="BE8">
        <v>0</v>
      </c>
      <c r="BF8">
        <v>0</v>
      </c>
      <c r="BG8">
        <v>0</v>
      </c>
      <c r="BH8">
        <v>0</v>
      </c>
      <c r="BI8">
        <v>0</v>
      </c>
      <c r="BJ8">
        <v>0</v>
      </c>
      <c r="BK8">
        <v>1</v>
      </c>
      <c r="BL8">
        <v>0</v>
      </c>
      <c r="BM8">
        <v>0</v>
      </c>
      <c r="BN8">
        <v>0</v>
      </c>
      <c r="BO8">
        <v>0</v>
      </c>
      <c r="BP8">
        <v>0</v>
      </c>
      <c r="BQ8">
        <v>0</v>
      </c>
      <c r="BR8">
        <v>0</v>
      </c>
      <c r="BS8">
        <v>0</v>
      </c>
      <c r="BT8">
        <v>0</v>
      </c>
      <c r="BU8">
        <v>0</v>
      </c>
      <c r="BV8">
        <v>0</v>
      </c>
      <c r="BW8">
        <v>0</v>
      </c>
      <c r="BX8">
        <v>0</v>
      </c>
      <c r="BY8">
        <v>1</v>
      </c>
      <c r="BZ8">
        <v>0</v>
      </c>
      <c r="CA8">
        <v>0</v>
      </c>
      <c r="CB8">
        <v>1</v>
      </c>
      <c r="CC8">
        <v>0</v>
      </c>
      <c r="CD8">
        <v>0</v>
      </c>
      <c r="CE8">
        <v>0</v>
      </c>
      <c r="CF8">
        <v>0</v>
      </c>
      <c r="CG8">
        <v>0</v>
      </c>
      <c r="CH8">
        <v>0</v>
      </c>
      <c r="CI8">
        <v>0</v>
      </c>
      <c r="CJ8">
        <v>0</v>
      </c>
      <c r="CK8">
        <v>0</v>
      </c>
      <c r="CL8">
        <v>0</v>
      </c>
    </row>
    <row r="9" spans="1:90" x14ac:dyDescent="0.3">
      <c r="A9" s="17" t="s">
        <v>454</v>
      </c>
      <c r="B9" s="17" t="s">
        <v>1427</v>
      </c>
      <c r="C9" s="17" t="s">
        <v>455</v>
      </c>
      <c r="D9">
        <v>0</v>
      </c>
      <c r="E9">
        <v>0</v>
      </c>
      <c r="F9">
        <v>0</v>
      </c>
      <c r="G9">
        <v>0</v>
      </c>
      <c r="H9">
        <v>1</v>
      </c>
      <c r="I9">
        <v>0</v>
      </c>
      <c r="J9">
        <v>1</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1</v>
      </c>
      <c r="AS9">
        <v>0</v>
      </c>
      <c r="AT9">
        <v>0</v>
      </c>
      <c r="AU9">
        <v>1</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row>
    <row r="10" spans="1:90" x14ac:dyDescent="0.3">
      <c r="A10" s="17" t="s">
        <v>456</v>
      </c>
      <c r="B10" s="17" t="s">
        <v>1601</v>
      </c>
      <c r="C10" s="17" t="s">
        <v>457</v>
      </c>
      <c r="D10">
        <v>0</v>
      </c>
      <c r="E10">
        <v>0</v>
      </c>
      <c r="F10">
        <v>0</v>
      </c>
      <c r="G10">
        <v>0</v>
      </c>
      <c r="H10">
        <v>1</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0</v>
      </c>
      <c r="AQ10">
        <v>0</v>
      </c>
      <c r="AR10">
        <v>1</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v>0</v>
      </c>
      <c r="CH10">
        <v>0</v>
      </c>
      <c r="CI10">
        <v>0</v>
      </c>
      <c r="CJ10">
        <v>0</v>
      </c>
      <c r="CK10">
        <v>0</v>
      </c>
      <c r="CL10">
        <v>0</v>
      </c>
    </row>
    <row r="11" spans="1:90" x14ac:dyDescent="0.3">
      <c r="A11" s="17" t="s">
        <v>458</v>
      </c>
      <c r="B11" s="17" t="s">
        <v>1490</v>
      </c>
      <c r="C11" s="17" t="s">
        <v>459</v>
      </c>
      <c r="D11">
        <v>1</v>
      </c>
      <c r="E11">
        <v>0</v>
      </c>
      <c r="F11">
        <v>1</v>
      </c>
      <c r="G11">
        <v>0</v>
      </c>
      <c r="H11">
        <v>1</v>
      </c>
      <c r="I11">
        <v>0</v>
      </c>
      <c r="J11">
        <v>1</v>
      </c>
      <c r="K11">
        <v>0</v>
      </c>
      <c r="L11">
        <v>1</v>
      </c>
      <c r="M11">
        <v>0</v>
      </c>
      <c r="N11">
        <v>0</v>
      </c>
      <c r="O11">
        <v>0</v>
      </c>
      <c r="P11">
        <v>0</v>
      </c>
      <c r="Q11">
        <v>0</v>
      </c>
      <c r="R11">
        <v>0</v>
      </c>
      <c r="S11">
        <v>0</v>
      </c>
      <c r="T11">
        <v>0</v>
      </c>
      <c r="U11">
        <v>0</v>
      </c>
      <c r="V11">
        <v>0</v>
      </c>
      <c r="W11">
        <v>0</v>
      </c>
      <c r="X11">
        <v>0</v>
      </c>
      <c r="Y11">
        <v>0</v>
      </c>
      <c r="Z11">
        <v>0</v>
      </c>
      <c r="AA11">
        <v>0</v>
      </c>
      <c r="AB11">
        <v>0</v>
      </c>
      <c r="AC11">
        <v>0</v>
      </c>
      <c r="AD11">
        <v>0</v>
      </c>
      <c r="AE11">
        <v>0</v>
      </c>
      <c r="AF11">
        <v>0</v>
      </c>
      <c r="AG11">
        <v>1</v>
      </c>
      <c r="AH11">
        <v>1</v>
      </c>
      <c r="AI11">
        <v>1</v>
      </c>
      <c r="AJ11">
        <v>1</v>
      </c>
      <c r="AK11">
        <v>1</v>
      </c>
      <c r="AL11">
        <v>1</v>
      </c>
      <c r="AM11">
        <v>0</v>
      </c>
      <c r="AN11">
        <v>1</v>
      </c>
      <c r="AO11">
        <v>1</v>
      </c>
      <c r="AP11">
        <v>1</v>
      </c>
      <c r="AQ11">
        <v>0</v>
      </c>
      <c r="AR11">
        <v>1</v>
      </c>
      <c r="AS11">
        <v>0</v>
      </c>
      <c r="AT11">
        <v>1</v>
      </c>
      <c r="AU11">
        <v>1</v>
      </c>
      <c r="AV11">
        <v>0</v>
      </c>
      <c r="AW11">
        <v>0</v>
      </c>
      <c r="AX11">
        <v>0</v>
      </c>
      <c r="AY11">
        <v>0</v>
      </c>
      <c r="AZ11">
        <v>0</v>
      </c>
      <c r="BA11">
        <v>1</v>
      </c>
      <c r="BB11">
        <v>1</v>
      </c>
      <c r="BC11">
        <v>0</v>
      </c>
      <c r="BD11">
        <v>0</v>
      </c>
      <c r="BE11">
        <v>0</v>
      </c>
      <c r="BF11">
        <v>0</v>
      </c>
      <c r="BG11">
        <v>0</v>
      </c>
      <c r="BH11">
        <v>0</v>
      </c>
      <c r="BI11">
        <v>1</v>
      </c>
      <c r="BJ11">
        <v>0</v>
      </c>
      <c r="BK11">
        <v>1</v>
      </c>
      <c r="BL11">
        <v>0</v>
      </c>
      <c r="BM11">
        <v>0</v>
      </c>
      <c r="BN11">
        <v>0</v>
      </c>
      <c r="BO11">
        <v>0</v>
      </c>
      <c r="BP11">
        <v>1</v>
      </c>
      <c r="BQ11">
        <v>1</v>
      </c>
      <c r="BR11">
        <v>0</v>
      </c>
      <c r="BS11">
        <v>1</v>
      </c>
      <c r="BT11">
        <v>0</v>
      </c>
      <c r="BU11">
        <v>1</v>
      </c>
      <c r="BV11">
        <v>1</v>
      </c>
      <c r="BW11">
        <v>0</v>
      </c>
      <c r="BX11">
        <v>0</v>
      </c>
      <c r="BY11">
        <v>0</v>
      </c>
      <c r="BZ11">
        <v>0</v>
      </c>
      <c r="CA11">
        <v>0</v>
      </c>
      <c r="CB11">
        <v>0</v>
      </c>
      <c r="CC11">
        <v>0</v>
      </c>
      <c r="CD11">
        <v>0</v>
      </c>
      <c r="CE11">
        <v>0</v>
      </c>
      <c r="CF11">
        <v>0</v>
      </c>
      <c r="CG11">
        <v>0</v>
      </c>
      <c r="CH11">
        <v>0</v>
      </c>
      <c r="CI11">
        <v>1</v>
      </c>
      <c r="CJ11">
        <v>0</v>
      </c>
      <c r="CK11">
        <v>1</v>
      </c>
      <c r="CL11">
        <v>1</v>
      </c>
    </row>
    <row r="12" spans="1:90" x14ac:dyDescent="0.3">
      <c r="A12" s="17" t="s">
        <v>460</v>
      </c>
      <c r="B12" s="17" t="s">
        <v>1702</v>
      </c>
      <c r="C12" s="17" t="s">
        <v>461</v>
      </c>
      <c r="D12">
        <v>0</v>
      </c>
      <c r="E12">
        <v>0</v>
      </c>
      <c r="F12">
        <v>0</v>
      </c>
      <c r="G12">
        <v>0</v>
      </c>
      <c r="H12">
        <v>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1</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row>
    <row r="13" spans="1:90" x14ac:dyDescent="0.3">
      <c r="A13" s="17" t="s">
        <v>462</v>
      </c>
      <c r="B13" s="17" t="s">
        <v>1808</v>
      </c>
      <c r="C13" s="17" t="s">
        <v>463</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1</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0</v>
      </c>
      <c r="BX13">
        <v>0</v>
      </c>
      <c r="BY13">
        <v>0</v>
      </c>
      <c r="BZ13">
        <v>0</v>
      </c>
      <c r="CA13">
        <v>0</v>
      </c>
      <c r="CB13">
        <v>0</v>
      </c>
      <c r="CC13">
        <v>0</v>
      </c>
      <c r="CD13">
        <v>0</v>
      </c>
      <c r="CE13">
        <v>0</v>
      </c>
      <c r="CF13">
        <v>0</v>
      </c>
      <c r="CG13">
        <v>0</v>
      </c>
      <c r="CH13">
        <v>0</v>
      </c>
      <c r="CI13">
        <v>0</v>
      </c>
      <c r="CJ13">
        <v>0</v>
      </c>
      <c r="CK13">
        <v>0</v>
      </c>
      <c r="CL13">
        <v>0</v>
      </c>
    </row>
    <row r="14" spans="1:90" x14ac:dyDescent="0.3">
      <c r="A14" s="17" t="s">
        <v>32</v>
      </c>
      <c r="B14" s="17" t="s">
        <v>33</v>
      </c>
      <c r="C14" s="17" t="s">
        <v>34</v>
      </c>
      <c r="D14">
        <v>0</v>
      </c>
      <c r="E14">
        <v>0</v>
      </c>
      <c r="F14">
        <v>0</v>
      </c>
      <c r="G14">
        <v>0</v>
      </c>
      <c r="H14">
        <v>1</v>
      </c>
      <c r="I14">
        <v>0</v>
      </c>
      <c r="J14">
        <v>0</v>
      </c>
      <c r="K14">
        <v>0</v>
      </c>
      <c r="L14">
        <v>0</v>
      </c>
      <c r="M14">
        <v>0</v>
      </c>
      <c r="N14">
        <v>0</v>
      </c>
      <c r="O14">
        <v>0</v>
      </c>
      <c r="P14">
        <v>0</v>
      </c>
      <c r="Q14">
        <v>0</v>
      </c>
      <c r="R14">
        <v>0</v>
      </c>
      <c r="S14">
        <v>0</v>
      </c>
      <c r="T14">
        <v>0</v>
      </c>
      <c r="U14">
        <v>0</v>
      </c>
      <c r="V14">
        <v>0</v>
      </c>
      <c r="W14">
        <v>0</v>
      </c>
      <c r="X14">
        <v>0</v>
      </c>
      <c r="Y14">
        <v>0.96860000000000002</v>
      </c>
      <c r="Z14">
        <v>0</v>
      </c>
      <c r="AA14">
        <v>0</v>
      </c>
      <c r="AB14">
        <v>0</v>
      </c>
      <c r="AC14">
        <v>0</v>
      </c>
      <c r="AD14">
        <v>0.85399999999999998</v>
      </c>
      <c r="AE14">
        <v>0</v>
      </c>
      <c r="AF14">
        <v>0</v>
      </c>
      <c r="AG14">
        <v>0</v>
      </c>
      <c r="AH14">
        <v>0</v>
      </c>
      <c r="AI14">
        <v>0</v>
      </c>
      <c r="AJ14">
        <v>0</v>
      </c>
      <c r="AK14">
        <v>0</v>
      </c>
      <c r="AL14">
        <v>1</v>
      </c>
      <c r="AM14">
        <v>0</v>
      </c>
      <c r="AN14">
        <v>0</v>
      </c>
      <c r="AO14">
        <v>0</v>
      </c>
      <c r="AP14">
        <v>0</v>
      </c>
      <c r="AQ14">
        <v>0</v>
      </c>
      <c r="AR14">
        <v>1</v>
      </c>
      <c r="AS14">
        <v>0</v>
      </c>
      <c r="AT14">
        <v>1</v>
      </c>
      <c r="AU14">
        <v>1</v>
      </c>
      <c r="AV14">
        <v>0</v>
      </c>
      <c r="AW14">
        <v>0</v>
      </c>
      <c r="AX14">
        <v>1</v>
      </c>
      <c r="AY14">
        <v>0</v>
      </c>
      <c r="AZ14">
        <v>0</v>
      </c>
      <c r="BA14">
        <v>0</v>
      </c>
      <c r="BB14">
        <v>0</v>
      </c>
      <c r="BC14">
        <v>0</v>
      </c>
      <c r="BD14">
        <v>0</v>
      </c>
      <c r="BE14">
        <v>0</v>
      </c>
      <c r="BF14">
        <v>0</v>
      </c>
      <c r="BG14">
        <v>0</v>
      </c>
      <c r="BH14">
        <v>0</v>
      </c>
      <c r="BI14">
        <v>0</v>
      </c>
      <c r="BJ14">
        <v>0</v>
      </c>
      <c r="BK14">
        <v>0</v>
      </c>
      <c r="BL14">
        <v>0</v>
      </c>
      <c r="BM14">
        <v>0</v>
      </c>
      <c r="BN14">
        <v>0</v>
      </c>
      <c r="BO14">
        <v>0</v>
      </c>
      <c r="BP14">
        <v>0</v>
      </c>
      <c r="BQ14">
        <v>0</v>
      </c>
      <c r="BR14">
        <v>0</v>
      </c>
      <c r="BS14">
        <v>0</v>
      </c>
      <c r="BT14">
        <v>0</v>
      </c>
      <c r="BU14">
        <v>0</v>
      </c>
      <c r="BV14">
        <v>0</v>
      </c>
      <c r="BW14">
        <v>0</v>
      </c>
      <c r="BX14">
        <v>0</v>
      </c>
      <c r="BY14">
        <v>0</v>
      </c>
      <c r="BZ14">
        <v>0</v>
      </c>
      <c r="CA14">
        <v>1</v>
      </c>
      <c r="CB14">
        <v>0</v>
      </c>
      <c r="CC14">
        <v>0</v>
      </c>
      <c r="CD14">
        <v>0</v>
      </c>
      <c r="CE14">
        <v>0</v>
      </c>
      <c r="CF14">
        <v>0</v>
      </c>
      <c r="CG14">
        <v>0</v>
      </c>
      <c r="CH14">
        <v>0</v>
      </c>
      <c r="CI14">
        <v>0</v>
      </c>
      <c r="CJ14">
        <v>0</v>
      </c>
      <c r="CK14">
        <v>0</v>
      </c>
      <c r="CL14">
        <v>0</v>
      </c>
    </row>
    <row r="15" spans="1:90" x14ac:dyDescent="0.3">
      <c r="A15" s="17" t="s">
        <v>464</v>
      </c>
      <c r="B15" s="17" t="s">
        <v>1661</v>
      </c>
      <c r="C15" s="17" t="s">
        <v>465</v>
      </c>
      <c r="D15">
        <v>0.81979999999999997</v>
      </c>
      <c r="E15">
        <v>0</v>
      </c>
      <c r="F15">
        <v>0</v>
      </c>
      <c r="G15">
        <v>0</v>
      </c>
      <c r="H15">
        <v>1</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1</v>
      </c>
      <c r="AS15">
        <v>0</v>
      </c>
      <c r="AT15">
        <v>1</v>
      </c>
      <c r="AU15">
        <v>0</v>
      </c>
      <c r="AV15">
        <v>1</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v>0</v>
      </c>
      <c r="CI15">
        <v>0</v>
      </c>
      <c r="CJ15">
        <v>0</v>
      </c>
      <c r="CK15">
        <v>0</v>
      </c>
      <c r="CL15">
        <v>0</v>
      </c>
    </row>
    <row r="16" spans="1:90" x14ac:dyDescent="0.3">
      <c r="A16" s="17" t="s">
        <v>466</v>
      </c>
      <c r="B16" s="17" t="s">
        <v>1800</v>
      </c>
      <c r="C16" s="17" t="s">
        <v>467</v>
      </c>
      <c r="D16">
        <v>0</v>
      </c>
      <c r="E16">
        <v>0</v>
      </c>
      <c r="F16">
        <v>0</v>
      </c>
      <c r="G16">
        <v>0</v>
      </c>
      <c r="H16">
        <v>0</v>
      </c>
      <c r="I16">
        <v>0</v>
      </c>
      <c r="J16">
        <v>0</v>
      </c>
      <c r="K16">
        <v>0</v>
      </c>
      <c r="L16">
        <v>0</v>
      </c>
      <c r="M16">
        <v>0</v>
      </c>
      <c r="N16">
        <v>0</v>
      </c>
      <c r="O16">
        <v>0</v>
      </c>
      <c r="P16">
        <v>0</v>
      </c>
      <c r="Q16">
        <v>0</v>
      </c>
      <c r="R16">
        <v>0</v>
      </c>
      <c r="S16">
        <v>0</v>
      </c>
      <c r="T16">
        <v>0</v>
      </c>
      <c r="U16">
        <v>0</v>
      </c>
      <c r="V16">
        <v>0</v>
      </c>
      <c r="W16">
        <v>0.81040000000000001</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0</v>
      </c>
      <c r="BX16">
        <v>0</v>
      </c>
      <c r="BY16">
        <v>0</v>
      </c>
      <c r="BZ16">
        <v>0</v>
      </c>
      <c r="CA16">
        <v>0</v>
      </c>
      <c r="CB16">
        <v>0</v>
      </c>
      <c r="CC16">
        <v>0</v>
      </c>
      <c r="CD16">
        <v>0</v>
      </c>
      <c r="CE16">
        <v>0</v>
      </c>
      <c r="CF16">
        <v>0</v>
      </c>
      <c r="CG16">
        <v>0</v>
      </c>
      <c r="CH16">
        <v>0</v>
      </c>
      <c r="CI16">
        <v>0</v>
      </c>
      <c r="CJ16">
        <v>0</v>
      </c>
      <c r="CK16">
        <v>0</v>
      </c>
      <c r="CL16">
        <v>0</v>
      </c>
    </row>
    <row r="17" spans="1:90" x14ac:dyDescent="0.3">
      <c r="A17" s="17" t="s">
        <v>468</v>
      </c>
      <c r="B17" s="17" t="s">
        <v>1709</v>
      </c>
      <c r="C17" s="17" t="s">
        <v>469</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v>0</v>
      </c>
      <c r="CF17">
        <v>0</v>
      </c>
      <c r="CG17">
        <v>0</v>
      </c>
      <c r="CH17">
        <v>0</v>
      </c>
      <c r="CI17">
        <v>0</v>
      </c>
      <c r="CJ17">
        <v>0</v>
      </c>
      <c r="CK17">
        <v>0</v>
      </c>
      <c r="CL17">
        <v>0</v>
      </c>
    </row>
    <row r="18" spans="1:90" x14ac:dyDescent="0.3">
      <c r="A18" s="17" t="s">
        <v>470</v>
      </c>
      <c r="B18" s="17" t="s">
        <v>1430</v>
      </c>
      <c r="C18" s="17" t="s">
        <v>471</v>
      </c>
      <c r="D18">
        <v>0</v>
      </c>
      <c r="E18">
        <v>0</v>
      </c>
      <c r="F18">
        <v>0</v>
      </c>
      <c r="G18">
        <v>0</v>
      </c>
      <c r="H18">
        <v>1</v>
      </c>
      <c r="I18">
        <v>0</v>
      </c>
      <c r="J18">
        <v>1</v>
      </c>
      <c r="K18">
        <v>1</v>
      </c>
      <c r="L18">
        <v>0</v>
      </c>
      <c r="M18">
        <v>0</v>
      </c>
      <c r="N18">
        <v>0</v>
      </c>
      <c r="O18">
        <v>0</v>
      </c>
      <c r="P18">
        <v>0</v>
      </c>
      <c r="Q18">
        <v>0</v>
      </c>
      <c r="R18">
        <v>0.99990000000000001</v>
      </c>
      <c r="S18">
        <v>0</v>
      </c>
      <c r="T18">
        <v>0</v>
      </c>
      <c r="U18">
        <v>0</v>
      </c>
      <c r="V18">
        <v>0</v>
      </c>
      <c r="W18">
        <v>0</v>
      </c>
      <c r="X18">
        <v>0</v>
      </c>
      <c r="Y18">
        <v>0</v>
      </c>
      <c r="Z18">
        <v>0</v>
      </c>
      <c r="AA18">
        <v>0</v>
      </c>
      <c r="AB18">
        <v>0</v>
      </c>
      <c r="AC18">
        <v>0</v>
      </c>
      <c r="AD18">
        <v>0</v>
      </c>
      <c r="AE18">
        <v>0</v>
      </c>
      <c r="AF18">
        <v>0</v>
      </c>
      <c r="AG18">
        <v>1</v>
      </c>
      <c r="AH18">
        <v>0</v>
      </c>
      <c r="AI18">
        <v>1</v>
      </c>
      <c r="AJ18">
        <v>0</v>
      </c>
      <c r="AK18">
        <v>0</v>
      </c>
      <c r="AL18">
        <v>0</v>
      </c>
      <c r="AM18">
        <v>0</v>
      </c>
      <c r="AN18">
        <v>0</v>
      </c>
      <c r="AO18">
        <v>0</v>
      </c>
      <c r="AP18">
        <v>0</v>
      </c>
      <c r="AQ18">
        <v>0</v>
      </c>
      <c r="AR18">
        <v>1</v>
      </c>
      <c r="AS18">
        <v>0</v>
      </c>
      <c r="AT18">
        <v>1</v>
      </c>
      <c r="AU18">
        <v>0</v>
      </c>
      <c r="AV18">
        <v>0</v>
      </c>
      <c r="AW18">
        <v>0</v>
      </c>
      <c r="AX18">
        <v>0</v>
      </c>
      <c r="AY18">
        <v>0</v>
      </c>
      <c r="AZ18">
        <v>0</v>
      </c>
      <c r="BA18">
        <v>0</v>
      </c>
      <c r="BB18">
        <v>0</v>
      </c>
      <c r="BC18">
        <v>0</v>
      </c>
      <c r="BD18">
        <v>0</v>
      </c>
      <c r="BE18">
        <v>0</v>
      </c>
      <c r="BF18">
        <v>0</v>
      </c>
      <c r="BG18">
        <v>1</v>
      </c>
      <c r="BH18">
        <v>0</v>
      </c>
      <c r="BI18">
        <v>1</v>
      </c>
      <c r="BJ18">
        <v>0</v>
      </c>
      <c r="BK18">
        <v>0</v>
      </c>
      <c r="BL18">
        <v>0</v>
      </c>
      <c r="BM18">
        <v>0</v>
      </c>
      <c r="BN18">
        <v>0</v>
      </c>
      <c r="BO18">
        <v>0</v>
      </c>
      <c r="BP18">
        <v>0</v>
      </c>
      <c r="BQ18">
        <v>0</v>
      </c>
      <c r="BR18">
        <v>0</v>
      </c>
      <c r="BS18">
        <v>1</v>
      </c>
      <c r="BT18">
        <v>0</v>
      </c>
      <c r="BU18">
        <v>0</v>
      </c>
      <c r="BV18">
        <v>0</v>
      </c>
      <c r="BW18">
        <v>0</v>
      </c>
      <c r="BX18">
        <v>0</v>
      </c>
      <c r="BY18">
        <v>0</v>
      </c>
      <c r="BZ18">
        <v>0</v>
      </c>
      <c r="CA18">
        <v>0</v>
      </c>
      <c r="CB18">
        <v>0</v>
      </c>
      <c r="CC18">
        <v>0</v>
      </c>
      <c r="CD18">
        <v>0</v>
      </c>
      <c r="CE18">
        <v>0</v>
      </c>
      <c r="CF18">
        <v>0</v>
      </c>
      <c r="CG18">
        <v>0</v>
      </c>
      <c r="CH18">
        <v>0</v>
      </c>
      <c r="CI18">
        <v>0</v>
      </c>
      <c r="CJ18">
        <v>0</v>
      </c>
      <c r="CK18">
        <v>0</v>
      </c>
      <c r="CL18">
        <v>0</v>
      </c>
    </row>
    <row r="19" spans="1:90" x14ac:dyDescent="0.3">
      <c r="A19" s="17" t="s">
        <v>472</v>
      </c>
      <c r="B19" s="17" t="s">
        <v>1374</v>
      </c>
      <c r="C19" s="17" t="s">
        <v>473</v>
      </c>
      <c r="D19">
        <v>0</v>
      </c>
      <c r="E19">
        <v>0</v>
      </c>
      <c r="F19">
        <v>0</v>
      </c>
      <c r="G19">
        <v>0</v>
      </c>
      <c r="H19">
        <v>0.83179999999999998</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1</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1</v>
      </c>
      <c r="BL19">
        <v>0</v>
      </c>
      <c r="BM19">
        <v>0</v>
      </c>
      <c r="BN19">
        <v>0</v>
      </c>
      <c r="BO19">
        <v>0</v>
      </c>
      <c r="BP19">
        <v>0</v>
      </c>
      <c r="BQ19">
        <v>0</v>
      </c>
      <c r="BR19">
        <v>0</v>
      </c>
      <c r="BS19">
        <v>0</v>
      </c>
      <c r="BT19">
        <v>0</v>
      </c>
      <c r="BU19">
        <v>0</v>
      </c>
      <c r="BV19">
        <v>0</v>
      </c>
      <c r="BW19">
        <v>0</v>
      </c>
      <c r="BX19">
        <v>0</v>
      </c>
      <c r="BY19">
        <v>0</v>
      </c>
      <c r="BZ19">
        <v>0</v>
      </c>
      <c r="CA19">
        <v>0</v>
      </c>
      <c r="CB19">
        <v>0</v>
      </c>
      <c r="CC19">
        <v>0</v>
      </c>
      <c r="CD19">
        <v>0</v>
      </c>
      <c r="CE19">
        <v>0</v>
      </c>
      <c r="CF19">
        <v>0</v>
      </c>
      <c r="CG19">
        <v>0</v>
      </c>
      <c r="CH19">
        <v>0</v>
      </c>
      <c r="CI19">
        <v>0</v>
      </c>
      <c r="CJ19">
        <v>0</v>
      </c>
      <c r="CK19">
        <v>0</v>
      </c>
      <c r="CL19">
        <v>0</v>
      </c>
    </row>
    <row r="20" spans="1:90" x14ac:dyDescent="0.3">
      <c r="A20" s="17" t="s">
        <v>107</v>
      </c>
      <c r="B20" s="17" t="s">
        <v>108</v>
      </c>
      <c r="C20" s="17" t="s">
        <v>109</v>
      </c>
      <c r="D20">
        <v>0</v>
      </c>
      <c r="E20">
        <v>0</v>
      </c>
      <c r="F20">
        <v>0</v>
      </c>
      <c r="G20">
        <v>0</v>
      </c>
      <c r="H20">
        <v>1</v>
      </c>
      <c r="I20">
        <v>0</v>
      </c>
      <c r="J20">
        <v>0</v>
      </c>
      <c r="K20">
        <v>0</v>
      </c>
      <c r="L20">
        <v>0</v>
      </c>
      <c r="M20">
        <v>0</v>
      </c>
      <c r="N20">
        <v>0</v>
      </c>
      <c r="O20">
        <v>0</v>
      </c>
      <c r="P20">
        <v>0</v>
      </c>
      <c r="Q20">
        <v>0</v>
      </c>
      <c r="R20">
        <v>0</v>
      </c>
      <c r="S20">
        <v>0</v>
      </c>
      <c r="T20">
        <v>0</v>
      </c>
      <c r="U20">
        <v>0</v>
      </c>
      <c r="V20">
        <v>0</v>
      </c>
      <c r="W20">
        <v>0</v>
      </c>
      <c r="X20">
        <v>0</v>
      </c>
      <c r="Y20">
        <v>0</v>
      </c>
      <c r="Z20">
        <v>0</v>
      </c>
      <c r="AA20">
        <v>0</v>
      </c>
      <c r="AB20">
        <v>0</v>
      </c>
      <c r="AC20">
        <v>0.85570000000000002</v>
      </c>
      <c r="AD20">
        <v>0</v>
      </c>
      <c r="AE20">
        <v>0</v>
      </c>
      <c r="AF20">
        <v>0</v>
      </c>
      <c r="AG20">
        <v>1</v>
      </c>
      <c r="AH20">
        <v>0</v>
      </c>
      <c r="AI20">
        <v>0</v>
      </c>
      <c r="AJ20">
        <v>0</v>
      </c>
      <c r="AK20">
        <v>0</v>
      </c>
      <c r="AL20">
        <v>0</v>
      </c>
      <c r="AM20">
        <v>0</v>
      </c>
      <c r="AN20">
        <v>0</v>
      </c>
      <c r="AO20">
        <v>0</v>
      </c>
      <c r="AP20">
        <v>0</v>
      </c>
      <c r="AQ20">
        <v>0</v>
      </c>
      <c r="AR20">
        <v>1</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0</v>
      </c>
      <c r="BX20">
        <v>0</v>
      </c>
      <c r="BY20">
        <v>0</v>
      </c>
      <c r="BZ20">
        <v>0</v>
      </c>
      <c r="CA20">
        <v>0</v>
      </c>
      <c r="CB20">
        <v>0</v>
      </c>
      <c r="CC20">
        <v>0</v>
      </c>
      <c r="CD20">
        <v>0</v>
      </c>
      <c r="CE20">
        <v>0</v>
      </c>
      <c r="CF20">
        <v>0</v>
      </c>
      <c r="CG20">
        <v>0</v>
      </c>
      <c r="CH20">
        <v>0</v>
      </c>
      <c r="CI20">
        <v>0</v>
      </c>
      <c r="CJ20">
        <v>0</v>
      </c>
      <c r="CK20">
        <v>0</v>
      </c>
      <c r="CL20">
        <v>0</v>
      </c>
    </row>
    <row r="21" spans="1:90" x14ac:dyDescent="0.3">
      <c r="A21" s="17" t="s">
        <v>474</v>
      </c>
      <c r="B21" s="17" t="s">
        <v>1369</v>
      </c>
      <c r="C21" s="17" t="s">
        <v>475</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1</v>
      </c>
      <c r="AJ21">
        <v>0</v>
      </c>
      <c r="AK21">
        <v>0</v>
      </c>
      <c r="AL21">
        <v>0</v>
      </c>
      <c r="AM21">
        <v>0</v>
      </c>
      <c r="AN21">
        <v>0</v>
      </c>
      <c r="AO21">
        <v>0</v>
      </c>
      <c r="AP21">
        <v>0</v>
      </c>
      <c r="AQ21">
        <v>0</v>
      </c>
      <c r="AR21">
        <v>0</v>
      </c>
      <c r="AS21">
        <v>0</v>
      </c>
      <c r="AT21">
        <v>0</v>
      </c>
      <c r="AU21">
        <v>0</v>
      </c>
      <c r="AV21">
        <v>0</v>
      </c>
      <c r="AW21">
        <v>1</v>
      </c>
      <c r="AX21">
        <v>1</v>
      </c>
      <c r="AY21">
        <v>0</v>
      </c>
      <c r="AZ21">
        <v>0</v>
      </c>
      <c r="BA21">
        <v>0</v>
      </c>
      <c r="BB21">
        <v>0</v>
      </c>
      <c r="BC21">
        <v>0</v>
      </c>
      <c r="BD21">
        <v>0</v>
      </c>
      <c r="BE21">
        <v>0</v>
      </c>
      <c r="BF21">
        <v>0</v>
      </c>
      <c r="BG21">
        <v>1</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v>0</v>
      </c>
      <c r="CF21">
        <v>0</v>
      </c>
      <c r="CG21">
        <v>0</v>
      </c>
      <c r="CH21">
        <v>0</v>
      </c>
      <c r="CI21">
        <v>0</v>
      </c>
      <c r="CJ21">
        <v>0</v>
      </c>
      <c r="CK21">
        <v>0</v>
      </c>
      <c r="CL21">
        <v>0</v>
      </c>
    </row>
    <row r="22" spans="1:90" x14ac:dyDescent="0.3">
      <c r="A22" s="17" t="s">
        <v>44</v>
      </c>
      <c r="B22" s="17" t="s">
        <v>45</v>
      </c>
      <c r="C22" s="17" t="s">
        <v>46</v>
      </c>
      <c r="D22">
        <v>0</v>
      </c>
      <c r="E22">
        <v>0</v>
      </c>
      <c r="F22">
        <v>0.88170000000000004</v>
      </c>
      <c r="G22">
        <v>0</v>
      </c>
      <c r="H22">
        <v>1</v>
      </c>
      <c r="I22">
        <v>0</v>
      </c>
      <c r="J22">
        <v>0</v>
      </c>
      <c r="K22">
        <v>0.82179999999999997</v>
      </c>
      <c r="L22">
        <v>0</v>
      </c>
      <c r="M22">
        <v>0</v>
      </c>
      <c r="N22">
        <v>0</v>
      </c>
      <c r="O22">
        <v>0</v>
      </c>
      <c r="P22">
        <v>0</v>
      </c>
      <c r="Q22">
        <v>0</v>
      </c>
      <c r="R22">
        <v>0</v>
      </c>
      <c r="S22">
        <v>0.86839999999999995</v>
      </c>
      <c r="T22">
        <v>0</v>
      </c>
      <c r="U22">
        <v>0</v>
      </c>
      <c r="V22">
        <v>0</v>
      </c>
      <c r="W22">
        <v>0</v>
      </c>
      <c r="X22">
        <v>0</v>
      </c>
      <c r="Y22">
        <v>0</v>
      </c>
      <c r="Z22">
        <v>0</v>
      </c>
      <c r="AA22">
        <v>0</v>
      </c>
      <c r="AB22">
        <v>0</v>
      </c>
      <c r="AC22">
        <v>0.92959999999999998</v>
      </c>
      <c r="AD22">
        <v>0</v>
      </c>
      <c r="AE22">
        <v>0</v>
      </c>
      <c r="AF22">
        <v>0</v>
      </c>
      <c r="AG22">
        <v>1</v>
      </c>
      <c r="AH22">
        <v>0</v>
      </c>
      <c r="AI22">
        <v>0</v>
      </c>
      <c r="AJ22">
        <v>0</v>
      </c>
      <c r="AK22">
        <v>0</v>
      </c>
      <c r="AL22">
        <v>0</v>
      </c>
      <c r="AM22">
        <v>0</v>
      </c>
      <c r="AN22">
        <v>0</v>
      </c>
      <c r="AO22">
        <v>0</v>
      </c>
      <c r="AP22">
        <v>0</v>
      </c>
      <c r="AQ22">
        <v>0</v>
      </c>
      <c r="AR22">
        <v>1</v>
      </c>
      <c r="AS22">
        <v>0</v>
      </c>
      <c r="AT22">
        <v>0</v>
      </c>
      <c r="AU22">
        <v>1</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v>0</v>
      </c>
      <c r="CF22">
        <v>0</v>
      </c>
      <c r="CG22">
        <v>0</v>
      </c>
      <c r="CH22">
        <v>0</v>
      </c>
      <c r="CI22">
        <v>0</v>
      </c>
      <c r="CJ22">
        <v>0</v>
      </c>
      <c r="CK22">
        <v>0</v>
      </c>
      <c r="CL22">
        <v>0</v>
      </c>
    </row>
    <row r="23" spans="1:90" x14ac:dyDescent="0.3">
      <c r="A23" s="17" t="s">
        <v>478</v>
      </c>
      <c r="B23" s="17" t="s">
        <v>1592</v>
      </c>
      <c r="C23" s="17" t="s">
        <v>479</v>
      </c>
      <c r="D23">
        <v>0</v>
      </c>
      <c r="E23">
        <v>0</v>
      </c>
      <c r="F23">
        <v>0</v>
      </c>
      <c r="G23">
        <v>0</v>
      </c>
      <c r="H23">
        <v>0</v>
      </c>
      <c r="I23">
        <v>0</v>
      </c>
      <c r="J23">
        <v>0</v>
      </c>
      <c r="K23">
        <v>0</v>
      </c>
      <c r="L23">
        <v>0</v>
      </c>
      <c r="M23">
        <v>0</v>
      </c>
      <c r="N23">
        <v>0</v>
      </c>
      <c r="O23">
        <v>0</v>
      </c>
      <c r="P23">
        <v>0</v>
      </c>
      <c r="Q23">
        <v>0</v>
      </c>
      <c r="R23">
        <v>0</v>
      </c>
      <c r="S23">
        <v>0</v>
      </c>
      <c r="T23">
        <v>0.93240000000000001</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0</v>
      </c>
      <c r="BU23">
        <v>0</v>
      </c>
      <c r="BV23">
        <v>0</v>
      </c>
      <c r="BW23">
        <v>0</v>
      </c>
      <c r="BX23">
        <v>0</v>
      </c>
      <c r="BY23">
        <v>0</v>
      </c>
      <c r="BZ23">
        <v>0</v>
      </c>
      <c r="CA23">
        <v>0</v>
      </c>
      <c r="CB23">
        <v>0</v>
      </c>
      <c r="CC23">
        <v>0</v>
      </c>
      <c r="CD23">
        <v>0</v>
      </c>
      <c r="CE23">
        <v>0</v>
      </c>
      <c r="CF23">
        <v>0</v>
      </c>
      <c r="CG23">
        <v>0</v>
      </c>
      <c r="CH23">
        <v>0</v>
      </c>
      <c r="CI23">
        <v>0</v>
      </c>
      <c r="CJ23">
        <v>0</v>
      </c>
      <c r="CK23">
        <v>0</v>
      </c>
      <c r="CL23">
        <v>0</v>
      </c>
    </row>
    <row r="24" spans="1:90" x14ac:dyDescent="0.3">
      <c r="A24" s="17" t="s">
        <v>480</v>
      </c>
      <c r="B24" s="17" t="s">
        <v>1456</v>
      </c>
      <c r="C24" s="17" t="s">
        <v>481</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v>0</v>
      </c>
      <c r="CH24">
        <v>0</v>
      </c>
      <c r="CI24">
        <v>0</v>
      </c>
      <c r="CJ24">
        <v>0</v>
      </c>
      <c r="CK24">
        <v>0</v>
      </c>
      <c r="CL24">
        <v>0</v>
      </c>
    </row>
    <row r="25" spans="1:90" x14ac:dyDescent="0.3">
      <c r="A25" s="17" t="s">
        <v>482</v>
      </c>
      <c r="B25" s="17" t="s">
        <v>1669</v>
      </c>
      <c r="C25" s="17" t="s">
        <v>483</v>
      </c>
      <c r="D25">
        <v>0</v>
      </c>
      <c r="E25">
        <v>0</v>
      </c>
      <c r="F25">
        <v>0</v>
      </c>
      <c r="G25">
        <v>0</v>
      </c>
      <c r="H25">
        <v>1</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1</v>
      </c>
      <c r="AH25">
        <v>0</v>
      </c>
      <c r="AI25">
        <v>1</v>
      </c>
      <c r="AJ25">
        <v>0</v>
      </c>
      <c r="AK25">
        <v>0</v>
      </c>
      <c r="AL25">
        <v>0</v>
      </c>
      <c r="AM25">
        <v>0</v>
      </c>
      <c r="AN25">
        <v>0</v>
      </c>
      <c r="AO25">
        <v>0</v>
      </c>
      <c r="AP25">
        <v>0</v>
      </c>
      <c r="AQ25">
        <v>0</v>
      </c>
      <c r="AR25">
        <v>1</v>
      </c>
      <c r="AS25">
        <v>0</v>
      </c>
      <c r="AT25">
        <v>1</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row>
    <row r="26" spans="1:90" x14ac:dyDescent="0.3">
      <c r="A26" s="17" t="s">
        <v>58598</v>
      </c>
      <c r="B26" s="17" t="s">
        <v>58599</v>
      </c>
      <c r="C26" s="17" t="s">
        <v>18632</v>
      </c>
      <c r="D26">
        <v>0</v>
      </c>
      <c r="E26">
        <v>0</v>
      </c>
      <c r="F26">
        <v>0</v>
      </c>
      <c r="G26">
        <v>0</v>
      </c>
      <c r="H26">
        <v>1</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1</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row>
    <row r="27" spans="1:90" x14ac:dyDescent="0.3">
      <c r="A27" s="17" t="s">
        <v>484</v>
      </c>
      <c r="B27" s="17" t="s">
        <v>1409</v>
      </c>
      <c r="C27" s="17" t="s">
        <v>485</v>
      </c>
      <c r="D27">
        <v>1</v>
      </c>
      <c r="E27">
        <v>0</v>
      </c>
      <c r="F27">
        <v>0</v>
      </c>
      <c r="G27">
        <v>0</v>
      </c>
      <c r="H27">
        <v>1</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1</v>
      </c>
      <c r="AH27">
        <v>0</v>
      </c>
      <c r="AI27">
        <v>0</v>
      </c>
      <c r="AJ27">
        <v>0</v>
      </c>
      <c r="AK27">
        <v>0</v>
      </c>
      <c r="AL27">
        <v>0</v>
      </c>
      <c r="AM27">
        <v>0</v>
      </c>
      <c r="AN27">
        <v>1</v>
      </c>
      <c r="AO27">
        <v>0</v>
      </c>
      <c r="AP27">
        <v>0</v>
      </c>
      <c r="AQ27">
        <v>0</v>
      </c>
      <c r="AR27">
        <v>1</v>
      </c>
      <c r="AS27">
        <v>0</v>
      </c>
      <c r="AT27">
        <v>1</v>
      </c>
      <c r="AU27">
        <v>0</v>
      </c>
      <c r="AV27">
        <v>0</v>
      </c>
      <c r="AW27">
        <v>1</v>
      </c>
      <c r="AX27">
        <v>0</v>
      </c>
      <c r="AY27">
        <v>0</v>
      </c>
      <c r="AZ27">
        <v>0</v>
      </c>
      <c r="BA27">
        <v>1</v>
      </c>
      <c r="BB27">
        <v>0</v>
      </c>
      <c r="BC27">
        <v>0</v>
      </c>
      <c r="BD27">
        <v>0</v>
      </c>
      <c r="BE27">
        <v>0</v>
      </c>
      <c r="BF27">
        <v>0</v>
      </c>
      <c r="BG27">
        <v>0</v>
      </c>
      <c r="BH27">
        <v>1</v>
      </c>
      <c r="BI27">
        <v>0</v>
      </c>
      <c r="BJ27">
        <v>0</v>
      </c>
      <c r="BK27">
        <v>0</v>
      </c>
      <c r="BL27">
        <v>0</v>
      </c>
      <c r="BM27">
        <v>0</v>
      </c>
      <c r="BN27">
        <v>0</v>
      </c>
      <c r="BO27">
        <v>0</v>
      </c>
      <c r="BP27">
        <v>0</v>
      </c>
      <c r="BQ27">
        <v>0</v>
      </c>
      <c r="BR27">
        <v>0</v>
      </c>
      <c r="BS27">
        <v>0</v>
      </c>
      <c r="BT27">
        <v>0</v>
      </c>
      <c r="BU27">
        <v>0</v>
      </c>
      <c r="BV27">
        <v>0</v>
      </c>
      <c r="BW27">
        <v>0</v>
      </c>
      <c r="BX27">
        <v>0</v>
      </c>
      <c r="BY27">
        <v>0</v>
      </c>
      <c r="BZ27">
        <v>0</v>
      </c>
      <c r="CA27">
        <v>0</v>
      </c>
      <c r="CB27">
        <v>0</v>
      </c>
      <c r="CC27">
        <v>0</v>
      </c>
      <c r="CD27">
        <v>0</v>
      </c>
      <c r="CE27">
        <v>0</v>
      </c>
      <c r="CF27">
        <v>1</v>
      </c>
      <c r="CG27">
        <v>0</v>
      </c>
      <c r="CH27">
        <v>0</v>
      </c>
      <c r="CI27">
        <v>0</v>
      </c>
      <c r="CJ27">
        <v>0</v>
      </c>
      <c r="CK27">
        <v>0</v>
      </c>
      <c r="CL27">
        <v>0</v>
      </c>
    </row>
    <row r="28" spans="1:90" x14ac:dyDescent="0.3">
      <c r="A28" s="17" t="s">
        <v>486</v>
      </c>
      <c r="B28" s="17" t="s">
        <v>1763</v>
      </c>
      <c r="C28" s="17" t="s">
        <v>487</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1</v>
      </c>
      <c r="AP28">
        <v>0</v>
      </c>
      <c r="AQ28">
        <v>0</v>
      </c>
      <c r="AR28">
        <v>0</v>
      </c>
      <c r="AS28">
        <v>0</v>
      </c>
      <c r="AT28">
        <v>1</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0</v>
      </c>
      <c r="BS28">
        <v>0</v>
      </c>
      <c r="BT28">
        <v>0</v>
      </c>
      <c r="BU28">
        <v>0</v>
      </c>
      <c r="BV28">
        <v>0</v>
      </c>
      <c r="BW28">
        <v>0</v>
      </c>
      <c r="BX28">
        <v>0</v>
      </c>
      <c r="BY28">
        <v>0</v>
      </c>
      <c r="BZ28">
        <v>0</v>
      </c>
      <c r="CA28">
        <v>0</v>
      </c>
      <c r="CB28">
        <v>0</v>
      </c>
      <c r="CC28">
        <v>0</v>
      </c>
      <c r="CD28">
        <v>0</v>
      </c>
      <c r="CE28">
        <v>0</v>
      </c>
      <c r="CF28">
        <v>0</v>
      </c>
      <c r="CG28">
        <v>0</v>
      </c>
      <c r="CH28">
        <v>0</v>
      </c>
      <c r="CI28">
        <v>0</v>
      </c>
      <c r="CJ28">
        <v>0</v>
      </c>
      <c r="CK28">
        <v>0</v>
      </c>
      <c r="CL28">
        <v>0</v>
      </c>
    </row>
    <row r="29" spans="1:90" x14ac:dyDescent="0.3">
      <c r="A29" s="17" t="s">
        <v>488</v>
      </c>
      <c r="B29" s="17" t="s">
        <v>1511</v>
      </c>
      <c r="C29" s="17" t="s">
        <v>489</v>
      </c>
      <c r="D29">
        <v>0</v>
      </c>
      <c r="E29">
        <v>0</v>
      </c>
      <c r="F29">
        <v>0</v>
      </c>
      <c r="G29">
        <v>0</v>
      </c>
      <c r="H29">
        <v>1</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1</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v>0</v>
      </c>
      <c r="CH29">
        <v>0</v>
      </c>
      <c r="CI29">
        <v>0</v>
      </c>
      <c r="CJ29">
        <v>0</v>
      </c>
      <c r="CK29">
        <v>0</v>
      </c>
      <c r="CL29">
        <v>0</v>
      </c>
    </row>
    <row r="30" spans="1:90" x14ac:dyDescent="0.3">
      <c r="A30" s="17" t="s">
        <v>490</v>
      </c>
      <c r="B30" s="17" t="s">
        <v>1687</v>
      </c>
      <c r="C30" s="17" t="s">
        <v>491</v>
      </c>
      <c r="D30">
        <v>0</v>
      </c>
      <c r="E30">
        <v>0</v>
      </c>
      <c r="F30">
        <v>0</v>
      </c>
      <c r="G30">
        <v>0</v>
      </c>
      <c r="H30">
        <v>1</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1</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0</v>
      </c>
      <c r="BT30">
        <v>0</v>
      </c>
      <c r="BU30">
        <v>0</v>
      </c>
      <c r="BV30">
        <v>0</v>
      </c>
      <c r="BW30">
        <v>0</v>
      </c>
      <c r="BX30">
        <v>0</v>
      </c>
      <c r="BY30">
        <v>0</v>
      </c>
      <c r="BZ30">
        <v>0</v>
      </c>
      <c r="CA30">
        <v>0</v>
      </c>
      <c r="CB30">
        <v>0</v>
      </c>
      <c r="CC30">
        <v>0</v>
      </c>
      <c r="CD30">
        <v>0</v>
      </c>
      <c r="CE30">
        <v>0</v>
      </c>
      <c r="CF30">
        <v>0</v>
      </c>
      <c r="CG30">
        <v>0</v>
      </c>
      <c r="CH30">
        <v>0</v>
      </c>
      <c r="CI30">
        <v>0</v>
      </c>
      <c r="CJ30">
        <v>0</v>
      </c>
      <c r="CK30">
        <v>0</v>
      </c>
      <c r="CL30">
        <v>0</v>
      </c>
    </row>
    <row r="31" spans="1:90" x14ac:dyDescent="0.3">
      <c r="A31" s="17" t="s">
        <v>492</v>
      </c>
      <c r="B31" s="17" t="s">
        <v>1448</v>
      </c>
      <c r="C31" s="17" t="s">
        <v>493</v>
      </c>
      <c r="D31">
        <v>0</v>
      </c>
      <c r="E31">
        <v>0</v>
      </c>
      <c r="F31">
        <v>0</v>
      </c>
      <c r="G31">
        <v>0</v>
      </c>
      <c r="H31">
        <v>1</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1</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row>
    <row r="32" spans="1:90" x14ac:dyDescent="0.3">
      <c r="A32" s="17" t="s">
        <v>114161</v>
      </c>
      <c r="B32" s="17" t="s">
        <v>114162</v>
      </c>
      <c r="C32" s="17" t="s">
        <v>11752</v>
      </c>
      <c r="D32">
        <v>0</v>
      </c>
      <c r="E32">
        <v>0</v>
      </c>
      <c r="F32">
        <v>0</v>
      </c>
      <c r="G32">
        <v>0</v>
      </c>
      <c r="H32">
        <v>1</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1</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0</v>
      </c>
      <c r="CF32">
        <v>0</v>
      </c>
      <c r="CG32">
        <v>0</v>
      </c>
      <c r="CH32">
        <v>0</v>
      </c>
      <c r="CI32">
        <v>0</v>
      </c>
      <c r="CJ32">
        <v>0</v>
      </c>
      <c r="CK32">
        <v>0</v>
      </c>
      <c r="CL32">
        <v>0</v>
      </c>
    </row>
    <row r="33" spans="1:90" x14ac:dyDescent="0.3">
      <c r="A33" s="17" t="s">
        <v>494</v>
      </c>
      <c r="B33" s="17" t="s">
        <v>1499</v>
      </c>
      <c r="C33" s="17" t="s">
        <v>495</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1</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v>0</v>
      </c>
      <c r="CF33">
        <v>0</v>
      </c>
      <c r="CG33">
        <v>0</v>
      </c>
      <c r="CH33">
        <v>0</v>
      </c>
      <c r="CI33">
        <v>0</v>
      </c>
      <c r="CJ33">
        <v>0</v>
      </c>
      <c r="CK33">
        <v>0</v>
      </c>
      <c r="CL33">
        <v>0</v>
      </c>
    </row>
    <row r="34" spans="1:90" x14ac:dyDescent="0.3">
      <c r="A34" s="17" t="s">
        <v>496</v>
      </c>
      <c r="B34" s="17" t="s">
        <v>1703</v>
      </c>
      <c r="C34" s="17" t="s">
        <v>497</v>
      </c>
      <c r="D34">
        <v>0</v>
      </c>
      <c r="E34">
        <v>0</v>
      </c>
      <c r="F34">
        <v>0</v>
      </c>
      <c r="G34">
        <v>0</v>
      </c>
      <c r="H34">
        <v>1</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1</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0</v>
      </c>
      <c r="BX34">
        <v>0</v>
      </c>
      <c r="BY34">
        <v>0</v>
      </c>
      <c r="BZ34">
        <v>0</v>
      </c>
      <c r="CA34">
        <v>0</v>
      </c>
      <c r="CB34">
        <v>0</v>
      </c>
      <c r="CC34">
        <v>0</v>
      </c>
      <c r="CD34">
        <v>0</v>
      </c>
      <c r="CE34">
        <v>0</v>
      </c>
      <c r="CF34">
        <v>0</v>
      </c>
      <c r="CG34">
        <v>0</v>
      </c>
      <c r="CH34">
        <v>0</v>
      </c>
      <c r="CI34">
        <v>0</v>
      </c>
      <c r="CJ34">
        <v>0</v>
      </c>
      <c r="CK34">
        <v>0</v>
      </c>
      <c r="CL34">
        <v>0</v>
      </c>
    </row>
    <row r="35" spans="1:90" x14ac:dyDescent="0.3">
      <c r="A35" s="17" t="s">
        <v>170</v>
      </c>
      <c r="B35" s="17" t="s">
        <v>171</v>
      </c>
      <c r="C35" s="17" t="s">
        <v>172</v>
      </c>
      <c r="D35">
        <v>0</v>
      </c>
      <c r="E35">
        <v>0</v>
      </c>
      <c r="F35">
        <v>0</v>
      </c>
      <c r="G35">
        <v>0</v>
      </c>
      <c r="H35">
        <v>0</v>
      </c>
      <c r="I35">
        <v>0</v>
      </c>
      <c r="J35">
        <v>0</v>
      </c>
      <c r="K35">
        <v>0</v>
      </c>
      <c r="L35">
        <v>0</v>
      </c>
      <c r="M35">
        <v>0.97299999999999998</v>
      </c>
      <c r="N35">
        <v>0</v>
      </c>
      <c r="O35">
        <v>0</v>
      </c>
      <c r="P35">
        <v>0</v>
      </c>
      <c r="Q35">
        <v>0.99129999999999996</v>
      </c>
      <c r="R35">
        <v>0.88500000000000001</v>
      </c>
      <c r="S35">
        <v>0</v>
      </c>
      <c r="T35">
        <v>0</v>
      </c>
      <c r="U35">
        <v>0.86450000000000005</v>
      </c>
      <c r="V35">
        <v>0</v>
      </c>
      <c r="W35">
        <v>0</v>
      </c>
      <c r="X35">
        <v>0</v>
      </c>
      <c r="Y35">
        <v>0</v>
      </c>
      <c r="Z35">
        <v>0</v>
      </c>
      <c r="AA35">
        <v>0</v>
      </c>
      <c r="AB35">
        <v>0</v>
      </c>
      <c r="AC35">
        <v>0</v>
      </c>
      <c r="AD35">
        <v>0</v>
      </c>
      <c r="AE35">
        <v>0.88470000000000004</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row>
    <row r="36" spans="1:90" x14ac:dyDescent="0.3">
      <c r="A36" s="17" t="s">
        <v>86</v>
      </c>
      <c r="B36" s="17" t="s">
        <v>87</v>
      </c>
      <c r="C36" s="17" t="s">
        <v>88</v>
      </c>
      <c r="D36">
        <v>0</v>
      </c>
      <c r="E36">
        <v>0</v>
      </c>
      <c r="F36">
        <v>0.92349999999999999</v>
      </c>
      <c r="G36">
        <v>0</v>
      </c>
      <c r="H36">
        <v>0</v>
      </c>
      <c r="I36">
        <v>0</v>
      </c>
      <c r="J36">
        <v>0</v>
      </c>
      <c r="K36">
        <v>0.90759999999999996</v>
      </c>
      <c r="L36">
        <v>0</v>
      </c>
      <c r="M36">
        <v>0</v>
      </c>
      <c r="N36">
        <v>0</v>
      </c>
      <c r="O36">
        <v>0</v>
      </c>
      <c r="P36">
        <v>0</v>
      </c>
      <c r="Q36">
        <v>0</v>
      </c>
      <c r="R36">
        <v>0</v>
      </c>
      <c r="S36">
        <v>0.89829999999999999</v>
      </c>
      <c r="T36">
        <v>0</v>
      </c>
      <c r="U36">
        <v>0</v>
      </c>
      <c r="V36">
        <v>0</v>
      </c>
      <c r="W36">
        <v>0</v>
      </c>
      <c r="X36">
        <v>0</v>
      </c>
      <c r="Y36">
        <v>0</v>
      </c>
      <c r="Z36">
        <v>0</v>
      </c>
      <c r="AA36">
        <v>0</v>
      </c>
      <c r="AB36">
        <v>0</v>
      </c>
      <c r="AC36">
        <v>0.93700000000000006</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row>
    <row r="37" spans="1:90" x14ac:dyDescent="0.3">
      <c r="A37" s="17" t="s">
        <v>498</v>
      </c>
      <c r="B37" s="17" t="s">
        <v>1287</v>
      </c>
      <c r="C37" s="17" t="s">
        <v>499</v>
      </c>
      <c r="D37">
        <v>0</v>
      </c>
      <c r="E37">
        <v>0</v>
      </c>
      <c r="F37">
        <v>0.92349999999999999</v>
      </c>
      <c r="G37">
        <v>0</v>
      </c>
      <c r="H37">
        <v>0</v>
      </c>
      <c r="I37">
        <v>0</v>
      </c>
      <c r="J37">
        <v>0</v>
      </c>
      <c r="K37">
        <v>0.90759999999999996</v>
      </c>
      <c r="L37">
        <v>0</v>
      </c>
      <c r="M37">
        <v>0</v>
      </c>
      <c r="N37">
        <v>0</v>
      </c>
      <c r="O37">
        <v>0</v>
      </c>
      <c r="P37">
        <v>0</v>
      </c>
      <c r="Q37">
        <v>0</v>
      </c>
      <c r="R37">
        <v>0</v>
      </c>
      <c r="S37">
        <v>0.89829999999999999</v>
      </c>
      <c r="T37">
        <v>0</v>
      </c>
      <c r="U37">
        <v>0</v>
      </c>
      <c r="V37">
        <v>0</v>
      </c>
      <c r="W37">
        <v>0</v>
      </c>
      <c r="X37">
        <v>0</v>
      </c>
      <c r="Y37">
        <v>0</v>
      </c>
      <c r="Z37">
        <v>0</v>
      </c>
      <c r="AA37">
        <v>0</v>
      </c>
      <c r="AB37">
        <v>0</v>
      </c>
      <c r="AC37">
        <v>0.93700000000000006</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0</v>
      </c>
      <c r="BX37">
        <v>0</v>
      </c>
      <c r="BY37">
        <v>0</v>
      </c>
      <c r="BZ37">
        <v>0</v>
      </c>
      <c r="CA37">
        <v>0</v>
      </c>
      <c r="CB37">
        <v>0</v>
      </c>
      <c r="CC37">
        <v>0</v>
      </c>
      <c r="CD37">
        <v>0</v>
      </c>
      <c r="CE37">
        <v>0</v>
      </c>
      <c r="CF37">
        <v>0</v>
      </c>
      <c r="CG37">
        <v>0</v>
      </c>
      <c r="CH37">
        <v>0</v>
      </c>
      <c r="CI37">
        <v>0</v>
      </c>
      <c r="CJ37">
        <v>0</v>
      </c>
      <c r="CK37">
        <v>0</v>
      </c>
      <c r="CL37">
        <v>0</v>
      </c>
    </row>
    <row r="38" spans="1:90" x14ac:dyDescent="0.3">
      <c r="A38" s="17" t="s">
        <v>89</v>
      </c>
      <c r="B38" s="17" t="s">
        <v>90</v>
      </c>
      <c r="C38" s="17" t="s">
        <v>91</v>
      </c>
      <c r="D38">
        <v>0</v>
      </c>
      <c r="E38">
        <v>0</v>
      </c>
      <c r="F38">
        <v>0.92349999999999999</v>
      </c>
      <c r="G38">
        <v>0</v>
      </c>
      <c r="H38">
        <v>0</v>
      </c>
      <c r="I38">
        <v>0</v>
      </c>
      <c r="J38">
        <v>0</v>
      </c>
      <c r="K38">
        <v>0.90759999999999996</v>
      </c>
      <c r="L38">
        <v>0</v>
      </c>
      <c r="M38">
        <v>0</v>
      </c>
      <c r="N38">
        <v>0</v>
      </c>
      <c r="O38">
        <v>0</v>
      </c>
      <c r="P38">
        <v>0</v>
      </c>
      <c r="Q38">
        <v>0</v>
      </c>
      <c r="R38">
        <v>0</v>
      </c>
      <c r="S38">
        <v>0.89829999999999999</v>
      </c>
      <c r="T38">
        <v>0</v>
      </c>
      <c r="U38">
        <v>0</v>
      </c>
      <c r="V38">
        <v>0</v>
      </c>
      <c r="W38">
        <v>0</v>
      </c>
      <c r="X38">
        <v>0</v>
      </c>
      <c r="Y38">
        <v>0</v>
      </c>
      <c r="Z38">
        <v>0</v>
      </c>
      <c r="AA38">
        <v>0</v>
      </c>
      <c r="AB38">
        <v>0</v>
      </c>
      <c r="AC38">
        <v>0.93700000000000006</v>
      </c>
      <c r="AD38">
        <v>0</v>
      </c>
      <c r="AE38">
        <v>0</v>
      </c>
      <c r="AF38">
        <v>0</v>
      </c>
      <c r="AG38">
        <v>0</v>
      </c>
      <c r="AH38">
        <v>0</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0</v>
      </c>
      <c r="BX38">
        <v>0</v>
      </c>
      <c r="BY38">
        <v>0</v>
      </c>
      <c r="BZ38">
        <v>0</v>
      </c>
      <c r="CA38">
        <v>0</v>
      </c>
      <c r="CB38">
        <v>0</v>
      </c>
      <c r="CC38">
        <v>0</v>
      </c>
      <c r="CD38">
        <v>0</v>
      </c>
      <c r="CE38">
        <v>0</v>
      </c>
      <c r="CF38">
        <v>0</v>
      </c>
      <c r="CG38">
        <v>0</v>
      </c>
      <c r="CH38">
        <v>0</v>
      </c>
      <c r="CI38">
        <v>0</v>
      </c>
      <c r="CJ38">
        <v>0</v>
      </c>
      <c r="CK38">
        <v>0</v>
      </c>
      <c r="CL38">
        <v>0</v>
      </c>
    </row>
    <row r="39" spans="1:90" x14ac:dyDescent="0.3">
      <c r="A39" s="17" t="s">
        <v>500</v>
      </c>
      <c r="B39" s="17" t="s">
        <v>1442</v>
      </c>
      <c r="C39" s="17" t="s">
        <v>501</v>
      </c>
      <c r="D39">
        <v>0</v>
      </c>
      <c r="E39">
        <v>0</v>
      </c>
      <c r="F39">
        <v>0</v>
      </c>
      <c r="G39">
        <v>0</v>
      </c>
      <c r="H39">
        <v>1</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row>
    <row r="40" spans="1:90" x14ac:dyDescent="0.3">
      <c r="A40" s="17" t="s">
        <v>79801</v>
      </c>
      <c r="B40" s="17" t="s">
        <v>79802</v>
      </c>
      <c r="C40" s="17" t="s">
        <v>14003</v>
      </c>
      <c r="D40">
        <v>0</v>
      </c>
      <c r="E40">
        <v>0</v>
      </c>
      <c r="F40">
        <v>0</v>
      </c>
      <c r="G40">
        <v>0</v>
      </c>
      <c r="H40">
        <v>0.9123</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1</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row>
    <row r="41" spans="1:90" x14ac:dyDescent="0.3">
      <c r="A41" s="17" t="s">
        <v>502</v>
      </c>
      <c r="B41" s="17" t="s">
        <v>1682</v>
      </c>
      <c r="C41" s="17" t="s">
        <v>503</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row>
    <row r="42" spans="1:90" x14ac:dyDescent="0.3">
      <c r="A42" s="17" t="s">
        <v>504</v>
      </c>
      <c r="B42" s="17" t="s">
        <v>1822</v>
      </c>
      <c r="C42" s="17" t="s">
        <v>505</v>
      </c>
      <c r="D42">
        <v>0</v>
      </c>
      <c r="E42">
        <v>0</v>
      </c>
      <c r="F42">
        <v>0</v>
      </c>
      <c r="G42">
        <v>0.90700000000000003</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row>
    <row r="43" spans="1:90" x14ac:dyDescent="0.3">
      <c r="A43" s="17" t="s">
        <v>506</v>
      </c>
      <c r="B43" s="17" t="s">
        <v>1281</v>
      </c>
      <c r="C43" s="17" t="s">
        <v>507</v>
      </c>
      <c r="D43">
        <v>0.84550000000000003</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row>
    <row r="44" spans="1:90" x14ac:dyDescent="0.3">
      <c r="A44" s="17" t="s">
        <v>508</v>
      </c>
      <c r="B44" s="17" t="s">
        <v>1826</v>
      </c>
      <c r="C44" s="17" t="s">
        <v>509</v>
      </c>
      <c r="D44">
        <v>0</v>
      </c>
      <c r="E44">
        <v>0</v>
      </c>
      <c r="F44">
        <v>0</v>
      </c>
      <c r="G44">
        <v>0</v>
      </c>
      <c r="H44">
        <v>0.96279999999999999</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c r="BQ44">
        <v>0</v>
      </c>
      <c r="BR44">
        <v>0</v>
      </c>
      <c r="BS44">
        <v>0</v>
      </c>
      <c r="BT44">
        <v>0</v>
      </c>
      <c r="BU44">
        <v>0</v>
      </c>
      <c r="BV44">
        <v>0</v>
      </c>
      <c r="BW44">
        <v>0</v>
      </c>
      <c r="BX44">
        <v>0</v>
      </c>
      <c r="BY44">
        <v>0</v>
      </c>
      <c r="BZ44">
        <v>0</v>
      </c>
      <c r="CA44">
        <v>0</v>
      </c>
      <c r="CB44">
        <v>0</v>
      </c>
      <c r="CC44">
        <v>0</v>
      </c>
      <c r="CD44">
        <v>0</v>
      </c>
      <c r="CE44">
        <v>0</v>
      </c>
      <c r="CF44">
        <v>0</v>
      </c>
      <c r="CG44">
        <v>0</v>
      </c>
      <c r="CH44">
        <v>0</v>
      </c>
      <c r="CI44">
        <v>0</v>
      </c>
      <c r="CJ44">
        <v>0</v>
      </c>
      <c r="CK44">
        <v>0</v>
      </c>
      <c r="CL44">
        <v>0</v>
      </c>
    </row>
    <row r="45" spans="1:90" x14ac:dyDescent="0.3">
      <c r="A45" s="17" t="s">
        <v>510</v>
      </c>
      <c r="B45" s="17" t="s">
        <v>1412</v>
      </c>
      <c r="C45" s="17" t="s">
        <v>511</v>
      </c>
      <c r="D45">
        <v>1</v>
      </c>
      <c r="E45">
        <v>0</v>
      </c>
      <c r="F45">
        <v>0</v>
      </c>
      <c r="G45">
        <v>0.82630000000000003</v>
      </c>
      <c r="H45">
        <v>1</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1</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row>
    <row r="46" spans="1:90" x14ac:dyDescent="0.3">
      <c r="A46" s="17" t="s">
        <v>512</v>
      </c>
      <c r="B46" s="17" t="s">
        <v>1458</v>
      </c>
      <c r="C46" s="17" t="s">
        <v>513</v>
      </c>
      <c r="D46">
        <v>1</v>
      </c>
      <c r="E46">
        <v>1</v>
      </c>
      <c r="F46">
        <v>0</v>
      </c>
      <c r="G46">
        <v>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83140000000000003</v>
      </c>
      <c r="AE46">
        <v>0</v>
      </c>
      <c r="AF46">
        <v>0</v>
      </c>
      <c r="AG46">
        <v>1</v>
      </c>
      <c r="AH46">
        <v>0</v>
      </c>
      <c r="AI46">
        <v>0</v>
      </c>
      <c r="AJ46">
        <v>0</v>
      </c>
      <c r="AK46">
        <v>0</v>
      </c>
      <c r="AL46">
        <v>0</v>
      </c>
      <c r="AM46">
        <v>0</v>
      </c>
      <c r="AN46">
        <v>0</v>
      </c>
      <c r="AO46">
        <v>0</v>
      </c>
      <c r="AP46">
        <v>0</v>
      </c>
      <c r="AQ46">
        <v>0</v>
      </c>
      <c r="AR46">
        <v>1</v>
      </c>
      <c r="AS46">
        <v>0</v>
      </c>
      <c r="AT46">
        <v>0</v>
      </c>
      <c r="AU46">
        <v>0</v>
      </c>
      <c r="AV46">
        <v>0</v>
      </c>
      <c r="AW46">
        <v>0</v>
      </c>
      <c r="AX46">
        <v>0</v>
      </c>
      <c r="AY46">
        <v>0</v>
      </c>
      <c r="AZ46">
        <v>0</v>
      </c>
      <c r="BA46">
        <v>0</v>
      </c>
      <c r="BB46">
        <v>0</v>
      </c>
      <c r="BC46">
        <v>0</v>
      </c>
      <c r="BD46">
        <v>0</v>
      </c>
      <c r="BE46">
        <v>0</v>
      </c>
      <c r="BF46">
        <v>0</v>
      </c>
      <c r="BG46">
        <v>1</v>
      </c>
      <c r="BH46">
        <v>0</v>
      </c>
      <c r="BI46">
        <v>0</v>
      </c>
      <c r="BJ46">
        <v>0</v>
      </c>
      <c r="BK46">
        <v>0</v>
      </c>
      <c r="BL46">
        <v>0</v>
      </c>
      <c r="BM46">
        <v>0</v>
      </c>
      <c r="BN46">
        <v>0</v>
      </c>
      <c r="BO46">
        <v>0</v>
      </c>
      <c r="BP46">
        <v>0</v>
      </c>
      <c r="BQ46">
        <v>0</v>
      </c>
      <c r="BR46">
        <v>0</v>
      </c>
      <c r="BS46">
        <v>0</v>
      </c>
      <c r="BT46">
        <v>1</v>
      </c>
      <c r="BU46">
        <v>0</v>
      </c>
      <c r="BV46">
        <v>0</v>
      </c>
      <c r="BW46">
        <v>0</v>
      </c>
      <c r="BX46">
        <v>0</v>
      </c>
      <c r="BY46">
        <v>0</v>
      </c>
      <c r="BZ46">
        <v>0</v>
      </c>
      <c r="CA46">
        <v>0</v>
      </c>
      <c r="CB46">
        <v>0</v>
      </c>
      <c r="CC46">
        <v>0</v>
      </c>
      <c r="CD46">
        <v>0</v>
      </c>
      <c r="CE46">
        <v>0</v>
      </c>
      <c r="CF46">
        <v>0</v>
      </c>
      <c r="CG46">
        <v>0</v>
      </c>
      <c r="CH46">
        <v>0</v>
      </c>
      <c r="CI46">
        <v>0</v>
      </c>
      <c r="CJ46">
        <v>0</v>
      </c>
      <c r="CK46">
        <v>0</v>
      </c>
      <c r="CL46">
        <v>0</v>
      </c>
    </row>
    <row r="47" spans="1:90" x14ac:dyDescent="0.3">
      <c r="A47" s="17" t="s">
        <v>514</v>
      </c>
      <c r="B47" s="17" t="s">
        <v>1481</v>
      </c>
      <c r="C47" s="17" t="s">
        <v>515</v>
      </c>
      <c r="D47">
        <v>0</v>
      </c>
      <c r="E47">
        <v>0</v>
      </c>
      <c r="F47">
        <v>0</v>
      </c>
      <c r="G47">
        <v>0</v>
      </c>
      <c r="H47">
        <v>1</v>
      </c>
      <c r="I47">
        <v>0</v>
      </c>
      <c r="J47">
        <v>0</v>
      </c>
      <c r="K47">
        <v>0</v>
      </c>
      <c r="L47">
        <v>0</v>
      </c>
      <c r="M47">
        <v>0</v>
      </c>
      <c r="N47">
        <v>0</v>
      </c>
      <c r="O47">
        <v>0</v>
      </c>
      <c r="P47">
        <v>0</v>
      </c>
      <c r="Q47">
        <v>0</v>
      </c>
      <c r="R47">
        <v>0</v>
      </c>
      <c r="S47">
        <v>0</v>
      </c>
      <c r="T47">
        <v>0.96870000000000001</v>
      </c>
      <c r="U47">
        <v>0</v>
      </c>
      <c r="V47">
        <v>0</v>
      </c>
      <c r="W47">
        <v>0</v>
      </c>
      <c r="X47">
        <v>0</v>
      </c>
      <c r="Y47">
        <v>0</v>
      </c>
      <c r="Z47">
        <v>0</v>
      </c>
      <c r="AA47">
        <v>0</v>
      </c>
      <c r="AB47">
        <v>0</v>
      </c>
      <c r="AC47">
        <v>0</v>
      </c>
      <c r="AD47">
        <v>0</v>
      </c>
      <c r="AE47">
        <v>0</v>
      </c>
      <c r="AF47">
        <v>0</v>
      </c>
      <c r="AG47">
        <v>1</v>
      </c>
      <c r="AH47">
        <v>0</v>
      </c>
      <c r="AI47">
        <v>0</v>
      </c>
      <c r="AJ47">
        <v>0</v>
      </c>
      <c r="AK47">
        <v>0</v>
      </c>
      <c r="AL47">
        <v>0</v>
      </c>
      <c r="AM47">
        <v>0</v>
      </c>
      <c r="AN47">
        <v>0</v>
      </c>
      <c r="AO47">
        <v>0</v>
      </c>
      <c r="AP47">
        <v>0</v>
      </c>
      <c r="AQ47">
        <v>0</v>
      </c>
      <c r="AR47">
        <v>1</v>
      </c>
      <c r="AS47">
        <v>0</v>
      </c>
      <c r="AT47">
        <v>0</v>
      </c>
      <c r="AU47">
        <v>1</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0</v>
      </c>
      <c r="CF47">
        <v>0</v>
      </c>
      <c r="CG47">
        <v>0</v>
      </c>
      <c r="CH47">
        <v>0</v>
      </c>
      <c r="CI47">
        <v>0</v>
      </c>
      <c r="CJ47">
        <v>0</v>
      </c>
      <c r="CK47">
        <v>0</v>
      </c>
      <c r="CL47">
        <v>0</v>
      </c>
    </row>
    <row r="48" spans="1:90" x14ac:dyDescent="0.3">
      <c r="A48" s="17" t="s">
        <v>122</v>
      </c>
      <c r="B48" s="17" t="s">
        <v>123</v>
      </c>
      <c r="C48" s="17" t="s">
        <v>124</v>
      </c>
      <c r="D48">
        <v>0</v>
      </c>
      <c r="E48">
        <v>0</v>
      </c>
      <c r="F48">
        <v>0</v>
      </c>
      <c r="G48">
        <v>0</v>
      </c>
      <c r="H48">
        <v>1</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1</v>
      </c>
      <c r="AH48">
        <v>1</v>
      </c>
      <c r="AI48">
        <v>0</v>
      </c>
      <c r="AJ48">
        <v>0</v>
      </c>
      <c r="AK48">
        <v>0</v>
      </c>
      <c r="AL48">
        <v>0</v>
      </c>
      <c r="AM48">
        <v>0</v>
      </c>
      <c r="AN48">
        <v>0</v>
      </c>
      <c r="AO48">
        <v>0</v>
      </c>
      <c r="AP48">
        <v>0</v>
      </c>
      <c r="AQ48">
        <v>0</v>
      </c>
      <c r="AR48">
        <v>1</v>
      </c>
      <c r="AS48">
        <v>0</v>
      </c>
      <c r="AT48">
        <v>0</v>
      </c>
      <c r="AU48">
        <v>0</v>
      </c>
      <c r="AV48">
        <v>0</v>
      </c>
      <c r="AW48">
        <v>0</v>
      </c>
      <c r="AX48">
        <v>0</v>
      </c>
      <c r="AY48">
        <v>0</v>
      </c>
      <c r="AZ48">
        <v>0</v>
      </c>
      <c r="BA48">
        <v>0</v>
      </c>
      <c r="BB48">
        <v>1</v>
      </c>
      <c r="BC48">
        <v>0</v>
      </c>
      <c r="BD48">
        <v>0</v>
      </c>
      <c r="BE48">
        <v>0</v>
      </c>
      <c r="BF48">
        <v>0</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v>0</v>
      </c>
      <c r="CF48">
        <v>0</v>
      </c>
      <c r="CG48">
        <v>0</v>
      </c>
      <c r="CH48">
        <v>0</v>
      </c>
      <c r="CI48">
        <v>0</v>
      </c>
      <c r="CJ48">
        <v>0</v>
      </c>
      <c r="CK48">
        <v>0</v>
      </c>
      <c r="CL48">
        <v>0</v>
      </c>
    </row>
    <row r="49" spans="1:90" x14ac:dyDescent="0.3">
      <c r="A49" s="17" t="s">
        <v>516</v>
      </c>
      <c r="B49" s="17" t="s">
        <v>1265</v>
      </c>
      <c r="C49" s="17" t="s">
        <v>517</v>
      </c>
      <c r="D49">
        <v>0</v>
      </c>
      <c r="E49">
        <v>1</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1</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1</v>
      </c>
      <c r="BQ49">
        <v>0</v>
      </c>
      <c r="BR49">
        <v>0</v>
      </c>
      <c r="BS49">
        <v>0</v>
      </c>
      <c r="BT49">
        <v>0</v>
      </c>
      <c r="BU49">
        <v>0</v>
      </c>
      <c r="BV49">
        <v>0</v>
      </c>
      <c r="BW49">
        <v>0</v>
      </c>
      <c r="BX49">
        <v>0</v>
      </c>
      <c r="BY49">
        <v>0</v>
      </c>
      <c r="BZ49">
        <v>0</v>
      </c>
      <c r="CA49">
        <v>0</v>
      </c>
      <c r="CB49">
        <v>1</v>
      </c>
      <c r="CC49">
        <v>0</v>
      </c>
      <c r="CD49">
        <v>0</v>
      </c>
      <c r="CE49">
        <v>0</v>
      </c>
      <c r="CF49">
        <v>0</v>
      </c>
      <c r="CG49">
        <v>0</v>
      </c>
      <c r="CH49">
        <v>0</v>
      </c>
      <c r="CI49">
        <v>0</v>
      </c>
      <c r="CJ49">
        <v>0</v>
      </c>
      <c r="CK49">
        <v>0</v>
      </c>
      <c r="CL49">
        <v>0</v>
      </c>
    </row>
    <row r="50" spans="1:90" x14ac:dyDescent="0.3">
      <c r="A50" s="17" t="s">
        <v>518</v>
      </c>
      <c r="B50" s="17" t="s">
        <v>1315</v>
      </c>
      <c r="C50" s="17" t="s">
        <v>519</v>
      </c>
      <c r="D50">
        <v>0</v>
      </c>
      <c r="E50">
        <v>0</v>
      </c>
      <c r="F50">
        <v>0</v>
      </c>
      <c r="G50">
        <v>0</v>
      </c>
      <c r="H50">
        <v>1</v>
      </c>
      <c r="I50">
        <v>0</v>
      </c>
      <c r="J50">
        <v>0</v>
      </c>
      <c r="K50">
        <v>0</v>
      </c>
      <c r="L50">
        <v>0</v>
      </c>
      <c r="M50">
        <v>0</v>
      </c>
      <c r="N50">
        <v>0.84899999999999998</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1</v>
      </c>
      <c r="AR50">
        <v>1</v>
      </c>
      <c r="AS50">
        <v>0</v>
      </c>
      <c r="AT50">
        <v>0</v>
      </c>
      <c r="AU50">
        <v>0</v>
      </c>
      <c r="AV50">
        <v>1</v>
      </c>
      <c r="AW50">
        <v>0</v>
      </c>
      <c r="AX50">
        <v>0</v>
      </c>
      <c r="AY50">
        <v>0</v>
      </c>
      <c r="AZ50">
        <v>0</v>
      </c>
      <c r="BA50">
        <v>0</v>
      </c>
      <c r="BB50">
        <v>0</v>
      </c>
      <c r="BC50">
        <v>0</v>
      </c>
      <c r="BD50">
        <v>0</v>
      </c>
      <c r="BE50">
        <v>0</v>
      </c>
      <c r="BF50">
        <v>0</v>
      </c>
      <c r="BG50">
        <v>0</v>
      </c>
      <c r="BH50">
        <v>0</v>
      </c>
      <c r="BI50">
        <v>0</v>
      </c>
      <c r="BJ50">
        <v>0</v>
      </c>
      <c r="BK50">
        <v>1</v>
      </c>
      <c r="BL50">
        <v>0</v>
      </c>
      <c r="BM50">
        <v>0</v>
      </c>
      <c r="BN50">
        <v>0</v>
      </c>
      <c r="BO50">
        <v>0</v>
      </c>
      <c r="BP50">
        <v>0</v>
      </c>
      <c r="BQ50">
        <v>0</v>
      </c>
      <c r="BR50">
        <v>0</v>
      </c>
      <c r="BS50">
        <v>0</v>
      </c>
      <c r="BT50">
        <v>0</v>
      </c>
      <c r="BU50">
        <v>0</v>
      </c>
      <c r="BV50">
        <v>0</v>
      </c>
      <c r="BW50">
        <v>0</v>
      </c>
      <c r="BX50">
        <v>0</v>
      </c>
      <c r="BY50">
        <v>1</v>
      </c>
      <c r="BZ50">
        <v>0</v>
      </c>
      <c r="CA50">
        <v>0</v>
      </c>
      <c r="CB50">
        <v>0</v>
      </c>
      <c r="CC50">
        <v>0</v>
      </c>
      <c r="CD50">
        <v>0</v>
      </c>
      <c r="CE50">
        <v>0</v>
      </c>
      <c r="CF50">
        <v>0</v>
      </c>
      <c r="CG50">
        <v>0</v>
      </c>
      <c r="CH50">
        <v>0</v>
      </c>
      <c r="CI50">
        <v>0</v>
      </c>
      <c r="CJ50">
        <v>0</v>
      </c>
      <c r="CK50">
        <v>0</v>
      </c>
      <c r="CL50">
        <v>0</v>
      </c>
    </row>
    <row r="51" spans="1:90" x14ac:dyDescent="0.3">
      <c r="A51" s="17" t="s">
        <v>520</v>
      </c>
      <c r="B51" s="17" t="s">
        <v>1814</v>
      </c>
      <c r="C51" s="17" t="s">
        <v>521</v>
      </c>
      <c r="D51">
        <v>0</v>
      </c>
      <c r="E51">
        <v>0.80959999999999999</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1</v>
      </c>
      <c r="AV51">
        <v>0</v>
      </c>
      <c r="AW51">
        <v>0</v>
      </c>
      <c r="AX51">
        <v>0</v>
      </c>
      <c r="AY51">
        <v>0</v>
      </c>
      <c r="AZ51">
        <v>0</v>
      </c>
      <c r="BA51">
        <v>1</v>
      </c>
      <c r="BB51">
        <v>0</v>
      </c>
      <c r="BC51">
        <v>0</v>
      </c>
      <c r="BD51">
        <v>0</v>
      </c>
      <c r="BE51">
        <v>0</v>
      </c>
      <c r="BF51">
        <v>0</v>
      </c>
      <c r="BG51">
        <v>0</v>
      </c>
      <c r="BH51">
        <v>0</v>
      </c>
      <c r="BI51">
        <v>0</v>
      </c>
      <c r="BJ51">
        <v>0</v>
      </c>
      <c r="BK51">
        <v>0</v>
      </c>
      <c r="BL51">
        <v>0</v>
      </c>
      <c r="BM51">
        <v>0</v>
      </c>
      <c r="BN51">
        <v>0</v>
      </c>
      <c r="BO51">
        <v>0</v>
      </c>
      <c r="BP51">
        <v>0</v>
      </c>
      <c r="BQ51">
        <v>0</v>
      </c>
      <c r="BR51">
        <v>0</v>
      </c>
      <c r="BS51">
        <v>0</v>
      </c>
      <c r="BT51">
        <v>1</v>
      </c>
      <c r="BU51">
        <v>0</v>
      </c>
      <c r="BV51">
        <v>0</v>
      </c>
      <c r="BW51">
        <v>0</v>
      </c>
      <c r="BX51">
        <v>0</v>
      </c>
      <c r="BY51">
        <v>0</v>
      </c>
      <c r="BZ51">
        <v>0</v>
      </c>
      <c r="CA51">
        <v>0</v>
      </c>
      <c r="CB51">
        <v>0</v>
      </c>
      <c r="CC51">
        <v>0</v>
      </c>
      <c r="CD51">
        <v>0</v>
      </c>
      <c r="CE51">
        <v>0</v>
      </c>
      <c r="CF51">
        <v>0</v>
      </c>
      <c r="CG51">
        <v>0</v>
      </c>
      <c r="CH51">
        <v>0</v>
      </c>
      <c r="CI51">
        <v>0</v>
      </c>
      <c r="CJ51">
        <v>0</v>
      </c>
      <c r="CK51">
        <v>0</v>
      </c>
      <c r="CL51">
        <v>0</v>
      </c>
    </row>
    <row r="52" spans="1:90" x14ac:dyDescent="0.3">
      <c r="A52" s="17" t="s">
        <v>522</v>
      </c>
      <c r="B52" s="17" t="s">
        <v>1773</v>
      </c>
      <c r="C52" s="17" t="s">
        <v>523</v>
      </c>
      <c r="D52">
        <v>0</v>
      </c>
      <c r="E52">
        <v>0</v>
      </c>
      <c r="F52">
        <v>0</v>
      </c>
      <c r="G52">
        <v>0</v>
      </c>
      <c r="H52">
        <v>0</v>
      </c>
      <c r="I52">
        <v>0</v>
      </c>
      <c r="J52">
        <v>0</v>
      </c>
      <c r="K52">
        <v>0</v>
      </c>
      <c r="L52">
        <v>0</v>
      </c>
      <c r="M52">
        <v>0</v>
      </c>
      <c r="N52">
        <v>0</v>
      </c>
      <c r="O52">
        <v>0</v>
      </c>
      <c r="P52">
        <v>0.99950000000000006</v>
      </c>
      <c r="Q52">
        <v>0</v>
      </c>
      <c r="R52">
        <v>0</v>
      </c>
      <c r="S52">
        <v>0</v>
      </c>
      <c r="T52">
        <v>0</v>
      </c>
      <c r="U52">
        <v>0</v>
      </c>
      <c r="V52">
        <v>0.98529999999999995</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0</v>
      </c>
      <c r="BX52">
        <v>0</v>
      </c>
      <c r="BY52">
        <v>0</v>
      </c>
      <c r="BZ52">
        <v>0</v>
      </c>
      <c r="CA52">
        <v>0</v>
      </c>
      <c r="CB52">
        <v>0</v>
      </c>
      <c r="CC52">
        <v>0</v>
      </c>
      <c r="CD52">
        <v>0</v>
      </c>
      <c r="CE52">
        <v>0</v>
      </c>
      <c r="CF52">
        <v>0</v>
      </c>
      <c r="CG52">
        <v>0</v>
      </c>
      <c r="CH52">
        <v>0</v>
      </c>
      <c r="CI52">
        <v>0</v>
      </c>
      <c r="CJ52">
        <v>0</v>
      </c>
      <c r="CK52">
        <v>0</v>
      </c>
      <c r="CL52">
        <v>0</v>
      </c>
    </row>
    <row r="53" spans="1:90" x14ac:dyDescent="0.3">
      <c r="A53" s="17" t="s">
        <v>524</v>
      </c>
      <c r="B53" s="17" t="s">
        <v>1272</v>
      </c>
      <c r="C53" s="17" t="s">
        <v>525</v>
      </c>
      <c r="D53">
        <v>0</v>
      </c>
      <c r="E53">
        <v>0</v>
      </c>
      <c r="F53">
        <v>0</v>
      </c>
      <c r="G53">
        <v>1</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1</v>
      </c>
      <c r="AO53">
        <v>0</v>
      </c>
      <c r="AP53">
        <v>0</v>
      </c>
      <c r="AQ53">
        <v>0</v>
      </c>
      <c r="AR53">
        <v>0</v>
      </c>
      <c r="AS53">
        <v>0</v>
      </c>
      <c r="AT53">
        <v>0</v>
      </c>
      <c r="AU53">
        <v>0</v>
      </c>
      <c r="AV53">
        <v>0</v>
      </c>
      <c r="AW53">
        <v>1</v>
      </c>
      <c r="AX53">
        <v>0</v>
      </c>
      <c r="AY53">
        <v>0</v>
      </c>
      <c r="AZ53">
        <v>0</v>
      </c>
      <c r="BA53">
        <v>0</v>
      </c>
      <c r="BB53">
        <v>0</v>
      </c>
      <c r="BC53">
        <v>0</v>
      </c>
      <c r="BD53">
        <v>0</v>
      </c>
      <c r="BE53">
        <v>0</v>
      </c>
      <c r="BF53">
        <v>0</v>
      </c>
      <c r="BG53">
        <v>1</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0</v>
      </c>
      <c r="CE53">
        <v>0</v>
      </c>
      <c r="CF53">
        <v>0</v>
      </c>
      <c r="CG53">
        <v>0</v>
      </c>
      <c r="CH53">
        <v>0</v>
      </c>
      <c r="CI53">
        <v>0</v>
      </c>
      <c r="CJ53">
        <v>0</v>
      </c>
      <c r="CK53">
        <v>0</v>
      </c>
      <c r="CL53">
        <v>0</v>
      </c>
    </row>
    <row r="54" spans="1:90" x14ac:dyDescent="0.3">
      <c r="A54" s="17" t="s">
        <v>526</v>
      </c>
      <c r="B54" s="17" t="s">
        <v>1658</v>
      </c>
      <c r="C54" s="17" t="s">
        <v>527</v>
      </c>
      <c r="D54">
        <v>0</v>
      </c>
      <c r="E54">
        <v>0</v>
      </c>
      <c r="F54">
        <v>0</v>
      </c>
      <c r="G54">
        <v>0</v>
      </c>
      <c r="H54">
        <v>0</v>
      </c>
      <c r="I54">
        <v>0</v>
      </c>
      <c r="J54">
        <v>0</v>
      </c>
      <c r="K54">
        <v>0</v>
      </c>
      <c r="L54">
        <v>0</v>
      </c>
      <c r="M54">
        <v>0</v>
      </c>
      <c r="N54">
        <v>0</v>
      </c>
      <c r="O54">
        <v>0</v>
      </c>
      <c r="P54">
        <v>0</v>
      </c>
      <c r="Q54">
        <v>0</v>
      </c>
      <c r="R54">
        <v>0</v>
      </c>
      <c r="S54">
        <v>0</v>
      </c>
      <c r="T54">
        <v>0.95269999999999999</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1</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row>
    <row r="55" spans="1:90" x14ac:dyDescent="0.3">
      <c r="A55" s="17" t="s">
        <v>528</v>
      </c>
      <c r="B55" s="17" t="s">
        <v>1727</v>
      </c>
      <c r="C55" s="17" t="s">
        <v>529</v>
      </c>
      <c r="D55">
        <v>0</v>
      </c>
      <c r="E55">
        <v>0</v>
      </c>
      <c r="F55">
        <v>0</v>
      </c>
      <c r="G55">
        <v>0</v>
      </c>
      <c r="H55">
        <v>1</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1</v>
      </c>
      <c r="AH55">
        <v>1</v>
      </c>
      <c r="AI55">
        <v>0</v>
      </c>
      <c r="AJ55">
        <v>1</v>
      </c>
      <c r="AK55">
        <v>1</v>
      </c>
      <c r="AL55">
        <v>0</v>
      </c>
      <c r="AM55">
        <v>0</v>
      </c>
      <c r="AN55">
        <v>1</v>
      </c>
      <c r="AO55">
        <v>0</v>
      </c>
      <c r="AP55">
        <v>0</v>
      </c>
      <c r="AQ55">
        <v>0</v>
      </c>
      <c r="AR55">
        <v>1</v>
      </c>
      <c r="AS55">
        <v>1</v>
      </c>
      <c r="AT55">
        <v>1</v>
      </c>
      <c r="AU55">
        <v>0</v>
      </c>
      <c r="AV55">
        <v>1</v>
      </c>
      <c r="AW55">
        <v>1</v>
      </c>
      <c r="AX55">
        <v>1</v>
      </c>
      <c r="AY55">
        <v>0</v>
      </c>
      <c r="AZ55">
        <v>0</v>
      </c>
      <c r="BA55">
        <v>1</v>
      </c>
      <c r="BB55">
        <v>1</v>
      </c>
      <c r="BC55">
        <v>0</v>
      </c>
      <c r="BD55">
        <v>0</v>
      </c>
      <c r="BE55">
        <v>0</v>
      </c>
      <c r="BF55">
        <v>0</v>
      </c>
      <c r="BG55">
        <v>0</v>
      </c>
      <c r="BH55">
        <v>0</v>
      </c>
      <c r="BI55">
        <v>1</v>
      </c>
      <c r="BJ55">
        <v>0</v>
      </c>
      <c r="BK55">
        <v>1</v>
      </c>
      <c r="BL55">
        <v>0</v>
      </c>
      <c r="BM55">
        <v>0</v>
      </c>
      <c r="BN55">
        <v>0</v>
      </c>
      <c r="BO55">
        <v>0</v>
      </c>
      <c r="BP55">
        <v>1</v>
      </c>
      <c r="BQ55">
        <v>0</v>
      </c>
      <c r="BR55">
        <v>0</v>
      </c>
      <c r="BS55">
        <v>0</v>
      </c>
      <c r="BT55">
        <v>0</v>
      </c>
      <c r="BU55">
        <v>0</v>
      </c>
      <c r="BV55">
        <v>1</v>
      </c>
      <c r="BW55">
        <v>0</v>
      </c>
      <c r="BX55">
        <v>0</v>
      </c>
      <c r="BY55">
        <v>0</v>
      </c>
      <c r="BZ55">
        <v>0</v>
      </c>
      <c r="CA55">
        <v>0</v>
      </c>
      <c r="CB55">
        <v>1</v>
      </c>
      <c r="CC55">
        <v>0</v>
      </c>
      <c r="CD55">
        <v>0</v>
      </c>
      <c r="CE55">
        <v>0</v>
      </c>
      <c r="CF55">
        <v>0</v>
      </c>
      <c r="CG55">
        <v>0</v>
      </c>
      <c r="CH55">
        <v>0</v>
      </c>
      <c r="CI55">
        <v>1</v>
      </c>
      <c r="CJ55">
        <v>0</v>
      </c>
      <c r="CK55">
        <v>0</v>
      </c>
      <c r="CL55">
        <v>0</v>
      </c>
    </row>
    <row r="56" spans="1:90" x14ac:dyDescent="0.3">
      <c r="A56" s="17" t="s">
        <v>530</v>
      </c>
      <c r="B56" s="17" t="s">
        <v>1523</v>
      </c>
      <c r="C56" s="17" t="s">
        <v>531</v>
      </c>
      <c r="D56">
        <v>0</v>
      </c>
      <c r="E56">
        <v>0</v>
      </c>
      <c r="F56">
        <v>0</v>
      </c>
      <c r="G56">
        <v>0</v>
      </c>
      <c r="H56">
        <v>1</v>
      </c>
      <c r="I56">
        <v>0</v>
      </c>
      <c r="J56">
        <v>0</v>
      </c>
      <c r="K56">
        <v>0</v>
      </c>
      <c r="L56">
        <v>0.82689999999999997</v>
      </c>
      <c r="M56">
        <v>0</v>
      </c>
      <c r="N56">
        <v>0</v>
      </c>
      <c r="O56">
        <v>0</v>
      </c>
      <c r="P56">
        <v>0</v>
      </c>
      <c r="Q56">
        <v>0</v>
      </c>
      <c r="R56">
        <v>0</v>
      </c>
      <c r="S56">
        <v>0</v>
      </c>
      <c r="T56">
        <v>0</v>
      </c>
      <c r="U56">
        <v>0</v>
      </c>
      <c r="V56">
        <v>0</v>
      </c>
      <c r="W56">
        <v>0</v>
      </c>
      <c r="X56">
        <v>0</v>
      </c>
      <c r="Y56">
        <v>0</v>
      </c>
      <c r="Z56">
        <v>0</v>
      </c>
      <c r="AA56">
        <v>0</v>
      </c>
      <c r="AB56">
        <v>0</v>
      </c>
      <c r="AC56">
        <v>0</v>
      </c>
      <c r="AD56">
        <v>0.8518</v>
      </c>
      <c r="AE56">
        <v>0</v>
      </c>
      <c r="AF56">
        <v>0</v>
      </c>
      <c r="AG56">
        <v>0</v>
      </c>
      <c r="AH56">
        <v>0</v>
      </c>
      <c r="AI56">
        <v>0</v>
      </c>
      <c r="AJ56">
        <v>0</v>
      </c>
      <c r="AK56">
        <v>0</v>
      </c>
      <c r="AL56">
        <v>0</v>
      </c>
      <c r="AM56">
        <v>0</v>
      </c>
      <c r="AN56">
        <v>0</v>
      </c>
      <c r="AO56">
        <v>1</v>
      </c>
      <c r="AP56">
        <v>0</v>
      </c>
      <c r="AQ56">
        <v>0</v>
      </c>
      <c r="AR56">
        <v>1</v>
      </c>
      <c r="AS56">
        <v>0</v>
      </c>
      <c r="AT56">
        <v>1</v>
      </c>
      <c r="AU56">
        <v>0</v>
      </c>
      <c r="AV56">
        <v>0</v>
      </c>
      <c r="AW56">
        <v>0</v>
      </c>
      <c r="AX56">
        <v>1</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0</v>
      </c>
      <c r="BT56">
        <v>0</v>
      </c>
      <c r="BU56">
        <v>0</v>
      </c>
      <c r="BV56">
        <v>0</v>
      </c>
      <c r="BW56">
        <v>0</v>
      </c>
      <c r="BX56">
        <v>0</v>
      </c>
      <c r="BY56">
        <v>0</v>
      </c>
      <c r="BZ56">
        <v>0</v>
      </c>
      <c r="CA56">
        <v>0</v>
      </c>
      <c r="CB56">
        <v>0</v>
      </c>
      <c r="CC56">
        <v>0</v>
      </c>
      <c r="CD56">
        <v>0</v>
      </c>
      <c r="CE56">
        <v>0</v>
      </c>
      <c r="CF56">
        <v>0</v>
      </c>
      <c r="CG56">
        <v>0</v>
      </c>
      <c r="CH56">
        <v>0</v>
      </c>
      <c r="CI56">
        <v>0</v>
      </c>
      <c r="CJ56">
        <v>0</v>
      </c>
      <c r="CK56">
        <v>0</v>
      </c>
      <c r="CL56">
        <v>0</v>
      </c>
    </row>
    <row r="57" spans="1:90" x14ac:dyDescent="0.3">
      <c r="A57" s="17" t="s">
        <v>56</v>
      </c>
      <c r="B57" s="17" t="s">
        <v>57</v>
      </c>
      <c r="C57" s="17" t="s">
        <v>58</v>
      </c>
      <c r="D57">
        <v>0</v>
      </c>
      <c r="E57">
        <v>0</v>
      </c>
      <c r="F57">
        <v>0.92349999999999999</v>
      </c>
      <c r="G57">
        <v>0</v>
      </c>
      <c r="H57">
        <v>1</v>
      </c>
      <c r="I57">
        <v>0</v>
      </c>
      <c r="J57">
        <v>0</v>
      </c>
      <c r="K57">
        <v>0.90759999999999996</v>
      </c>
      <c r="L57">
        <v>0</v>
      </c>
      <c r="M57">
        <v>0</v>
      </c>
      <c r="N57">
        <v>0</v>
      </c>
      <c r="O57">
        <v>0</v>
      </c>
      <c r="P57">
        <v>0</v>
      </c>
      <c r="Q57">
        <v>0</v>
      </c>
      <c r="R57">
        <v>0</v>
      </c>
      <c r="S57">
        <v>0.89829999999999999</v>
      </c>
      <c r="T57">
        <v>0</v>
      </c>
      <c r="U57">
        <v>0</v>
      </c>
      <c r="V57">
        <v>0</v>
      </c>
      <c r="W57">
        <v>0</v>
      </c>
      <c r="X57">
        <v>0</v>
      </c>
      <c r="Y57">
        <v>0</v>
      </c>
      <c r="Z57">
        <v>0</v>
      </c>
      <c r="AA57">
        <v>0</v>
      </c>
      <c r="AB57">
        <v>0</v>
      </c>
      <c r="AC57">
        <v>0.93700000000000006</v>
      </c>
      <c r="AD57">
        <v>0</v>
      </c>
      <c r="AE57">
        <v>0</v>
      </c>
      <c r="AF57">
        <v>0</v>
      </c>
      <c r="AG57">
        <v>1</v>
      </c>
      <c r="AH57">
        <v>0</v>
      </c>
      <c r="AI57">
        <v>1</v>
      </c>
      <c r="AJ57">
        <v>0</v>
      </c>
      <c r="AK57">
        <v>0</v>
      </c>
      <c r="AL57">
        <v>0</v>
      </c>
      <c r="AM57">
        <v>0</v>
      </c>
      <c r="AN57">
        <v>0</v>
      </c>
      <c r="AO57">
        <v>0</v>
      </c>
      <c r="AP57">
        <v>0</v>
      </c>
      <c r="AQ57">
        <v>0</v>
      </c>
      <c r="AR57">
        <v>0</v>
      </c>
      <c r="AS57">
        <v>0</v>
      </c>
      <c r="AT57">
        <v>1</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row>
    <row r="58" spans="1:90" x14ac:dyDescent="0.3">
      <c r="A58" s="17" t="s">
        <v>532</v>
      </c>
      <c r="B58" s="17" t="s">
        <v>1346</v>
      </c>
      <c r="C58" s="17" t="s">
        <v>533</v>
      </c>
      <c r="D58">
        <v>0</v>
      </c>
      <c r="E58">
        <v>0</v>
      </c>
      <c r="F58">
        <v>0</v>
      </c>
      <c r="G58">
        <v>1</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1</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0</v>
      </c>
      <c r="BU58">
        <v>0</v>
      </c>
      <c r="BV58">
        <v>0</v>
      </c>
      <c r="BW58">
        <v>0</v>
      </c>
      <c r="BX58">
        <v>0</v>
      </c>
      <c r="BY58">
        <v>0</v>
      </c>
      <c r="BZ58">
        <v>0</v>
      </c>
      <c r="CA58">
        <v>0</v>
      </c>
      <c r="CB58">
        <v>0</v>
      </c>
      <c r="CC58">
        <v>0</v>
      </c>
      <c r="CD58">
        <v>0</v>
      </c>
      <c r="CE58">
        <v>0</v>
      </c>
      <c r="CF58">
        <v>0</v>
      </c>
      <c r="CG58">
        <v>0</v>
      </c>
      <c r="CH58">
        <v>0</v>
      </c>
      <c r="CI58">
        <v>0</v>
      </c>
      <c r="CJ58">
        <v>0</v>
      </c>
      <c r="CK58">
        <v>0</v>
      </c>
      <c r="CL58">
        <v>0</v>
      </c>
    </row>
    <row r="59" spans="1:90" x14ac:dyDescent="0.3">
      <c r="A59" s="17" t="s">
        <v>534</v>
      </c>
      <c r="B59" s="17" t="s">
        <v>1833</v>
      </c>
      <c r="C59" s="17" t="s">
        <v>535</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1</v>
      </c>
      <c r="AH59">
        <v>0</v>
      </c>
      <c r="AI59">
        <v>0</v>
      </c>
      <c r="AJ59">
        <v>0</v>
      </c>
      <c r="AK59">
        <v>0</v>
      </c>
      <c r="AL59">
        <v>0</v>
      </c>
      <c r="AM59">
        <v>0</v>
      </c>
      <c r="AN59">
        <v>0</v>
      </c>
      <c r="AO59">
        <v>0</v>
      </c>
      <c r="AP59">
        <v>0</v>
      </c>
      <c r="AQ59">
        <v>0</v>
      </c>
      <c r="AR59">
        <v>1</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0</v>
      </c>
      <c r="BS59">
        <v>0</v>
      </c>
      <c r="BT59">
        <v>0</v>
      </c>
      <c r="BU59">
        <v>0</v>
      </c>
      <c r="BV59">
        <v>0</v>
      </c>
      <c r="BW59">
        <v>0</v>
      </c>
      <c r="BX59">
        <v>0</v>
      </c>
      <c r="BY59">
        <v>0</v>
      </c>
      <c r="BZ59">
        <v>0</v>
      </c>
      <c r="CA59">
        <v>0</v>
      </c>
      <c r="CB59">
        <v>0</v>
      </c>
      <c r="CC59">
        <v>0</v>
      </c>
      <c r="CD59">
        <v>0</v>
      </c>
      <c r="CE59">
        <v>0</v>
      </c>
      <c r="CF59">
        <v>0</v>
      </c>
      <c r="CG59">
        <v>0</v>
      </c>
      <c r="CH59">
        <v>0</v>
      </c>
      <c r="CI59">
        <v>0</v>
      </c>
      <c r="CJ59">
        <v>0</v>
      </c>
      <c r="CK59">
        <v>0</v>
      </c>
      <c r="CL59">
        <v>0</v>
      </c>
    </row>
    <row r="60" spans="1:90" x14ac:dyDescent="0.3">
      <c r="A60" s="17" t="s">
        <v>536</v>
      </c>
      <c r="B60" s="17" t="s">
        <v>1360</v>
      </c>
      <c r="C60" s="17" t="s">
        <v>537</v>
      </c>
      <c r="D60">
        <v>0</v>
      </c>
      <c r="E60">
        <v>0</v>
      </c>
      <c r="F60">
        <v>1</v>
      </c>
      <c r="G60">
        <v>0</v>
      </c>
      <c r="H60">
        <v>1</v>
      </c>
      <c r="I60">
        <v>0</v>
      </c>
      <c r="J60">
        <v>0</v>
      </c>
      <c r="K60">
        <v>1</v>
      </c>
      <c r="L60">
        <v>0</v>
      </c>
      <c r="M60">
        <v>0</v>
      </c>
      <c r="N60">
        <v>0</v>
      </c>
      <c r="O60">
        <v>0</v>
      </c>
      <c r="P60">
        <v>0</v>
      </c>
      <c r="Q60">
        <v>0</v>
      </c>
      <c r="R60">
        <v>0</v>
      </c>
      <c r="S60">
        <v>0</v>
      </c>
      <c r="T60">
        <v>0</v>
      </c>
      <c r="U60">
        <v>0</v>
      </c>
      <c r="V60">
        <v>0</v>
      </c>
      <c r="W60">
        <v>0</v>
      </c>
      <c r="X60">
        <v>0</v>
      </c>
      <c r="Y60">
        <v>0</v>
      </c>
      <c r="Z60">
        <v>0</v>
      </c>
      <c r="AA60">
        <v>0</v>
      </c>
      <c r="AB60">
        <v>0</v>
      </c>
      <c r="AC60">
        <v>0.97619999999999996</v>
      </c>
      <c r="AD60">
        <v>0</v>
      </c>
      <c r="AE60">
        <v>0</v>
      </c>
      <c r="AF60">
        <v>0</v>
      </c>
      <c r="AG60">
        <v>1</v>
      </c>
      <c r="AH60">
        <v>1</v>
      </c>
      <c r="AI60">
        <v>1</v>
      </c>
      <c r="AJ60">
        <v>0</v>
      </c>
      <c r="AK60">
        <v>1</v>
      </c>
      <c r="AL60">
        <v>0</v>
      </c>
      <c r="AM60">
        <v>0</v>
      </c>
      <c r="AN60">
        <v>1</v>
      </c>
      <c r="AO60">
        <v>0</v>
      </c>
      <c r="AP60">
        <v>0</v>
      </c>
      <c r="AQ60">
        <v>0</v>
      </c>
      <c r="AR60">
        <v>1</v>
      </c>
      <c r="AS60">
        <v>0</v>
      </c>
      <c r="AT60">
        <v>0</v>
      </c>
      <c r="AU60">
        <v>1</v>
      </c>
      <c r="AV60">
        <v>0</v>
      </c>
      <c r="AW60">
        <v>1</v>
      </c>
      <c r="AX60">
        <v>0</v>
      </c>
      <c r="AY60">
        <v>0</v>
      </c>
      <c r="AZ60">
        <v>0</v>
      </c>
      <c r="BA60">
        <v>0</v>
      </c>
      <c r="BB60">
        <v>1</v>
      </c>
      <c r="BC60">
        <v>0</v>
      </c>
      <c r="BD60">
        <v>0</v>
      </c>
      <c r="BE60">
        <v>0</v>
      </c>
      <c r="BF60">
        <v>0</v>
      </c>
      <c r="BG60">
        <v>0</v>
      </c>
      <c r="BH60">
        <v>1</v>
      </c>
      <c r="BI60">
        <v>1</v>
      </c>
      <c r="BJ60">
        <v>0</v>
      </c>
      <c r="BK60">
        <v>0</v>
      </c>
      <c r="BL60">
        <v>0</v>
      </c>
      <c r="BM60">
        <v>1</v>
      </c>
      <c r="BN60">
        <v>0</v>
      </c>
      <c r="BO60">
        <v>0</v>
      </c>
      <c r="BP60">
        <v>0</v>
      </c>
      <c r="BQ60">
        <v>0</v>
      </c>
      <c r="BR60">
        <v>0</v>
      </c>
      <c r="BS60">
        <v>0</v>
      </c>
      <c r="BT60">
        <v>0</v>
      </c>
      <c r="BU60">
        <v>0</v>
      </c>
      <c r="BV60">
        <v>0</v>
      </c>
      <c r="BW60">
        <v>0</v>
      </c>
      <c r="BX60">
        <v>0</v>
      </c>
      <c r="BY60">
        <v>0</v>
      </c>
      <c r="BZ60">
        <v>0</v>
      </c>
      <c r="CA60">
        <v>0</v>
      </c>
      <c r="CB60">
        <v>1</v>
      </c>
      <c r="CC60">
        <v>0</v>
      </c>
      <c r="CD60">
        <v>0</v>
      </c>
      <c r="CE60">
        <v>0</v>
      </c>
      <c r="CF60">
        <v>0</v>
      </c>
      <c r="CG60">
        <v>0</v>
      </c>
      <c r="CH60">
        <v>0</v>
      </c>
      <c r="CI60">
        <v>0</v>
      </c>
      <c r="CJ60">
        <v>0</v>
      </c>
      <c r="CK60">
        <v>0</v>
      </c>
      <c r="CL60">
        <v>0</v>
      </c>
    </row>
    <row r="61" spans="1:90" x14ac:dyDescent="0.3">
      <c r="A61" s="17" t="s">
        <v>538</v>
      </c>
      <c r="B61" s="17" t="s">
        <v>1577</v>
      </c>
      <c r="C61" s="17" t="s">
        <v>539</v>
      </c>
      <c r="D61">
        <v>0</v>
      </c>
      <c r="E61">
        <v>0</v>
      </c>
      <c r="F61">
        <v>0</v>
      </c>
      <c r="G61">
        <v>0</v>
      </c>
      <c r="H61">
        <v>1</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90959999999999996</v>
      </c>
      <c r="AE61">
        <v>0</v>
      </c>
      <c r="AF61">
        <v>0</v>
      </c>
      <c r="AG61">
        <v>0</v>
      </c>
      <c r="AH61">
        <v>0</v>
      </c>
      <c r="AI61">
        <v>1</v>
      </c>
      <c r="AJ61">
        <v>0</v>
      </c>
      <c r="AK61">
        <v>0</v>
      </c>
      <c r="AL61">
        <v>0</v>
      </c>
      <c r="AM61">
        <v>0</v>
      </c>
      <c r="AN61">
        <v>0</v>
      </c>
      <c r="AO61">
        <v>0</v>
      </c>
      <c r="AP61">
        <v>0</v>
      </c>
      <c r="AQ61">
        <v>0</v>
      </c>
      <c r="AR61">
        <v>0</v>
      </c>
      <c r="AS61">
        <v>0</v>
      </c>
      <c r="AT61">
        <v>0</v>
      </c>
      <c r="AU61">
        <v>0</v>
      </c>
      <c r="AV61">
        <v>0</v>
      </c>
      <c r="AW61">
        <v>0</v>
      </c>
      <c r="AX61">
        <v>1</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v>0</v>
      </c>
      <c r="CH61">
        <v>0</v>
      </c>
      <c r="CI61">
        <v>0</v>
      </c>
      <c r="CJ61">
        <v>0</v>
      </c>
      <c r="CK61">
        <v>0</v>
      </c>
      <c r="CL61">
        <v>0</v>
      </c>
    </row>
    <row r="62" spans="1:90" x14ac:dyDescent="0.3">
      <c r="A62" s="17" t="s">
        <v>540</v>
      </c>
      <c r="B62" s="17" t="s">
        <v>1830</v>
      </c>
      <c r="C62" s="17" t="s">
        <v>541</v>
      </c>
      <c r="D62">
        <v>0</v>
      </c>
      <c r="E62">
        <v>0</v>
      </c>
      <c r="F62">
        <v>0</v>
      </c>
      <c r="G62">
        <v>0</v>
      </c>
      <c r="H62">
        <v>1</v>
      </c>
      <c r="I62">
        <v>0</v>
      </c>
      <c r="J62">
        <v>0</v>
      </c>
      <c r="K62">
        <v>0</v>
      </c>
      <c r="L62">
        <v>0</v>
      </c>
      <c r="M62">
        <v>0</v>
      </c>
      <c r="N62">
        <v>0</v>
      </c>
      <c r="O62">
        <v>0</v>
      </c>
      <c r="P62">
        <v>0</v>
      </c>
      <c r="Q62">
        <v>0</v>
      </c>
      <c r="R62">
        <v>0</v>
      </c>
      <c r="S62">
        <v>0</v>
      </c>
      <c r="T62">
        <v>0</v>
      </c>
      <c r="U62">
        <v>0</v>
      </c>
      <c r="V62">
        <v>0</v>
      </c>
      <c r="W62">
        <v>0</v>
      </c>
      <c r="X62">
        <v>0.95440000000000003</v>
      </c>
      <c r="Y62">
        <v>0</v>
      </c>
      <c r="Z62">
        <v>0</v>
      </c>
      <c r="AA62">
        <v>0</v>
      </c>
      <c r="AB62">
        <v>0.9224</v>
      </c>
      <c r="AC62">
        <v>0</v>
      </c>
      <c r="AD62">
        <v>0</v>
      </c>
      <c r="AE62">
        <v>0</v>
      </c>
      <c r="AF62">
        <v>0</v>
      </c>
      <c r="AG62">
        <v>0</v>
      </c>
      <c r="AH62">
        <v>0</v>
      </c>
      <c r="AI62">
        <v>0</v>
      </c>
      <c r="AJ62">
        <v>0</v>
      </c>
      <c r="AK62">
        <v>0</v>
      </c>
      <c r="AL62">
        <v>0</v>
      </c>
      <c r="AM62">
        <v>0</v>
      </c>
      <c r="AN62">
        <v>0</v>
      </c>
      <c r="AO62">
        <v>0</v>
      </c>
      <c r="AP62">
        <v>0</v>
      </c>
      <c r="AQ62">
        <v>0</v>
      </c>
      <c r="AR62">
        <v>0</v>
      </c>
      <c r="AS62">
        <v>0</v>
      </c>
      <c r="AT62">
        <v>0</v>
      </c>
      <c r="AU62">
        <v>0</v>
      </c>
      <c r="AV62">
        <v>1</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0</v>
      </c>
      <c r="BS62">
        <v>0</v>
      </c>
      <c r="BT62">
        <v>0</v>
      </c>
      <c r="BU62">
        <v>0</v>
      </c>
      <c r="BV62">
        <v>0</v>
      </c>
      <c r="BW62">
        <v>0</v>
      </c>
      <c r="BX62">
        <v>0</v>
      </c>
      <c r="BY62">
        <v>0</v>
      </c>
      <c r="BZ62">
        <v>0</v>
      </c>
      <c r="CA62">
        <v>0</v>
      </c>
      <c r="CB62">
        <v>0</v>
      </c>
      <c r="CC62">
        <v>0</v>
      </c>
      <c r="CD62">
        <v>0</v>
      </c>
      <c r="CE62">
        <v>0</v>
      </c>
      <c r="CF62">
        <v>0</v>
      </c>
      <c r="CG62">
        <v>0</v>
      </c>
      <c r="CH62">
        <v>0</v>
      </c>
      <c r="CI62">
        <v>0</v>
      </c>
      <c r="CJ62">
        <v>0</v>
      </c>
      <c r="CK62">
        <v>0</v>
      </c>
      <c r="CL62">
        <v>0</v>
      </c>
    </row>
    <row r="63" spans="1:90" x14ac:dyDescent="0.3">
      <c r="A63" s="17" t="s">
        <v>542</v>
      </c>
      <c r="B63" s="17" t="s">
        <v>1672</v>
      </c>
      <c r="C63" s="17" t="s">
        <v>543</v>
      </c>
      <c r="D63">
        <v>0</v>
      </c>
      <c r="E63">
        <v>0</v>
      </c>
      <c r="F63">
        <v>0</v>
      </c>
      <c r="G63">
        <v>0</v>
      </c>
      <c r="H63">
        <v>0</v>
      </c>
      <c r="I63">
        <v>0</v>
      </c>
      <c r="J63">
        <v>0</v>
      </c>
      <c r="K63">
        <v>0</v>
      </c>
      <c r="L63">
        <v>0</v>
      </c>
      <c r="M63">
        <v>0</v>
      </c>
      <c r="N63">
        <v>0.84440000000000004</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0</v>
      </c>
      <c r="BS63">
        <v>0</v>
      </c>
      <c r="BT63">
        <v>0</v>
      </c>
      <c r="BU63">
        <v>0</v>
      </c>
      <c r="BV63">
        <v>0</v>
      </c>
      <c r="BW63">
        <v>0</v>
      </c>
      <c r="BX63">
        <v>0</v>
      </c>
      <c r="BY63">
        <v>0</v>
      </c>
      <c r="BZ63">
        <v>0</v>
      </c>
      <c r="CA63">
        <v>0</v>
      </c>
      <c r="CB63">
        <v>0</v>
      </c>
      <c r="CC63">
        <v>0</v>
      </c>
      <c r="CD63">
        <v>0</v>
      </c>
      <c r="CE63">
        <v>0</v>
      </c>
      <c r="CF63">
        <v>0</v>
      </c>
      <c r="CG63">
        <v>0</v>
      </c>
      <c r="CH63">
        <v>0</v>
      </c>
      <c r="CI63">
        <v>0</v>
      </c>
      <c r="CJ63">
        <v>0</v>
      </c>
      <c r="CK63">
        <v>0</v>
      </c>
      <c r="CL63">
        <v>0</v>
      </c>
    </row>
    <row r="64" spans="1:90" x14ac:dyDescent="0.3">
      <c r="A64" s="17" t="s">
        <v>544</v>
      </c>
      <c r="B64" s="17" t="s">
        <v>1391</v>
      </c>
      <c r="C64" s="17" t="s">
        <v>545</v>
      </c>
      <c r="D64">
        <v>0</v>
      </c>
      <c r="E64">
        <v>1</v>
      </c>
      <c r="F64">
        <v>0.81</v>
      </c>
      <c r="G64">
        <v>0</v>
      </c>
      <c r="H64">
        <v>0</v>
      </c>
      <c r="I64">
        <v>0</v>
      </c>
      <c r="J64">
        <v>0</v>
      </c>
      <c r="K64">
        <v>0</v>
      </c>
      <c r="L64">
        <v>0</v>
      </c>
      <c r="M64">
        <v>0</v>
      </c>
      <c r="N64">
        <v>0</v>
      </c>
      <c r="O64">
        <v>0.91020000000000001</v>
      </c>
      <c r="P64">
        <v>0</v>
      </c>
      <c r="Q64">
        <v>0</v>
      </c>
      <c r="R64">
        <v>0</v>
      </c>
      <c r="S64">
        <v>0</v>
      </c>
      <c r="T64">
        <v>0</v>
      </c>
      <c r="U64">
        <v>0.91720000000000002</v>
      </c>
      <c r="V64">
        <v>0</v>
      </c>
      <c r="W64">
        <v>0</v>
      </c>
      <c r="X64">
        <v>0</v>
      </c>
      <c r="Y64">
        <v>0</v>
      </c>
      <c r="Z64">
        <v>0</v>
      </c>
      <c r="AA64">
        <v>0</v>
      </c>
      <c r="AB64">
        <v>0</v>
      </c>
      <c r="AC64">
        <v>0.82350000000000001</v>
      </c>
      <c r="AD64">
        <v>0</v>
      </c>
      <c r="AE64">
        <v>0</v>
      </c>
      <c r="AF64">
        <v>0</v>
      </c>
      <c r="AG64">
        <v>0</v>
      </c>
      <c r="AH64">
        <v>0</v>
      </c>
      <c r="AI64">
        <v>1</v>
      </c>
      <c r="AJ64">
        <v>0</v>
      </c>
      <c r="AK64">
        <v>0</v>
      </c>
      <c r="AL64">
        <v>0</v>
      </c>
      <c r="AM64">
        <v>0</v>
      </c>
      <c r="AN64">
        <v>0</v>
      </c>
      <c r="AO64">
        <v>0</v>
      </c>
      <c r="AP64">
        <v>0</v>
      </c>
      <c r="AQ64">
        <v>0</v>
      </c>
      <c r="AR64">
        <v>0</v>
      </c>
      <c r="AS64">
        <v>0</v>
      </c>
      <c r="AT64">
        <v>0</v>
      </c>
      <c r="AU64">
        <v>0</v>
      </c>
      <c r="AV64">
        <v>0</v>
      </c>
      <c r="AW64">
        <v>0</v>
      </c>
      <c r="AX64">
        <v>0</v>
      </c>
      <c r="AY64">
        <v>1</v>
      </c>
      <c r="AZ64">
        <v>0</v>
      </c>
      <c r="BA64">
        <v>0</v>
      </c>
      <c r="BB64">
        <v>0</v>
      </c>
      <c r="BC64">
        <v>0</v>
      </c>
      <c r="BD64">
        <v>0</v>
      </c>
      <c r="BE64">
        <v>0</v>
      </c>
      <c r="BF64">
        <v>0</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row>
    <row r="65" spans="1:90" x14ac:dyDescent="0.3">
      <c r="A65" s="17" t="s">
        <v>158</v>
      </c>
      <c r="B65" s="17" t="s">
        <v>159</v>
      </c>
      <c r="C65" s="17" t="s">
        <v>160</v>
      </c>
      <c r="D65">
        <v>0</v>
      </c>
      <c r="E65">
        <v>0</v>
      </c>
      <c r="F65">
        <v>1</v>
      </c>
      <c r="G65">
        <v>0</v>
      </c>
      <c r="H65">
        <v>1</v>
      </c>
      <c r="I65">
        <v>0</v>
      </c>
      <c r="J65">
        <v>0</v>
      </c>
      <c r="K65">
        <v>1</v>
      </c>
      <c r="L65">
        <v>0</v>
      </c>
      <c r="M65">
        <v>0.97299999999999998</v>
      </c>
      <c r="N65">
        <v>0</v>
      </c>
      <c r="O65">
        <v>0</v>
      </c>
      <c r="P65">
        <v>0</v>
      </c>
      <c r="Q65">
        <v>0.99129999999999996</v>
      </c>
      <c r="R65">
        <v>0.88500000000000001</v>
      </c>
      <c r="S65">
        <v>0</v>
      </c>
      <c r="T65">
        <v>0</v>
      </c>
      <c r="U65">
        <v>0.86450000000000005</v>
      </c>
      <c r="V65">
        <v>0</v>
      </c>
      <c r="W65">
        <v>0</v>
      </c>
      <c r="X65">
        <v>0</v>
      </c>
      <c r="Y65">
        <v>0</v>
      </c>
      <c r="Z65">
        <v>0</v>
      </c>
      <c r="AA65">
        <v>0</v>
      </c>
      <c r="AB65">
        <v>0</v>
      </c>
      <c r="AC65">
        <v>0</v>
      </c>
      <c r="AD65">
        <v>0</v>
      </c>
      <c r="AE65">
        <v>0.88470000000000004</v>
      </c>
      <c r="AF65">
        <v>0</v>
      </c>
      <c r="AG65">
        <v>1</v>
      </c>
      <c r="AH65">
        <v>0</v>
      </c>
      <c r="AI65">
        <v>1</v>
      </c>
      <c r="AJ65">
        <v>1</v>
      </c>
      <c r="AK65">
        <v>0</v>
      </c>
      <c r="AL65">
        <v>0</v>
      </c>
      <c r="AM65">
        <v>0</v>
      </c>
      <c r="AN65">
        <v>1</v>
      </c>
      <c r="AO65">
        <v>0</v>
      </c>
      <c r="AP65">
        <v>0</v>
      </c>
      <c r="AQ65">
        <v>1</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1</v>
      </c>
      <c r="BT65">
        <v>0</v>
      </c>
      <c r="BU65">
        <v>0</v>
      </c>
      <c r="BV65">
        <v>0</v>
      </c>
      <c r="BW65">
        <v>0</v>
      </c>
      <c r="BX65">
        <v>0</v>
      </c>
      <c r="BY65">
        <v>0</v>
      </c>
      <c r="BZ65">
        <v>0</v>
      </c>
      <c r="CA65">
        <v>0</v>
      </c>
      <c r="CB65">
        <v>0</v>
      </c>
      <c r="CC65">
        <v>0</v>
      </c>
      <c r="CD65">
        <v>0</v>
      </c>
      <c r="CE65">
        <v>0</v>
      </c>
      <c r="CF65">
        <v>0</v>
      </c>
      <c r="CG65">
        <v>0</v>
      </c>
      <c r="CH65">
        <v>0</v>
      </c>
      <c r="CI65">
        <v>0</v>
      </c>
      <c r="CJ65">
        <v>0</v>
      </c>
      <c r="CK65">
        <v>0</v>
      </c>
      <c r="CL65">
        <v>0</v>
      </c>
    </row>
    <row r="66" spans="1:90" x14ac:dyDescent="0.3">
      <c r="A66" s="17" t="s">
        <v>110</v>
      </c>
      <c r="B66" s="17" t="s">
        <v>111</v>
      </c>
      <c r="C66" s="17" t="s">
        <v>112</v>
      </c>
      <c r="D66">
        <v>0</v>
      </c>
      <c r="E66">
        <v>0</v>
      </c>
      <c r="F66">
        <v>0.82850000000000001</v>
      </c>
      <c r="G66">
        <v>0</v>
      </c>
      <c r="H66">
        <v>1</v>
      </c>
      <c r="I66">
        <v>0</v>
      </c>
      <c r="J66">
        <v>0</v>
      </c>
      <c r="K66">
        <v>0</v>
      </c>
      <c r="L66">
        <v>0</v>
      </c>
      <c r="M66">
        <v>0</v>
      </c>
      <c r="N66">
        <v>0</v>
      </c>
      <c r="O66">
        <v>0</v>
      </c>
      <c r="P66">
        <v>0</v>
      </c>
      <c r="Q66">
        <v>0</v>
      </c>
      <c r="R66">
        <v>0</v>
      </c>
      <c r="S66">
        <v>0.84109999999999996</v>
      </c>
      <c r="T66">
        <v>0</v>
      </c>
      <c r="U66">
        <v>0</v>
      </c>
      <c r="V66">
        <v>0</v>
      </c>
      <c r="W66">
        <v>0</v>
      </c>
      <c r="X66">
        <v>0</v>
      </c>
      <c r="Y66">
        <v>0</v>
      </c>
      <c r="Z66">
        <v>0</v>
      </c>
      <c r="AA66">
        <v>0</v>
      </c>
      <c r="AB66">
        <v>0</v>
      </c>
      <c r="AC66">
        <v>0.90490000000000004</v>
      </c>
      <c r="AD66">
        <v>0</v>
      </c>
      <c r="AE66">
        <v>0</v>
      </c>
      <c r="AF66">
        <v>0</v>
      </c>
      <c r="AG66">
        <v>1</v>
      </c>
      <c r="AH66">
        <v>0</v>
      </c>
      <c r="AI66">
        <v>0</v>
      </c>
      <c r="AJ66">
        <v>0</v>
      </c>
      <c r="AK66">
        <v>0</v>
      </c>
      <c r="AL66">
        <v>0</v>
      </c>
      <c r="AM66">
        <v>0</v>
      </c>
      <c r="AN66">
        <v>0</v>
      </c>
      <c r="AO66">
        <v>0</v>
      </c>
      <c r="AP66">
        <v>0</v>
      </c>
      <c r="AQ66">
        <v>0</v>
      </c>
      <c r="AR66">
        <v>1</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row>
    <row r="67" spans="1:90" x14ac:dyDescent="0.3">
      <c r="A67" s="17" t="s">
        <v>161</v>
      </c>
      <c r="B67" s="17" t="s">
        <v>162</v>
      </c>
      <c r="C67" s="17" t="s">
        <v>163</v>
      </c>
      <c r="D67">
        <v>0</v>
      </c>
      <c r="E67">
        <v>0</v>
      </c>
      <c r="F67">
        <v>0</v>
      </c>
      <c r="G67">
        <v>0</v>
      </c>
      <c r="H67">
        <v>1</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1</v>
      </c>
      <c r="AH67">
        <v>0</v>
      </c>
      <c r="AI67">
        <v>0</v>
      </c>
      <c r="AJ67">
        <v>1</v>
      </c>
      <c r="AK67">
        <v>0</v>
      </c>
      <c r="AL67">
        <v>0</v>
      </c>
      <c r="AM67">
        <v>0</v>
      </c>
      <c r="AN67">
        <v>1</v>
      </c>
      <c r="AO67">
        <v>0</v>
      </c>
      <c r="AP67">
        <v>0</v>
      </c>
      <c r="AQ67">
        <v>0</v>
      </c>
      <c r="AR67">
        <v>0</v>
      </c>
      <c r="AS67">
        <v>0</v>
      </c>
      <c r="AT67">
        <v>0</v>
      </c>
      <c r="AU67">
        <v>0</v>
      </c>
      <c r="AV67">
        <v>0</v>
      </c>
      <c r="AW67">
        <v>1</v>
      </c>
      <c r="AX67">
        <v>0</v>
      </c>
      <c r="AY67">
        <v>0</v>
      </c>
      <c r="AZ67">
        <v>0</v>
      </c>
      <c r="BA67">
        <v>0</v>
      </c>
      <c r="BB67">
        <v>0</v>
      </c>
      <c r="BC67">
        <v>0</v>
      </c>
      <c r="BD67">
        <v>0</v>
      </c>
      <c r="BE67">
        <v>0</v>
      </c>
      <c r="BF67">
        <v>0</v>
      </c>
      <c r="BG67">
        <v>1</v>
      </c>
      <c r="BH67">
        <v>0</v>
      </c>
      <c r="BI67">
        <v>0</v>
      </c>
      <c r="BJ67">
        <v>0</v>
      </c>
      <c r="BK67">
        <v>0</v>
      </c>
      <c r="BL67">
        <v>0</v>
      </c>
      <c r="BM67">
        <v>0</v>
      </c>
      <c r="BN67">
        <v>0</v>
      </c>
      <c r="BO67">
        <v>0</v>
      </c>
      <c r="BP67">
        <v>0</v>
      </c>
      <c r="BQ67">
        <v>0</v>
      </c>
      <c r="BR67">
        <v>0</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row>
    <row r="68" spans="1:90" x14ac:dyDescent="0.3">
      <c r="A68" s="17" t="s">
        <v>546</v>
      </c>
      <c r="B68" s="17" t="s">
        <v>1339</v>
      </c>
      <c r="C68" s="17" t="s">
        <v>547</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row>
    <row r="69" spans="1:90" x14ac:dyDescent="0.3">
      <c r="A69" s="17" t="s">
        <v>548</v>
      </c>
      <c r="B69" s="17" t="s">
        <v>1591</v>
      </c>
      <c r="C69" s="17" t="s">
        <v>549</v>
      </c>
      <c r="D69">
        <v>0</v>
      </c>
      <c r="E69">
        <v>0</v>
      </c>
      <c r="F69">
        <v>0</v>
      </c>
      <c r="G69">
        <v>0</v>
      </c>
      <c r="H69">
        <v>1</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1</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row>
    <row r="70" spans="1:90" x14ac:dyDescent="0.3">
      <c r="A70" s="17" t="s">
        <v>550</v>
      </c>
      <c r="B70" s="17" t="s">
        <v>1566</v>
      </c>
      <c r="C70" s="17" t="s">
        <v>551</v>
      </c>
      <c r="D70">
        <v>0</v>
      </c>
      <c r="E70">
        <v>0</v>
      </c>
      <c r="F70">
        <v>0</v>
      </c>
      <c r="G70">
        <v>0</v>
      </c>
      <c r="H70">
        <v>1</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0</v>
      </c>
      <c r="BS70">
        <v>0</v>
      </c>
      <c r="BT70">
        <v>0</v>
      </c>
      <c r="BU70">
        <v>0</v>
      </c>
      <c r="BV70">
        <v>0</v>
      </c>
      <c r="BW70">
        <v>0</v>
      </c>
      <c r="BX70">
        <v>0</v>
      </c>
      <c r="BY70">
        <v>0</v>
      </c>
      <c r="BZ70">
        <v>0</v>
      </c>
      <c r="CA70">
        <v>0</v>
      </c>
      <c r="CB70">
        <v>0</v>
      </c>
      <c r="CC70">
        <v>0</v>
      </c>
      <c r="CD70">
        <v>0</v>
      </c>
      <c r="CE70">
        <v>0</v>
      </c>
      <c r="CF70">
        <v>0</v>
      </c>
      <c r="CG70">
        <v>0</v>
      </c>
      <c r="CH70">
        <v>0</v>
      </c>
      <c r="CI70">
        <v>0</v>
      </c>
      <c r="CJ70">
        <v>0</v>
      </c>
      <c r="CK70">
        <v>0</v>
      </c>
      <c r="CL70">
        <v>0</v>
      </c>
    </row>
    <row r="71" spans="1:90" x14ac:dyDescent="0.3">
      <c r="A71" s="17" t="s">
        <v>60931</v>
      </c>
      <c r="B71" s="17" t="s">
        <v>60932</v>
      </c>
      <c r="C71" s="17" t="s">
        <v>12004</v>
      </c>
      <c r="D71">
        <v>1</v>
      </c>
      <c r="E71">
        <v>0</v>
      </c>
      <c r="F71">
        <v>0</v>
      </c>
      <c r="G71">
        <v>0</v>
      </c>
      <c r="H71">
        <v>1</v>
      </c>
      <c r="I71">
        <v>0</v>
      </c>
      <c r="J71">
        <v>1</v>
      </c>
      <c r="K71">
        <v>0</v>
      </c>
      <c r="L71">
        <v>1</v>
      </c>
      <c r="M71">
        <v>0</v>
      </c>
      <c r="N71">
        <v>0</v>
      </c>
      <c r="O71">
        <v>0</v>
      </c>
      <c r="P71">
        <v>0</v>
      </c>
      <c r="Q71">
        <v>0</v>
      </c>
      <c r="R71">
        <v>0</v>
      </c>
      <c r="S71">
        <v>0</v>
      </c>
      <c r="T71">
        <v>0</v>
      </c>
      <c r="U71">
        <v>0</v>
      </c>
      <c r="V71">
        <v>0</v>
      </c>
      <c r="W71">
        <v>0</v>
      </c>
      <c r="X71">
        <v>0</v>
      </c>
      <c r="Y71">
        <v>0</v>
      </c>
      <c r="Z71">
        <v>0</v>
      </c>
      <c r="AA71">
        <v>0.82150000000000001</v>
      </c>
      <c r="AB71">
        <v>0</v>
      </c>
      <c r="AC71">
        <v>0</v>
      </c>
      <c r="AD71">
        <v>0</v>
      </c>
      <c r="AE71">
        <v>0</v>
      </c>
      <c r="AF71">
        <v>0</v>
      </c>
      <c r="AG71">
        <v>0</v>
      </c>
      <c r="AH71">
        <v>0</v>
      </c>
      <c r="AI71">
        <v>1</v>
      </c>
      <c r="AJ71">
        <v>0</v>
      </c>
      <c r="AK71">
        <v>0</v>
      </c>
      <c r="AL71">
        <v>0</v>
      </c>
      <c r="AM71">
        <v>0</v>
      </c>
      <c r="AN71">
        <v>1</v>
      </c>
      <c r="AO71">
        <v>0</v>
      </c>
      <c r="AP71">
        <v>0</v>
      </c>
      <c r="AQ71">
        <v>0</v>
      </c>
      <c r="AR71">
        <v>1</v>
      </c>
      <c r="AS71">
        <v>0</v>
      </c>
      <c r="AT71">
        <v>1</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row>
    <row r="72" spans="1:90" x14ac:dyDescent="0.3">
      <c r="A72" s="17" t="s">
        <v>552</v>
      </c>
      <c r="B72" s="17" t="s">
        <v>1641</v>
      </c>
      <c r="C72" s="17" t="s">
        <v>553</v>
      </c>
      <c r="D72">
        <v>0</v>
      </c>
      <c r="E72">
        <v>0</v>
      </c>
      <c r="F72">
        <v>0</v>
      </c>
      <c r="G72">
        <v>0</v>
      </c>
      <c r="H72">
        <v>1</v>
      </c>
      <c r="I72">
        <v>0</v>
      </c>
      <c r="J72">
        <v>0</v>
      </c>
      <c r="K72">
        <v>0</v>
      </c>
      <c r="L72">
        <v>0</v>
      </c>
      <c r="M72">
        <v>0</v>
      </c>
      <c r="N72">
        <v>0</v>
      </c>
      <c r="O72">
        <v>0</v>
      </c>
      <c r="P72">
        <v>0</v>
      </c>
      <c r="Q72">
        <v>0</v>
      </c>
      <c r="R72">
        <v>0.83009999999999995</v>
      </c>
      <c r="S72">
        <v>0</v>
      </c>
      <c r="T72">
        <v>0.9859</v>
      </c>
      <c r="U72">
        <v>0</v>
      </c>
      <c r="V72">
        <v>0</v>
      </c>
      <c r="W72">
        <v>0</v>
      </c>
      <c r="X72">
        <v>0</v>
      </c>
      <c r="Y72">
        <v>0</v>
      </c>
      <c r="Z72">
        <v>0</v>
      </c>
      <c r="AA72">
        <v>0</v>
      </c>
      <c r="AB72">
        <v>0</v>
      </c>
      <c r="AC72">
        <v>0</v>
      </c>
      <c r="AD72">
        <v>0</v>
      </c>
      <c r="AE72">
        <v>0</v>
      </c>
      <c r="AF72">
        <v>0</v>
      </c>
      <c r="AG72">
        <v>0</v>
      </c>
      <c r="AH72">
        <v>1</v>
      </c>
      <c r="AI72">
        <v>0</v>
      </c>
      <c r="AJ72">
        <v>0</v>
      </c>
      <c r="AK72">
        <v>0</v>
      </c>
      <c r="AL72">
        <v>0</v>
      </c>
      <c r="AM72">
        <v>0</v>
      </c>
      <c r="AN72">
        <v>0</v>
      </c>
      <c r="AO72">
        <v>0</v>
      </c>
      <c r="AP72">
        <v>0</v>
      </c>
      <c r="AQ72">
        <v>0</v>
      </c>
      <c r="AR72">
        <v>1</v>
      </c>
      <c r="AS72">
        <v>0</v>
      </c>
      <c r="AT72">
        <v>0</v>
      </c>
      <c r="AU72">
        <v>1</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row>
    <row r="73" spans="1:90" x14ac:dyDescent="0.3">
      <c r="A73" s="17" t="s">
        <v>554</v>
      </c>
      <c r="B73" s="17" t="s">
        <v>1459</v>
      </c>
      <c r="C73" s="17" t="s">
        <v>555</v>
      </c>
      <c r="D73">
        <v>0</v>
      </c>
      <c r="E73">
        <v>0</v>
      </c>
      <c r="F73">
        <v>0</v>
      </c>
      <c r="G73">
        <v>0</v>
      </c>
      <c r="H73">
        <v>1</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0</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row>
    <row r="74" spans="1:90" x14ac:dyDescent="0.3">
      <c r="A74" s="17" t="s">
        <v>556</v>
      </c>
      <c r="B74" s="17" t="s">
        <v>1719</v>
      </c>
      <c r="C74" s="17" t="s">
        <v>557</v>
      </c>
      <c r="D74">
        <v>0</v>
      </c>
      <c r="E74">
        <v>0</v>
      </c>
      <c r="F74">
        <v>0</v>
      </c>
      <c r="G74">
        <v>0</v>
      </c>
      <c r="H74">
        <v>1</v>
      </c>
      <c r="I74">
        <v>0</v>
      </c>
      <c r="J74">
        <v>1</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1</v>
      </c>
      <c r="AJ74">
        <v>0</v>
      </c>
      <c r="AK74">
        <v>0</v>
      </c>
      <c r="AL74">
        <v>0</v>
      </c>
      <c r="AM74">
        <v>0</v>
      </c>
      <c r="AN74">
        <v>0</v>
      </c>
      <c r="AO74">
        <v>0</v>
      </c>
      <c r="AP74">
        <v>0</v>
      </c>
      <c r="AQ74">
        <v>0</v>
      </c>
      <c r="AR74">
        <v>1</v>
      </c>
      <c r="AS74">
        <v>0</v>
      </c>
      <c r="AT74">
        <v>1</v>
      </c>
      <c r="AU74">
        <v>1</v>
      </c>
      <c r="AV74">
        <v>0</v>
      </c>
      <c r="AW74">
        <v>0</v>
      </c>
      <c r="AX74">
        <v>0</v>
      </c>
      <c r="AY74">
        <v>0</v>
      </c>
      <c r="AZ74">
        <v>0</v>
      </c>
      <c r="BA74">
        <v>0</v>
      </c>
      <c r="BB74">
        <v>0</v>
      </c>
      <c r="BC74">
        <v>0</v>
      </c>
      <c r="BD74">
        <v>0</v>
      </c>
      <c r="BE74">
        <v>0</v>
      </c>
      <c r="BF74">
        <v>0</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row>
    <row r="75" spans="1:90" x14ac:dyDescent="0.3">
      <c r="A75" s="17" t="s">
        <v>558</v>
      </c>
      <c r="B75" s="17" t="s">
        <v>1541</v>
      </c>
      <c r="C75" s="17" t="s">
        <v>559</v>
      </c>
      <c r="D75">
        <v>0</v>
      </c>
      <c r="E75">
        <v>0</v>
      </c>
      <c r="F75">
        <v>0</v>
      </c>
      <c r="G75">
        <v>0</v>
      </c>
      <c r="H75">
        <v>1</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1</v>
      </c>
      <c r="AS75">
        <v>0</v>
      </c>
      <c r="AT75">
        <v>0</v>
      </c>
      <c r="AU75">
        <v>1</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row>
    <row r="76" spans="1:90" x14ac:dyDescent="0.3">
      <c r="A76" s="17" t="s">
        <v>560</v>
      </c>
      <c r="B76" s="17" t="s">
        <v>1495</v>
      </c>
      <c r="C76" s="17" t="s">
        <v>561</v>
      </c>
      <c r="D76">
        <v>0</v>
      </c>
      <c r="E76">
        <v>0</v>
      </c>
      <c r="F76">
        <v>0</v>
      </c>
      <c r="G76">
        <v>0</v>
      </c>
      <c r="H76">
        <v>1</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1</v>
      </c>
      <c r="AS76">
        <v>0</v>
      </c>
      <c r="AT76">
        <v>0</v>
      </c>
      <c r="AU76">
        <v>1</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0</v>
      </c>
      <c r="BQ76">
        <v>0</v>
      </c>
      <c r="BR76">
        <v>0</v>
      </c>
      <c r="BS76">
        <v>0</v>
      </c>
      <c r="BT76">
        <v>0</v>
      </c>
      <c r="BU76">
        <v>0</v>
      </c>
      <c r="BV76">
        <v>0</v>
      </c>
      <c r="BW76">
        <v>0</v>
      </c>
      <c r="BX76">
        <v>0</v>
      </c>
      <c r="BY76">
        <v>0</v>
      </c>
      <c r="BZ76">
        <v>0</v>
      </c>
      <c r="CA76">
        <v>0</v>
      </c>
      <c r="CB76">
        <v>0</v>
      </c>
      <c r="CC76">
        <v>0</v>
      </c>
      <c r="CD76">
        <v>0</v>
      </c>
      <c r="CE76">
        <v>0</v>
      </c>
      <c r="CF76">
        <v>0</v>
      </c>
      <c r="CG76">
        <v>0</v>
      </c>
      <c r="CH76">
        <v>0</v>
      </c>
      <c r="CI76">
        <v>0</v>
      </c>
      <c r="CJ76">
        <v>0</v>
      </c>
      <c r="CK76">
        <v>0</v>
      </c>
      <c r="CL76">
        <v>0</v>
      </c>
    </row>
    <row r="77" spans="1:90" x14ac:dyDescent="0.3">
      <c r="A77" s="17" t="s">
        <v>562</v>
      </c>
      <c r="B77" s="17" t="s">
        <v>1445</v>
      </c>
      <c r="C77" s="17" t="s">
        <v>563</v>
      </c>
      <c r="D77">
        <v>0</v>
      </c>
      <c r="E77">
        <v>0</v>
      </c>
      <c r="F77">
        <v>0</v>
      </c>
      <c r="G77">
        <v>0</v>
      </c>
      <c r="H77">
        <v>1</v>
      </c>
      <c r="I77">
        <v>0</v>
      </c>
      <c r="J77">
        <v>1</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1</v>
      </c>
      <c r="AS77">
        <v>0</v>
      </c>
      <c r="AT77">
        <v>1</v>
      </c>
      <c r="AU77">
        <v>0</v>
      </c>
      <c r="AV77">
        <v>0</v>
      </c>
      <c r="AW77">
        <v>0</v>
      </c>
      <c r="AX77">
        <v>0</v>
      </c>
      <c r="AY77">
        <v>0</v>
      </c>
      <c r="AZ77">
        <v>0</v>
      </c>
      <c r="BA77">
        <v>0</v>
      </c>
      <c r="BB77">
        <v>0</v>
      </c>
      <c r="BC77">
        <v>0</v>
      </c>
      <c r="BD77">
        <v>0</v>
      </c>
      <c r="BE77">
        <v>0</v>
      </c>
      <c r="BF77">
        <v>0</v>
      </c>
      <c r="BG77">
        <v>0</v>
      </c>
      <c r="BH77">
        <v>0</v>
      </c>
      <c r="BI77">
        <v>0</v>
      </c>
      <c r="BJ77">
        <v>0</v>
      </c>
      <c r="BK77">
        <v>0</v>
      </c>
      <c r="BL77">
        <v>0</v>
      </c>
      <c r="BM77">
        <v>0</v>
      </c>
      <c r="BN77">
        <v>0</v>
      </c>
      <c r="BO77">
        <v>0</v>
      </c>
      <c r="BP77">
        <v>0</v>
      </c>
      <c r="BQ77">
        <v>0</v>
      </c>
      <c r="BR77">
        <v>0</v>
      </c>
      <c r="BS77">
        <v>0</v>
      </c>
      <c r="BT77">
        <v>0</v>
      </c>
      <c r="BU77">
        <v>0</v>
      </c>
      <c r="BV77">
        <v>0</v>
      </c>
      <c r="BW77">
        <v>0</v>
      </c>
      <c r="BX77">
        <v>0</v>
      </c>
      <c r="BY77">
        <v>0</v>
      </c>
      <c r="BZ77">
        <v>0</v>
      </c>
      <c r="CA77">
        <v>0</v>
      </c>
      <c r="CB77">
        <v>0</v>
      </c>
      <c r="CC77">
        <v>0</v>
      </c>
      <c r="CD77">
        <v>0</v>
      </c>
      <c r="CE77">
        <v>0</v>
      </c>
      <c r="CF77">
        <v>0</v>
      </c>
      <c r="CG77">
        <v>0</v>
      </c>
      <c r="CH77">
        <v>0</v>
      </c>
      <c r="CI77">
        <v>0</v>
      </c>
      <c r="CJ77">
        <v>0</v>
      </c>
      <c r="CK77">
        <v>0</v>
      </c>
      <c r="CL77">
        <v>0</v>
      </c>
    </row>
    <row r="78" spans="1:90" x14ac:dyDescent="0.3">
      <c r="A78" s="17" t="s">
        <v>564</v>
      </c>
      <c r="B78" s="17" t="s">
        <v>1647</v>
      </c>
      <c r="C78" s="17" t="s">
        <v>565</v>
      </c>
      <c r="D78">
        <v>0</v>
      </c>
      <c r="E78">
        <v>0</v>
      </c>
      <c r="F78">
        <v>0</v>
      </c>
      <c r="G78">
        <v>0</v>
      </c>
      <c r="H78">
        <v>1</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1</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c r="BQ78">
        <v>0</v>
      </c>
      <c r="BR78">
        <v>0</v>
      </c>
      <c r="BS78">
        <v>0</v>
      </c>
      <c r="BT78">
        <v>0</v>
      </c>
      <c r="BU78">
        <v>0</v>
      </c>
      <c r="BV78">
        <v>0</v>
      </c>
      <c r="BW78">
        <v>0</v>
      </c>
      <c r="BX78">
        <v>0</v>
      </c>
      <c r="BY78">
        <v>0</v>
      </c>
      <c r="BZ78">
        <v>0</v>
      </c>
      <c r="CA78">
        <v>0</v>
      </c>
      <c r="CB78">
        <v>0</v>
      </c>
      <c r="CC78">
        <v>0</v>
      </c>
      <c r="CD78">
        <v>0</v>
      </c>
      <c r="CE78">
        <v>0</v>
      </c>
      <c r="CF78">
        <v>0</v>
      </c>
      <c r="CG78">
        <v>0</v>
      </c>
      <c r="CH78">
        <v>0</v>
      </c>
      <c r="CI78">
        <v>0</v>
      </c>
      <c r="CJ78">
        <v>0</v>
      </c>
      <c r="CK78">
        <v>0</v>
      </c>
      <c r="CL78">
        <v>0</v>
      </c>
    </row>
    <row r="79" spans="1:90" x14ac:dyDescent="0.3">
      <c r="A79" s="17" t="s">
        <v>82756</v>
      </c>
      <c r="B79" s="17" t="s">
        <v>82757</v>
      </c>
      <c r="C79" s="17" t="s">
        <v>15785</v>
      </c>
      <c r="D79">
        <v>0</v>
      </c>
      <c r="E79">
        <v>0</v>
      </c>
      <c r="F79">
        <v>0</v>
      </c>
      <c r="G79">
        <v>0</v>
      </c>
      <c r="H79">
        <v>1</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c r="AF79">
        <v>0</v>
      </c>
      <c r="AG79">
        <v>0</v>
      </c>
      <c r="AH79">
        <v>0</v>
      </c>
      <c r="AI79">
        <v>0</v>
      </c>
      <c r="AJ79">
        <v>0</v>
      </c>
      <c r="AK79">
        <v>0</v>
      </c>
      <c r="AL79">
        <v>0</v>
      </c>
      <c r="AM79">
        <v>0</v>
      </c>
      <c r="AN79">
        <v>0</v>
      </c>
      <c r="AO79">
        <v>0</v>
      </c>
      <c r="AP79">
        <v>0</v>
      </c>
      <c r="AQ79">
        <v>0</v>
      </c>
      <c r="AR79">
        <v>1</v>
      </c>
      <c r="AS79">
        <v>0</v>
      </c>
      <c r="AT79">
        <v>0</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v>0</v>
      </c>
      <c r="BR79">
        <v>0</v>
      </c>
      <c r="BS79">
        <v>0</v>
      </c>
      <c r="BT79">
        <v>0</v>
      </c>
      <c r="BU79">
        <v>0</v>
      </c>
      <c r="BV79">
        <v>0</v>
      </c>
      <c r="BW79">
        <v>0</v>
      </c>
      <c r="BX79">
        <v>0</v>
      </c>
      <c r="BY79">
        <v>0</v>
      </c>
      <c r="BZ79">
        <v>0</v>
      </c>
      <c r="CA79">
        <v>0</v>
      </c>
      <c r="CB79">
        <v>0</v>
      </c>
      <c r="CC79">
        <v>0</v>
      </c>
      <c r="CD79">
        <v>0</v>
      </c>
      <c r="CE79">
        <v>0</v>
      </c>
      <c r="CF79">
        <v>0</v>
      </c>
      <c r="CG79">
        <v>0</v>
      </c>
      <c r="CH79">
        <v>0</v>
      </c>
      <c r="CI79">
        <v>0</v>
      </c>
      <c r="CJ79">
        <v>0</v>
      </c>
      <c r="CK79">
        <v>0</v>
      </c>
      <c r="CL79">
        <v>0</v>
      </c>
    </row>
    <row r="80" spans="1:90" x14ac:dyDescent="0.3">
      <c r="A80" s="17" t="s">
        <v>566</v>
      </c>
      <c r="B80" s="17" t="s">
        <v>1633</v>
      </c>
      <c r="C80" s="17" t="s">
        <v>567</v>
      </c>
      <c r="D80">
        <v>0</v>
      </c>
      <c r="E80">
        <v>0</v>
      </c>
      <c r="F80">
        <v>0</v>
      </c>
      <c r="G80">
        <v>0</v>
      </c>
      <c r="H80">
        <v>1</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1</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0</v>
      </c>
      <c r="BN80">
        <v>0</v>
      </c>
      <c r="BO80">
        <v>0</v>
      </c>
      <c r="BP80">
        <v>0</v>
      </c>
      <c r="BQ80">
        <v>0</v>
      </c>
      <c r="BR80">
        <v>0</v>
      </c>
      <c r="BS80">
        <v>0</v>
      </c>
      <c r="BT80">
        <v>0</v>
      </c>
      <c r="BU80">
        <v>0</v>
      </c>
      <c r="BV80">
        <v>0</v>
      </c>
      <c r="BW80">
        <v>0</v>
      </c>
      <c r="BX80">
        <v>0</v>
      </c>
      <c r="BY80">
        <v>0</v>
      </c>
      <c r="BZ80">
        <v>0</v>
      </c>
      <c r="CA80">
        <v>0</v>
      </c>
      <c r="CB80">
        <v>0</v>
      </c>
      <c r="CC80">
        <v>0</v>
      </c>
      <c r="CD80">
        <v>0</v>
      </c>
      <c r="CE80">
        <v>0</v>
      </c>
      <c r="CF80">
        <v>0</v>
      </c>
      <c r="CG80">
        <v>0</v>
      </c>
      <c r="CH80">
        <v>0</v>
      </c>
      <c r="CI80">
        <v>0</v>
      </c>
      <c r="CJ80">
        <v>0</v>
      </c>
      <c r="CK80">
        <v>0</v>
      </c>
      <c r="CL80">
        <v>0</v>
      </c>
    </row>
    <row r="81" spans="1:90" x14ac:dyDescent="0.3">
      <c r="A81" s="17" t="s">
        <v>568</v>
      </c>
      <c r="B81" s="17" t="s">
        <v>1646</v>
      </c>
      <c r="C81" s="17" t="s">
        <v>569</v>
      </c>
      <c r="D81">
        <v>0</v>
      </c>
      <c r="E81">
        <v>0</v>
      </c>
      <c r="F81">
        <v>0</v>
      </c>
      <c r="G81">
        <v>0</v>
      </c>
      <c r="H81">
        <v>1</v>
      </c>
      <c r="I81">
        <v>0</v>
      </c>
      <c r="J81">
        <v>0</v>
      </c>
      <c r="K81">
        <v>0</v>
      </c>
      <c r="L81">
        <v>0</v>
      </c>
      <c r="M81">
        <v>0</v>
      </c>
      <c r="N81">
        <v>0</v>
      </c>
      <c r="O81">
        <v>0</v>
      </c>
      <c r="P81">
        <v>0</v>
      </c>
      <c r="Q81">
        <v>0</v>
      </c>
      <c r="R81">
        <v>0</v>
      </c>
      <c r="S81">
        <v>0</v>
      </c>
      <c r="T81">
        <v>0.89119999999999999</v>
      </c>
      <c r="U81">
        <v>0</v>
      </c>
      <c r="V81">
        <v>0</v>
      </c>
      <c r="W81">
        <v>0</v>
      </c>
      <c r="X81">
        <v>0</v>
      </c>
      <c r="Y81">
        <v>0</v>
      </c>
      <c r="Z81">
        <v>0</v>
      </c>
      <c r="AA81">
        <v>0</v>
      </c>
      <c r="AB81">
        <v>0</v>
      </c>
      <c r="AC81">
        <v>0</v>
      </c>
      <c r="AD81">
        <v>0</v>
      </c>
      <c r="AE81">
        <v>0</v>
      </c>
      <c r="AF81">
        <v>0</v>
      </c>
      <c r="AG81">
        <v>0</v>
      </c>
      <c r="AH81">
        <v>0</v>
      </c>
      <c r="AI81">
        <v>1</v>
      </c>
      <c r="AJ81">
        <v>0</v>
      </c>
      <c r="AK81">
        <v>0</v>
      </c>
      <c r="AL81">
        <v>0</v>
      </c>
      <c r="AM81">
        <v>0</v>
      </c>
      <c r="AN81">
        <v>0</v>
      </c>
      <c r="AO81">
        <v>0</v>
      </c>
      <c r="AP81">
        <v>0</v>
      </c>
      <c r="AQ81">
        <v>0</v>
      </c>
      <c r="AR81">
        <v>1</v>
      </c>
      <c r="AS81">
        <v>0</v>
      </c>
      <c r="AT81">
        <v>1</v>
      </c>
      <c r="AU81">
        <v>0</v>
      </c>
      <c r="AV81">
        <v>0</v>
      </c>
      <c r="AW81">
        <v>0</v>
      </c>
      <c r="AX81">
        <v>0</v>
      </c>
      <c r="AY81">
        <v>0</v>
      </c>
      <c r="AZ81">
        <v>1</v>
      </c>
      <c r="BA81">
        <v>0</v>
      </c>
      <c r="BB81">
        <v>0</v>
      </c>
      <c r="BC81">
        <v>0</v>
      </c>
      <c r="BD81">
        <v>0</v>
      </c>
      <c r="BE81">
        <v>0</v>
      </c>
      <c r="BF81">
        <v>0</v>
      </c>
      <c r="BG81">
        <v>0</v>
      </c>
      <c r="BH81">
        <v>0</v>
      </c>
      <c r="BI81">
        <v>0</v>
      </c>
      <c r="BJ81">
        <v>0</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v>0</v>
      </c>
      <c r="CF81">
        <v>0</v>
      </c>
      <c r="CG81">
        <v>0</v>
      </c>
      <c r="CH81">
        <v>0</v>
      </c>
      <c r="CI81">
        <v>0</v>
      </c>
      <c r="CJ81">
        <v>0</v>
      </c>
      <c r="CK81">
        <v>0</v>
      </c>
      <c r="CL81">
        <v>0</v>
      </c>
    </row>
    <row r="82" spans="1:90" x14ac:dyDescent="0.3">
      <c r="A82" s="17" t="s">
        <v>570</v>
      </c>
      <c r="B82" s="17" t="s">
        <v>1817</v>
      </c>
      <c r="C82" s="17" t="s">
        <v>571</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0</v>
      </c>
      <c r="BP82">
        <v>0</v>
      </c>
      <c r="BQ82">
        <v>0</v>
      </c>
      <c r="BR82">
        <v>0</v>
      </c>
      <c r="BS82">
        <v>0</v>
      </c>
      <c r="BT82">
        <v>0</v>
      </c>
      <c r="BU82">
        <v>0</v>
      </c>
      <c r="BV82">
        <v>0</v>
      </c>
      <c r="BW82">
        <v>0</v>
      </c>
      <c r="BX82">
        <v>0</v>
      </c>
      <c r="BY82">
        <v>0</v>
      </c>
      <c r="BZ82">
        <v>0</v>
      </c>
      <c r="CA82">
        <v>0</v>
      </c>
      <c r="CB82">
        <v>0</v>
      </c>
      <c r="CC82">
        <v>0</v>
      </c>
      <c r="CD82">
        <v>0</v>
      </c>
      <c r="CE82">
        <v>0</v>
      </c>
      <c r="CF82">
        <v>0</v>
      </c>
      <c r="CG82">
        <v>0</v>
      </c>
      <c r="CH82">
        <v>0</v>
      </c>
      <c r="CI82">
        <v>0</v>
      </c>
      <c r="CJ82">
        <v>0</v>
      </c>
      <c r="CK82">
        <v>0</v>
      </c>
      <c r="CL82">
        <v>0</v>
      </c>
    </row>
    <row r="83" spans="1:90" x14ac:dyDescent="0.3">
      <c r="A83" s="17" t="s">
        <v>572</v>
      </c>
      <c r="B83" s="17" t="s">
        <v>1799</v>
      </c>
      <c r="C83" s="17" t="s">
        <v>573</v>
      </c>
      <c r="D83">
        <v>0</v>
      </c>
      <c r="E83">
        <v>0</v>
      </c>
      <c r="F83">
        <v>0</v>
      </c>
      <c r="G83">
        <v>0</v>
      </c>
      <c r="H83">
        <v>0</v>
      </c>
      <c r="I83">
        <v>0</v>
      </c>
      <c r="J83">
        <v>0</v>
      </c>
      <c r="K83">
        <v>0</v>
      </c>
      <c r="L83">
        <v>0</v>
      </c>
      <c r="M83">
        <v>0</v>
      </c>
      <c r="N83">
        <v>0</v>
      </c>
      <c r="O83">
        <v>0</v>
      </c>
      <c r="P83">
        <v>0.8377</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v>0</v>
      </c>
      <c r="BE83">
        <v>0</v>
      </c>
      <c r="BF83">
        <v>0</v>
      </c>
      <c r="BG83">
        <v>0</v>
      </c>
      <c r="BH83">
        <v>0</v>
      </c>
      <c r="BI83">
        <v>0</v>
      </c>
      <c r="BJ83">
        <v>0</v>
      </c>
      <c r="BK83">
        <v>0</v>
      </c>
      <c r="BL83">
        <v>0</v>
      </c>
      <c r="BM83">
        <v>0</v>
      </c>
      <c r="BN83">
        <v>0</v>
      </c>
      <c r="BO83">
        <v>0</v>
      </c>
      <c r="BP83">
        <v>0</v>
      </c>
      <c r="BQ83">
        <v>0</v>
      </c>
      <c r="BR83">
        <v>0</v>
      </c>
      <c r="BS83">
        <v>0</v>
      </c>
      <c r="BT83">
        <v>0</v>
      </c>
      <c r="BU83">
        <v>0</v>
      </c>
      <c r="BV83">
        <v>0</v>
      </c>
      <c r="BW83">
        <v>0</v>
      </c>
      <c r="BX83">
        <v>0</v>
      </c>
      <c r="BY83">
        <v>0</v>
      </c>
      <c r="BZ83">
        <v>0</v>
      </c>
      <c r="CA83">
        <v>0</v>
      </c>
      <c r="CB83">
        <v>0</v>
      </c>
      <c r="CC83">
        <v>0</v>
      </c>
      <c r="CD83">
        <v>0</v>
      </c>
      <c r="CE83">
        <v>0</v>
      </c>
      <c r="CF83">
        <v>0</v>
      </c>
      <c r="CG83">
        <v>0</v>
      </c>
      <c r="CH83">
        <v>0</v>
      </c>
      <c r="CI83">
        <v>0</v>
      </c>
      <c r="CJ83">
        <v>0</v>
      </c>
      <c r="CK83">
        <v>0</v>
      </c>
      <c r="CL83">
        <v>0</v>
      </c>
    </row>
    <row r="84" spans="1:90" x14ac:dyDescent="0.3">
      <c r="A84" s="17" t="s">
        <v>574</v>
      </c>
      <c r="B84" s="17" t="s">
        <v>1500</v>
      </c>
      <c r="C84" s="17" t="s">
        <v>575</v>
      </c>
      <c r="D84">
        <v>0</v>
      </c>
      <c r="E84">
        <v>0</v>
      </c>
      <c r="F84">
        <v>0</v>
      </c>
      <c r="G84">
        <v>0</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0</v>
      </c>
      <c r="BN84">
        <v>0</v>
      </c>
      <c r="BO84">
        <v>0</v>
      </c>
      <c r="BP84">
        <v>0</v>
      </c>
      <c r="BQ84">
        <v>0</v>
      </c>
      <c r="BR84">
        <v>0</v>
      </c>
      <c r="BS84">
        <v>0</v>
      </c>
      <c r="BT84">
        <v>0</v>
      </c>
      <c r="BU84">
        <v>0</v>
      </c>
      <c r="BV84">
        <v>0</v>
      </c>
      <c r="BW84">
        <v>0</v>
      </c>
      <c r="BX84">
        <v>0</v>
      </c>
      <c r="BY84">
        <v>0</v>
      </c>
      <c r="BZ84">
        <v>0</v>
      </c>
      <c r="CA84">
        <v>0</v>
      </c>
      <c r="CB84">
        <v>0</v>
      </c>
      <c r="CC84">
        <v>0</v>
      </c>
      <c r="CD84">
        <v>0</v>
      </c>
      <c r="CE84">
        <v>0</v>
      </c>
      <c r="CF84">
        <v>0</v>
      </c>
      <c r="CG84">
        <v>0</v>
      </c>
      <c r="CH84">
        <v>0</v>
      </c>
      <c r="CI84">
        <v>0</v>
      </c>
      <c r="CJ84">
        <v>0</v>
      </c>
      <c r="CK84">
        <v>0</v>
      </c>
      <c r="CL84">
        <v>0</v>
      </c>
    </row>
    <row r="85" spans="1:90" x14ac:dyDescent="0.3">
      <c r="A85" s="17" t="s">
        <v>576</v>
      </c>
      <c r="B85" s="17" t="s">
        <v>1820</v>
      </c>
      <c r="C85" s="17" t="s">
        <v>577</v>
      </c>
      <c r="D85">
        <v>0</v>
      </c>
      <c r="E85">
        <v>0</v>
      </c>
      <c r="F85">
        <v>0</v>
      </c>
      <c r="G85">
        <v>0.9</v>
      </c>
      <c r="H85">
        <v>0</v>
      </c>
      <c r="I85">
        <v>0</v>
      </c>
      <c r="J85">
        <v>0</v>
      </c>
      <c r="K85">
        <v>0</v>
      </c>
      <c r="L85">
        <v>0</v>
      </c>
      <c r="M85">
        <v>0</v>
      </c>
      <c r="N85">
        <v>0</v>
      </c>
      <c r="O85">
        <v>0</v>
      </c>
      <c r="P85">
        <v>0.9254</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row>
    <row r="86" spans="1:90" x14ac:dyDescent="0.3">
      <c r="A86" s="17" t="s">
        <v>578</v>
      </c>
      <c r="B86" s="17" t="s">
        <v>1292</v>
      </c>
      <c r="C86" s="17" t="s">
        <v>579</v>
      </c>
      <c r="D86">
        <v>0</v>
      </c>
      <c r="E86">
        <v>0.91310000000000002</v>
      </c>
      <c r="F86">
        <v>0</v>
      </c>
      <c r="G86">
        <v>0</v>
      </c>
      <c r="H86">
        <v>0</v>
      </c>
      <c r="I86">
        <v>0</v>
      </c>
      <c r="J86">
        <v>0</v>
      </c>
      <c r="K86">
        <v>0</v>
      </c>
      <c r="L86">
        <v>0</v>
      </c>
      <c r="M86">
        <v>0</v>
      </c>
      <c r="N86">
        <v>0.82130000000000003</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0</v>
      </c>
      <c r="BP86">
        <v>0</v>
      </c>
      <c r="BQ86">
        <v>0</v>
      </c>
      <c r="BR86">
        <v>0</v>
      </c>
      <c r="BS86">
        <v>0</v>
      </c>
      <c r="BT86">
        <v>0</v>
      </c>
      <c r="BU86">
        <v>0</v>
      </c>
      <c r="BV86">
        <v>0</v>
      </c>
      <c r="BW86">
        <v>0</v>
      </c>
      <c r="BX86">
        <v>0</v>
      </c>
      <c r="BY86">
        <v>0</v>
      </c>
      <c r="BZ86">
        <v>0</v>
      </c>
      <c r="CA86">
        <v>0</v>
      </c>
      <c r="CB86">
        <v>0</v>
      </c>
      <c r="CC86">
        <v>0</v>
      </c>
      <c r="CD86">
        <v>0</v>
      </c>
      <c r="CE86">
        <v>0</v>
      </c>
      <c r="CF86">
        <v>0</v>
      </c>
      <c r="CG86">
        <v>0</v>
      </c>
      <c r="CH86">
        <v>0</v>
      </c>
      <c r="CI86">
        <v>0</v>
      </c>
      <c r="CJ86">
        <v>0</v>
      </c>
      <c r="CK86">
        <v>0</v>
      </c>
      <c r="CL86">
        <v>0</v>
      </c>
    </row>
    <row r="87" spans="1:90" x14ac:dyDescent="0.3">
      <c r="A87" s="17" t="s">
        <v>580</v>
      </c>
      <c r="B87" s="17" t="s">
        <v>1386</v>
      </c>
      <c r="C87" s="17" t="s">
        <v>581</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1</v>
      </c>
      <c r="AJ87">
        <v>0</v>
      </c>
      <c r="AK87">
        <v>0</v>
      </c>
      <c r="AL87">
        <v>0</v>
      </c>
      <c r="AM87">
        <v>0</v>
      </c>
      <c r="AN87">
        <v>0</v>
      </c>
      <c r="AO87">
        <v>0</v>
      </c>
      <c r="AP87">
        <v>0</v>
      </c>
      <c r="AQ87">
        <v>0</v>
      </c>
      <c r="AR87">
        <v>0</v>
      </c>
      <c r="AS87">
        <v>0</v>
      </c>
      <c r="AT87">
        <v>0</v>
      </c>
      <c r="AU87">
        <v>0</v>
      </c>
      <c r="AV87">
        <v>0</v>
      </c>
      <c r="AW87">
        <v>0</v>
      </c>
      <c r="AX87">
        <v>0</v>
      </c>
      <c r="AY87">
        <v>0</v>
      </c>
      <c r="AZ87">
        <v>0</v>
      </c>
      <c r="BA87">
        <v>1</v>
      </c>
      <c r="BB87">
        <v>0</v>
      </c>
      <c r="BC87">
        <v>0</v>
      </c>
      <c r="BD87">
        <v>0</v>
      </c>
      <c r="BE87">
        <v>0</v>
      </c>
      <c r="BF87">
        <v>0</v>
      </c>
      <c r="BG87">
        <v>0</v>
      </c>
      <c r="BH87">
        <v>0</v>
      </c>
      <c r="BI87">
        <v>0</v>
      </c>
      <c r="BJ87">
        <v>0</v>
      </c>
      <c r="BK87">
        <v>0</v>
      </c>
      <c r="BL87">
        <v>0</v>
      </c>
      <c r="BM87">
        <v>0</v>
      </c>
      <c r="BN87">
        <v>0</v>
      </c>
      <c r="BO87">
        <v>0</v>
      </c>
      <c r="BP87">
        <v>0</v>
      </c>
      <c r="BQ87">
        <v>0</v>
      </c>
      <c r="BR87">
        <v>0</v>
      </c>
      <c r="BS87">
        <v>0</v>
      </c>
      <c r="BT87">
        <v>0</v>
      </c>
      <c r="BU87">
        <v>0</v>
      </c>
      <c r="BV87">
        <v>0</v>
      </c>
      <c r="BW87">
        <v>0</v>
      </c>
      <c r="BX87">
        <v>0</v>
      </c>
      <c r="BY87">
        <v>0</v>
      </c>
      <c r="BZ87">
        <v>0</v>
      </c>
      <c r="CA87">
        <v>0</v>
      </c>
      <c r="CB87">
        <v>0</v>
      </c>
      <c r="CC87">
        <v>0</v>
      </c>
      <c r="CD87">
        <v>0</v>
      </c>
      <c r="CE87">
        <v>0</v>
      </c>
      <c r="CF87">
        <v>0</v>
      </c>
      <c r="CG87">
        <v>0</v>
      </c>
      <c r="CH87">
        <v>0</v>
      </c>
      <c r="CI87">
        <v>0</v>
      </c>
      <c r="CJ87">
        <v>0</v>
      </c>
      <c r="CK87">
        <v>0</v>
      </c>
      <c r="CL87">
        <v>0</v>
      </c>
    </row>
    <row r="88" spans="1:90" x14ac:dyDescent="0.3">
      <c r="A88" s="17" t="s">
        <v>582</v>
      </c>
      <c r="B88" s="17" t="s">
        <v>1829</v>
      </c>
      <c r="C88" s="17" t="s">
        <v>583</v>
      </c>
      <c r="D88">
        <v>0</v>
      </c>
      <c r="E88">
        <v>0</v>
      </c>
      <c r="F88">
        <v>0</v>
      </c>
      <c r="G88">
        <v>0</v>
      </c>
      <c r="H88">
        <v>0.82450000000000001</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0</v>
      </c>
      <c r="BS88">
        <v>0</v>
      </c>
      <c r="BT88">
        <v>0</v>
      </c>
      <c r="BU88">
        <v>0</v>
      </c>
      <c r="BV88">
        <v>0</v>
      </c>
      <c r="BW88">
        <v>0</v>
      </c>
      <c r="BX88">
        <v>0</v>
      </c>
      <c r="BY88">
        <v>0</v>
      </c>
      <c r="BZ88">
        <v>0</v>
      </c>
      <c r="CA88">
        <v>0</v>
      </c>
      <c r="CB88">
        <v>0</v>
      </c>
      <c r="CC88">
        <v>0</v>
      </c>
      <c r="CD88">
        <v>0</v>
      </c>
      <c r="CE88">
        <v>0</v>
      </c>
      <c r="CF88">
        <v>0</v>
      </c>
      <c r="CG88">
        <v>0</v>
      </c>
      <c r="CH88">
        <v>0</v>
      </c>
      <c r="CI88">
        <v>0</v>
      </c>
      <c r="CJ88">
        <v>0</v>
      </c>
      <c r="CK88">
        <v>0</v>
      </c>
      <c r="CL88">
        <v>0</v>
      </c>
    </row>
    <row r="89" spans="1:90" x14ac:dyDescent="0.3">
      <c r="A89" s="17" t="s">
        <v>584</v>
      </c>
      <c r="B89" s="17" t="s">
        <v>1723</v>
      </c>
      <c r="C89" s="17" t="s">
        <v>585</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0</v>
      </c>
      <c r="BS89">
        <v>0</v>
      </c>
      <c r="BT89">
        <v>0</v>
      </c>
      <c r="BU89">
        <v>0</v>
      </c>
      <c r="BV89">
        <v>0</v>
      </c>
      <c r="BW89">
        <v>0</v>
      </c>
      <c r="BX89">
        <v>0</v>
      </c>
      <c r="BY89">
        <v>0</v>
      </c>
      <c r="BZ89">
        <v>0</v>
      </c>
      <c r="CA89">
        <v>0</v>
      </c>
      <c r="CB89">
        <v>0</v>
      </c>
      <c r="CC89">
        <v>0</v>
      </c>
      <c r="CD89">
        <v>0</v>
      </c>
      <c r="CE89">
        <v>0</v>
      </c>
      <c r="CF89">
        <v>0</v>
      </c>
      <c r="CG89">
        <v>0</v>
      </c>
      <c r="CH89">
        <v>0</v>
      </c>
      <c r="CI89">
        <v>0</v>
      </c>
      <c r="CJ89">
        <v>0</v>
      </c>
      <c r="CK89">
        <v>0</v>
      </c>
      <c r="CL89">
        <v>0</v>
      </c>
    </row>
    <row r="90" spans="1:90" x14ac:dyDescent="0.3">
      <c r="A90" s="17" t="s">
        <v>586</v>
      </c>
      <c r="B90" s="17" t="s">
        <v>1245</v>
      </c>
      <c r="C90" s="17" t="s">
        <v>587</v>
      </c>
      <c r="D90">
        <v>1</v>
      </c>
      <c r="E90">
        <v>0</v>
      </c>
      <c r="F90">
        <v>1</v>
      </c>
      <c r="G90">
        <v>0</v>
      </c>
      <c r="H90">
        <v>1</v>
      </c>
      <c r="I90">
        <v>0</v>
      </c>
      <c r="J90">
        <v>0</v>
      </c>
      <c r="K90">
        <v>1</v>
      </c>
      <c r="L90">
        <v>1</v>
      </c>
      <c r="M90">
        <v>0</v>
      </c>
      <c r="N90">
        <v>0</v>
      </c>
      <c r="O90">
        <v>0</v>
      </c>
      <c r="P90">
        <v>0</v>
      </c>
      <c r="Q90">
        <v>0</v>
      </c>
      <c r="R90">
        <v>0</v>
      </c>
      <c r="S90">
        <v>0</v>
      </c>
      <c r="T90">
        <v>0</v>
      </c>
      <c r="U90">
        <v>0</v>
      </c>
      <c r="V90">
        <v>0</v>
      </c>
      <c r="W90">
        <v>0</v>
      </c>
      <c r="X90">
        <v>0</v>
      </c>
      <c r="Y90">
        <v>0</v>
      </c>
      <c r="Z90">
        <v>0</v>
      </c>
      <c r="AA90">
        <v>0</v>
      </c>
      <c r="AB90">
        <v>0</v>
      </c>
      <c r="AC90">
        <v>0</v>
      </c>
      <c r="AD90">
        <v>0.83050000000000002</v>
      </c>
      <c r="AE90">
        <v>0</v>
      </c>
      <c r="AF90">
        <v>0</v>
      </c>
      <c r="AG90">
        <v>1</v>
      </c>
      <c r="AH90">
        <v>0</v>
      </c>
      <c r="AI90">
        <v>0</v>
      </c>
      <c r="AJ90">
        <v>0</v>
      </c>
      <c r="AK90">
        <v>1</v>
      </c>
      <c r="AL90">
        <v>1</v>
      </c>
      <c r="AM90">
        <v>0</v>
      </c>
      <c r="AN90">
        <v>1</v>
      </c>
      <c r="AO90">
        <v>0</v>
      </c>
      <c r="AP90">
        <v>0</v>
      </c>
      <c r="AQ90">
        <v>0</v>
      </c>
      <c r="AR90">
        <v>1</v>
      </c>
      <c r="AS90">
        <v>1</v>
      </c>
      <c r="AT90">
        <v>1</v>
      </c>
      <c r="AU90">
        <v>0</v>
      </c>
      <c r="AV90">
        <v>0</v>
      </c>
      <c r="AW90">
        <v>0</v>
      </c>
      <c r="AX90">
        <v>1</v>
      </c>
      <c r="AY90">
        <v>0</v>
      </c>
      <c r="AZ90">
        <v>0</v>
      </c>
      <c r="BA90">
        <v>0</v>
      </c>
      <c r="BB90">
        <v>0</v>
      </c>
      <c r="BC90">
        <v>0</v>
      </c>
      <c r="BD90">
        <v>0</v>
      </c>
      <c r="BE90">
        <v>0</v>
      </c>
      <c r="BF90">
        <v>0</v>
      </c>
      <c r="BG90">
        <v>0</v>
      </c>
      <c r="BH90">
        <v>0</v>
      </c>
      <c r="BI90">
        <v>0</v>
      </c>
      <c r="BJ90">
        <v>0</v>
      </c>
      <c r="BK90">
        <v>1</v>
      </c>
      <c r="BL90">
        <v>0</v>
      </c>
      <c r="BM90">
        <v>0</v>
      </c>
      <c r="BN90">
        <v>0</v>
      </c>
      <c r="BO90">
        <v>0</v>
      </c>
      <c r="BP90">
        <v>0</v>
      </c>
      <c r="BQ90">
        <v>0</v>
      </c>
      <c r="BR90">
        <v>0</v>
      </c>
      <c r="BS90">
        <v>0</v>
      </c>
      <c r="BT90">
        <v>0</v>
      </c>
      <c r="BU90">
        <v>0</v>
      </c>
      <c r="BV90">
        <v>0</v>
      </c>
      <c r="BW90">
        <v>0</v>
      </c>
      <c r="BX90">
        <v>0</v>
      </c>
      <c r="BY90">
        <v>0</v>
      </c>
      <c r="BZ90">
        <v>0</v>
      </c>
      <c r="CA90">
        <v>0</v>
      </c>
      <c r="CB90">
        <v>0</v>
      </c>
      <c r="CC90">
        <v>0</v>
      </c>
      <c r="CD90">
        <v>0</v>
      </c>
      <c r="CE90">
        <v>0</v>
      </c>
      <c r="CF90">
        <v>0</v>
      </c>
      <c r="CG90">
        <v>0</v>
      </c>
      <c r="CH90">
        <v>0</v>
      </c>
      <c r="CI90">
        <v>0</v>
      </c>
      <c r="CJ90">
        <v>0</v>
      </c>
      <c r="CK90">
        <v>0</v>
      </c>
      <c r="CL90">
        <v>0</v>
      </c>
    </row>
    <row r="91" spans="1:90" x14ac:dyDescent="0.3">
      <c r="A91" s="17" t="s">
        <v>588</v>
      </c>
      <c r="B91" s="17" t="s">
        <v>91446</v>
      </c>
      <c r="C91" s="17" t="s">
        <v>589</v>
      </c>
      <c r="D91">
        <v>0</v>
      </c>
      <c r="E91">
        <v>0</v>
      </c>
      <c r="F91">
        <v>0</v>
      </c>
      <c r="G91">
        <v>0.86850000000000005</v>
      </c>
      <c r="H91">
        <v>0</v>
      </c>
      <c r="I91">
        <v>0</v>
      </c>
      <c r="J91">
        <v>0</v>
      </c>
      <c r="K91">
        <v>0</v>
      </c>
      <c r="L91">
        <v>0</v>
      </c>
      <c r="M91">
        <v>0</v>
      </c>
      <c r="N91">
        <v>0</v>
      </c>
      <c r="O91">
        <v>0</v>
      </c>
      <c r="P91">
        <v>0.95940000000000003</v>
      </c>
      <c r="Q91">
        <v>0</v>
      </c>
      <c r="R91">
        <v>0</v>
      </c>
      <c r="S91">
        <v>0</v>
      </c>
      <c r="T91">
        <v>0</v>
      </c>
      <c r="U91">
        <v>0</v>
      </c>
      <c r="V91">
        <v>0.97450000000000003</v>
      </c>
      <c r="W91">
        <v>0</v>
      </c>
      <c r="X91">
        <v>0</v>
      </c>
      <c r="Y91">
        <v>0</v>
      </c>
      <c r="Z91">
        <v>0</v>
      </c>
      <c r="AA91">
        <v>0</v>
      </c>
      <c r="AB91">
        <v>0</v>
      </c>
      <c r="AC91">
        <v>0</v>
      </c>
      <c r="AD91">
        <v>0</v>
      </c>
      <c r="AE91">
        <v>0</v>
      </c>
      <c r="AF91">
        <v>0</v>
      </c>
      <c r="AG91">
        <v>0</v>
      </c>
      <c r="AH91">
        <v>0</v>
      </c>
      <c r="AI91">
        <v>0</v>
      </c>
      <c r="AJ91">
        <v>0</v>
      </c>
      <c r="AK91">
        <v>0</v>
      </c>
      <c r="AL91">
        <v>0</v>
      </c>
      <c r="AM91">
        <v>0</v>
      </c>
      <c r="AN91">
        <v>0</v>
      </c>
      <c r="AO91">
        <v>1</v>
      </c>
      <c r="AP91">
        <v>0</v>
      </c>
      <c r="AQ91">
        <v>0</v>
      </c>
      <c r="AR91">
        <v>0</v>
      </c>
      <c r="AS91">
        <v>0</v>
      </c>
      <c r="AT91">
        <v>0</v>
      </c>
      <c r="AU91">
        <v>0</v>
      </c>
      <c r="AV91">
        <v>0</v>
      </c>
      <c r="AW91">
        <v>0</v>
      </c>
      <c r="AX91">
        <v>0</v>
      </c>
      <c r="AY91">
        <v>0</v>
      </c>
      <c r="AZ91">
        <v>0</v>
      </c>
      <c r="BA91">
        <v>0</v>
      </c>
      <c r="BB91">
        <v>0</v>
      </c>
      <c r="BC91">
        <v>0</v>
      </c>
      <c r="BD91">
        <v>0</v>
      </c>
      <c r="BE91">
        <v>0</v>
      </c>
      <c r="BF91">
        <v>0</v>
      </c>
      <c r="BG91">
        <v>0</v>
      </c>
      <c r="BH91">
        <v>0</v>
      </c>
      <c r="BI91">
        <v>0</v>
      </c>
      <c r="BJ91">
        <v>0</v>
      </c>
      <c r="BK91">
        <v>0</v>
      </c>
      <c r="BL91">
        <v>0</v>
      </c>
      <c r="BM91">
        <v>0</v>
      </c>
      <c r="BN91">
        <v>0</v>
      </c>
      <c r="BO91">
        <v>0</v>
      </c>
      <c r="BP91">
        <v>0</v>
      </c>
      <c r="BQ91">
        <v>0</v>
      </c>
      <c r="BR91">
        <v>0</v>
      </c>
      <c r="BS91">
        <v>0</v>
      </c>
      <c r="BT91">
        <v>0</v>
      </c>
      <c r="BU91">
        <v>0</v>
      </c>
      <c r="BV91">
        <v>0</v>
      </c>
      <c r="BW91">
        <v>0</v>
      </c>
      <c r="BX91">
        <v>0</v>
      </c>
      <c r="BY91">
        <v>0</v>
      </c>
      <c r="BZ91">
        <v>0</v>
      </c>
      <c r="CA91">
        <v>0</v>
      </c>
      <c r="CB91">
        <v>0</v>
      </c>
      <c r="CC91">
        <v>0</v>
      </c>
      <c r="CD91">
        <v>0</v>
      </c>
      <c r="CE91">
        <v>0</v>
      </c>
      <c r="CF91">
        <v>0</v>
      </c>
      <c r="CG91">
        <v>0</v>
      </c>
      <c r="CH91">
        <v>0</v>
      </c>
      <c r="CI91">
        <v>0</v>
      </c>
      <c r="CJ91">
        <v>0</v>
      </c>
      <c r="CK91">
        <v>0</v>
      </c>
      <c r="CL91">
        <v>0</v>
      </c>
    </row>
    <row r="92" spans="1:90" x14ac:dyDescent="0.3">
      <c r="A92" s="17" t="s">
        <v>590</v>
      </c>
      <c r="B92" s="17" t="s">
        <v>1543</v>
      </c>
      <c r="C92" s="17" t="s">
        <v>591</v>
      </c>
      <c r="D92">
        <v>0</v>
      </c>
      <c r="E92">
        <v>0</v>
      </c>
      <c r="F92">
        <v>0</v>
      </c>
      <c r="G92">
        <v>0</v>
      </c>
      <c r="H92">
        <v>0</v>
      </c>
      <c r="I92">
        <v>0</v>
      </c>
      <c r="J92">
        <v>1</v>
      </c>
      <c r="K92">
        <v>0</v>
      </c>
      <c r="L92">
        <v>0</v>
      </c>
      <c r="M92">
        <v>0</v>
      </c>
      <c r="N92">
        <v>0</v>
      </c>
      <c r="O92">
        <v>0</v>
      </c>
      <c r="P92">
        <v>0</v>
      </c>
      <c r="Q92">
        <v>0</v>
      </c>
      <c r="R92">
        <v>0</v>
      </c>
      <c r="S92">
        <v>0</v>
      </c>
      <c r="T92">
        <v>0</v>
      </c>
      <c r="U92">
        <v>0</v>
      </c>
      <c r="V92">
        <v>0</v>
      </c>
      <c r="W92">
        <v>0</v>
      </c>
      <c r="X92">
        <v>0</v>
      </c>
      <c r="Y92">
        <v>0</v>
      </c>
      <c r="Z92">
        <v>0.8468</v>
      </c>
      <c r="AA92">
        <v>0</v>
      </c>
      <c r="AB92">
        <v>0</v>
      </c>
      <c r="AC92">
        <v>0</v>
      </c>
      <c r="AD92">
        <v>0</v>
      </c>
      <c r="AE92">
        <v>0</v>
      </c>
      <c r="AF92">
        <v>0</v>
      </c>
      <c r="AG92">
        <v>0</v>
      </c>
      <c r="AH92">
        <v>0</v>
      </c>
      <c r="AI92">
        <v>1</v>
      </c>
      <c r="AJ92">
        <v>0</v>
      </c>
      <c r="AK92">
        <v>0</v>
      </c>
      <c r="AL92">
        <v>0</v>
      </c>
      <c r="AM92">
        <v>0</v>
      </c>
      <c r="AN92">
        <v>0</v>
      </c>
      <c r="AO92">
        <v>0</v>
      </c>
      <c r="AP92">
        <v>0</v>
      </c>
      <c r="AQ92">
        <v>0</v>
      </c>
      <c r="AR92">
        <v>1</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row>
    <row r="93" spans="1:90" x14ac:dyDescent="0.3">
      <c r="A93" s="17" t="s">
        <v>592</v>
      </c>
      <c r="B93" s="17" t="s">
        <v>1244</v>
      </c>
      <c r="C93" s="17" t="s">
        <v>593</v>
      </c>
      <c r="D93">
        <v>0</v>
      </c>
      <c r="E93">
        <v>0</v>
      </c>
      <c r="F93">
        <v>0</v>
      </c>
      <c r="G93">
        <v>0</v>
      </c>
      <c r="H93">
        <v>0</v>
      </c>
      <c r="I93">
        <v>0</v>
      </c>
      <c r="J93">
        <v>0</v>
      </c>
      <c r="K93">
        <v>0</v>
      </c>
      <c r="L93">
        <v>1</v>
      </c>
      <c r="M93">
        <v>0</v>
      </c>
      <c r="N93">
        <v>0.83940000000000003</v>
      </c>
      <c r="O93">
        <v>0</v>
      </c>
      <c r="P93">
        <v>0</v>
      </c>
      <c r="Q93">
        <v>0</v>
      </c>
      <c r="R93">
        <v>0</v>
      </c>
      <c r="S93">
        <v>0</v>
      </c>
      <c r="T93">
        <v>0</v>
      </c>
      <c r="U93">
        <v>0</v>
      </c>
      <c r="V93">
        <v>0</v>
      </c>
      <c r="W93">
        <v>0</v>
      </c>
      <c r="X93">
        <v>0</v>
      </c>
      <c r="Y93">
        <v>0</v>
      </c>
      <c r="Z93">
        <v>0</v>
      </c>
      <c r="AA93">
        <v>0</v>
      </c>
      <c r="AB93">
        <v>0</v>
      </c>
      <c r="AC93">
        <v>0</v>
      </c>
      <c r="AD93">
        <v>0</v>
      </c>
      <c r="AE93">
        <v>0</v>
      </c>
      <c r="AF93">
        <v>0</v>
      </c>
      <c r="AG93">
        <v>0</v>
      </c>
      <c r="AH93">
        <v>1</v>
      </c>
      <c r="AI93">
        <v>0</v>
      </c>
      <c r="AJ93">
        <v>0</v>
      </c>
      <c r="AK93">
        <v>0</v>
      </c>
      <c r="AL93">
        <v>0</v>
      </c>
      <c r="AM93">
        <v>0</v>
      </c>
      <c r="AN93">
        <v>0</v>
      </c>
      <c r="AO93">
        <v>1</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0</v>
      </c>
      <c r="BQ93">
        <v>0</v>
      </c>
      <c r="BR93">
        <v>0</v>
      </c>
      <c r="BS93">
        <v>0</v>
      </c>
      <c r="BT93">
        <v>0</v>
      </c>
      <c r="BU93">
        <v>0</v>
      </c>
      <c r="BV93">
        <v>0</v>
      </c>
      <c r="BW93">
        <v>0</v>
      </c>
      <c r="BX93">
        <v>0</v>
      </c>
      <c r="BY93">
        <v>0</v>
      </c>
      <c r="BZ93">
        <v>0</v>
      </c>
      <c r="CA93">
        <v>0</v>
      </c>
      <c r="CB93">
        <v>0</v>
      </c>
      <c r="CC93">
        <v>0</v>
      </c>
      <c r="CD93">
        <v>0</v>
      </c>
      <c r="CE93">
        <v>0</v>
      </c>
      <c r="CF93">
        <v>0</v>
      </c>
      <c r="CG93">
        <v>0</v>
      </c>
      <c r="CH93">
        <v>0</v>
      </c>
      <c r="CI93">
        <v>0</v>
      </c>
      <c r="CJ93">
        <v>0</v>
      </c>
      <c r="CK93">
        <v>0</v>
      </c>
      <c r="CL93">
        <v>0</v>
      </c>
    </row>
    <row r="94" spans="1:90" x14ac:dyDescent="0.3">
      <c r="A94" s="17" t="s">
        <v>594</v>
      </c>
      <c r="B94" s="17" t="s">
        <v>1699</v>
      </c>
      <c r="C94" s="17" t="s">
        <v>595</v>
      </c>
      <c r="D94">
        <v>0</v>
      </c>
      <c r="E94">
        <v>0</v>
      </c>
      <c r="F94">
        <v>0</v>
      </c>
      <c r="G94">
        <v>1</v>
      </c>
      <c r="H94">
        <v>0</v>
      </c>
      <c r="I94">
        <v>0</v>
      </c>
      <c r="J94">
        <v>0</v>
      </c>
      <c r="K94">
        <v>0</v>
      </c>
      <c r="L94">
        <v>0</v>
      </c>
      <c r="M94">
        <v>0</v>
      </c>
      <c r="N94">
        <v>0</v>
      </c>
      <c r="O94">
        <v>0</v>
      </c>
      <c r="P94">
        <v>0</v>
      </c>
      <c r="Q94">
        <v>0.83589999999999998</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1</v>
      </c>
      <c r="AV94">
        <v>0</v>
      </c>
      <c r="AW94">
        <v>1</v>
      </c>
      <c r="AX94">
        <v>0</v>
      </c>
      <c r="AY94">
        <v>0</v>
      </c>
      <c r="AZ94">
        <v>0</v>
      </c>
      <c r="BA94">
        <v>0</v>
      </c>
      <c r="BB94">
        <v>0</v>
      </c>
      <c r="BC94">
        <v>0</v>
      </c>
      <c r="BD94">
        <v>0</v>
      </c>
      <c r="BE94">
        <v>0</v>
      </c>
      <c r="BF94">
        <v>0</v>
      </c>
      <c r="BG94">
        <v>0</v>
      </c>
      <c r="BH94">
        <v>0</v>
      </c>
      <c r="BI94">
        <v>0</v>
      </c>
      <c r="BJ94">
        <v>0</v>
      </c>
      <c r="BK94">
        <v>0</v>
      </c>
      <c r="BL94">
        <v>0</v>
      </c>
      <c r="BM94">
        <v>0</v>
      </c>
      <c r="BN94">
        <v>0</v>
      </c>
      <c r="BO94">
        <v>0</v>
      </c>
      <c r="BP94">
        <v>1</v>
      </c>
      <c r="BQ94">
        <v>0</v>
      </c>
      <c r="BR94">
        <v>0</v>
      </c>
      <c r="BS94">
        <v>0</v>
      </c>
      <c r="BT94">
        <v>0</v>
      </c>
      <c r="BU94">
        <v>0</v>
      </c>
      <c r="BV94">
        <v>0</v>
      </c>
      <c r="BW94">
        <v>0</v>
      </c>
      <c r="BX94">
        <v>0</v>
      </c>
      <c r="BY94">
        <v>0</v>
      </c>
      <c r="BZ94">
        <v>0</v>
      </c>
      <c r="CA94">
        <v>0</v>
      </c>
      <c r="CB94">
        <v>0</v>
      </c>
      <c r="CC94">
        <v>0</v>
      </c>
      <c r="CD94">
        <v>0</v>
      </c>
      <c r="CE94">
        <v>0</v>
      </c>
      <c r="CF94">
        <v>0</v>
      </c>
      <c r="CG94">
        <v>0</v>
      </c>
      <c r="CH94">
        <v>0</v>
      </c>
      <c r="CI94">
        <v>0</v>
      </c>
      <c r="CJ94">
        <v>0</v>
      </c>
      <c r="CK94">
        <v>0</v>
      </c>
      <c r="CL94">
        <v>0</v>
      </c>
    </row>
    <row r="95" spans="1:90" x14ac:dyDescent="0.3">
      <c r="A95" s="17" t="s">
        <v>152</v>
      </c>
      <c r="B95" s="17" t="s">
        <v>153</v>
      </c>
      <c r="C95" s="17" t="s">
        <v>154</v>
      </c>
      <c r="D95">
        <v>0</v>
      </c>
      <c r="E95">
        <v>0</v>
      </c>
      <c r="F95">
        <v>0</v>
      </c>
      <c r="G95">
        <v>0</v>
      </c>
      <c r="H95">
        <v>1</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1</v>
      </c>
      <c r="AS95">
        <v>0</v>
      </c>
      <c r="AT95">
        <v>0</v>
      </c>
      <c r="AU95">
        <v>0</v>
      </c>
      <c r="AV95">
        <v>0</v>
      </c>
      <c r="AW95">
        <v>0</v>
      </c>
      <c r="AX95">
        <v>0</v>
      </c>
      <c r="AY95">
        <v>0</v>
      </c>
      <c r="AZ95">
        <v>0</v>
      </c>
      <c r="BA95">
        <v>1</v>
      </c>
      <c r="BB95">
        <v>0</v>
      </c>
      <c r="BC95">
        <v>0</v>
      </c>
      <c r="BD95">
        <v>0</v>
      </c>
      <c r="BE95">
        <v>0</v>
      </c>
      <c r="BF95">
        <v>0</v>
      </c>
      <c r="BG95">
        <v>1</v>
      </c>
      <c r="BH95">
        <v>0</v>
      </c>
      <c r="BI95">
        <v>0</v>
      </c>
      <c r="BJ95">
        <v>1</v>
      </c>
      <c r="BK95">
        <v>0</v>
      </c>
      <c r="BL95">
        <v>0</v>
      </c>
      <c r="BM95">
        <v>0</v>
      </c>
      <c r="BN95">
        <v>0</v>
      </c>
      <c r="BO95">
        <v>0</v>
      </c>
      <c r="BP95">
        <v>0</v>
      </c>
      <c r="BQ95">
        <v>0</v>
      </c>
      <c r="BR95">
        <v>0</v>
      </c>
      <c r="BS95">
        <v>0</v>
      </c>
      <c r="BT95">
        <v>0</v>
      </c>
      <c r="BU95">
        <v>0</v>
      </c>
      <c r="BV95">
        <v>0</v>
      </c>
      <c r="BW95">
        <v>0</v>
      </c>
      <c r="BX95">
        <v>0</v>
      </c>
      <c r="BY95">
        <v>0</v>
      </c>
      <c r="BZ95">
        <v>0</v>
      </c>
      <c r="CA95">
        <v>0</v>
      </c>
      <c r="CB95">
        <v>0</v>
      </c>
      <c r="CC95">
        <v>0</v>
      </c>
      <c r="CD95">
        <v>0</v>
      </c>
      <c r="CE95">
        <v>0</v>
      </c>
      <c r="CF95">
        <v>0</v>
      </c>
      <c r="CG95">
        <v>0</v>
      </c>
      <c r="CH95">
        <v>0</v>
      </c>
      <c r="CI95">
        <v>0</v>
      </c>
      <c r="CJ95">
        <v>0</v>
      </c>
      <c r="CK95">
        <v>0</v>
      </c>
      <c r="CL95">
        <v>0</v>
      </c>
    </row>
    <row r="96" spans="1:90" x14ac:dyDescent="0.3">
      <c r="A96" s="17" t="s">
        <v>38</v>
      </c>
      <c r="B96" s="17" t="s">
        <v>39</v>
      </c>
      <c r="C96" s="17" t="s">
        <v>40</v>
      </c>
      <c r="D96">
        <v>0</v>
      </c>
      <c r="E96">
        <v>0</v>
      </c>
      <c r="F96">
        <v>1</v>
      </c>
      <c r="G96">
        <v>0</v>
      </c>
      <c r="H96">
        <v>1</v>
      </c>
      <c r="I96">
        <v>0</v>
      </c>
      <c r="J96">
        <v>0</v>
      </c>
      <c r="K96">
        <v>1</v>
      </c>
      <c r="L96">
        <v>0</v>
      </c>
      <c r="M96">
        <v>0</v>
      </c>
      <c r="N96">
        <v>0</v>
      </c>
      <c r="O96">
        <v>0</v>
      </c>
      <c r="P96">
        <v>0</v>
      </c>
      <c r="Q96">
        <v>0</v>
      </c>
      <c r="R96">
        <v>0</v>
      </c>
      <c r="S96">
        <v>0.92469999999999997</v>
      </c>
      <c r="T96">
        <v>0</v>
      </c>
      <c r="U96">
        <v>0</v>
      </c>
      <c r="V96">
        <v>0</v>
      </c>
      <c r="W96">
        <v>0</v>
      </c>
      <c r="X96">
        <v>0</v>
      </c>
      <c r="Y96">
        <v>0</v>
      </c>
      <c r="Z96">
        <v>0</v>
      </c>
      <c r="AA96">
        <v>0</v>
      </c>
      <c r="AB96">
        <v>0</v>
      </c>
      <c r="AC96">
        <v>0.99990000000000001</v>
      </c>
      <c r="AD96">
        <v>0</v>
      </c>
      <c r="AE96">
        <v>0</v>
      </c>
      <c r="AF96">
        <v>0</v>
      </c>
      <c r="AG96">
        <v>0</v>
      </c>
      <c r="AH96">
        <v>1</v>
      </c>
      <c r="AI96">
        <v>1</v>
      </c>
      <c r="AJ96">
        <v>0</v>
      </c>
      <c r="AK96">
        <v>0</v>
      </c>
      <c r="AL96">
        <v>0</v>
      </c>
      <c r="AM96">
        <v>0</v>
      </c>
      <c r="AN96">
        <v>1</v>
      </c>
      <c r="AO96">
        <v>0</v>
      </c>
      <c r="AP96">
        <v>0</v>
      </c>
      <c r="AQ96">
        <v>0</v>
      </c>
      <c r="AR96">
        <v>1</v>
      </c>
      <c r="AS96">
        <v>0</v>
      </c>
      <c r="AT96">
        <v>0</v>
      </c>
      <c r="AU96">
        <v>0</v>
      </c>
      <c r="AV96">
        <v>0</v>
      </c>
      <c r="AW96">
        <v>1</v>
      </c>
      <c r="AX96">
        <v>0</v>
      </c>
      <c r="AY96">
        <v>0</v>
      </c>
      <c r="AZ96">
        <v>0</v>
      </c>
      <c r="BA96">
        <v>0</v>
      </c>
      <c r="BB96">
        <v>0</v>
      </c>
      <c r="BC96">
        <v>1</v>
      </c>
      <c r="BD96">
        <v>0</v>
      </c>
      <c r="BE96">
        <v>0</v>
      </c>
      <c r="BF96">
        <v>0</v>
      </c>
      <c r="BG96">
        <v>0</v>
      </c>
      <c r="BH96">
        <v>0</v>
      </c>
      <c r="BI96">
        <v>0</v>
      </c>
      <c r="BJ96">
        <v>0</v>
      </c>
      <c r="BK96">
        <v>0</v>
      </c>
      <c r="BL96">
        <v>0</v>
      </c>
      <c r="BM96">
        <v>1</v>
      </c>
      <c r="BN96">
        <v>0</v>
      </c>
      <c r="BO96">
        <v>0</v>
      </c>
      <c r="BP96">
        <v>0</v>
      </c>
      <c r="BQ96">
        <v>0</v>
      </c>
      <c r="BR96">
        <v>0</v>
      </c>
      <c r="BS96">
        <v>0</v>
      </c>
      <c r="BT96">
        <v>0</v>
      </c>
      <c r="BU96">
        <v>0</v>
      </c>
      <c r="BV96">
        <v>0</v>
      </c>
      <c r="BW96">
        <v>0</v>
      </c>
      <c r="BX96">
        <v>0</v>
      </c>
      <c r="BY96">
        <v>0</v>
      </c>
      <c r="BZ96">
        <v>0</v>
      </c>
      <c r="CA96">
        <v>0</v>
      </c>
      <c r="CB96">
        <v>0</v>
      </c>
      <c r="CC96">
        <v>0</v>
      </c>
      <c r="CD96">
        <v>0</v>
      </c>
      <c r="CE96">
        <v>0</v>
      </c>
      <c r="CF96">
        <v>0</v>
      </c>
      <c r="CG96">
        <v>0</v>
      </c>
      <c r="CH96">
        <v>0</v>
      </c>
      <c r="CI96">
        <v>0</v>
      </c>
      <c r="CJ96">
        <v>0</v>
      </c>
      <c r="CK96">
        <v>0</v>
      </c>
      <c r="CL96">
        <v>0</v>
      </c>
    </row>
    <row r="97" spans="1:90" x14ac:dyDescent="0.3">
      <c r="A97" s="17" t="s">
        <v>35</v>
      </c>
      <c r="B97" s="17" t="s">
        <v>36</v>
      </c>
      <c r="C97" s="17" t="s">
        <v>37</v>
      </c>
      <c r="D97">
        <v>0</v>
      </c>
      <c r="E97">
        <v>0</v>
      </c>
      <c r="F97">
        <v>0</v>
      </c>
      <c r="G97">
        <v>0</v>
      </c>
      <c r="H97">
        <v>1</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1</v>
      </c>
      <c r="AH97">
        <v>0</v>
      </c>
      <c r="AI97">
        <v>0</v>
      </c>
      <c r="AJ97">
        <v>0</v>
      </c>
      <c r="AK97">
        <v>0</v>
      </c>
      <c r="AL97">
        <v>0</v>
      </c>
      <c r="AM97">
        <v>0</v>
      </c>
      <c r="AN97">
        <v>0</v>
      </c>
      <c r="AO97">
        <v>0</v>
      </c>
      <c r="AP97">
        <v>0</v>
      </c>
      <c r="AQ97">
        <v>0</v>
      </c>
      <c r="AR97">
        <v>0</v>
      </c>
      <c r="AS97">
        <v>0</v>
      </c>
      <c r="AT97">
        <v>1</v>
      </c>
      <c r="AU97">
        <v>0</v>
      </c>
      <c r="AV97">
        <v>0</v>
      </c>
      <c r="AW97">
        <v>1</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0</v>
      </c>
      <c r="BS97">
        <v>0</v>
      </c>
      <c r="BT97">
        <v>0</v>
      </c>
      <c r="BU97">
        <v>0</v>
      </c>
      <c r="BV97">
        <v>0</v>
      </c>
      <c r="BW97">
        <v>0</v>
      </c>
      <c r="BX97">
        <v>0</v>
      </c>
      <c r="BY97">
        <v>0</v>
      </c>
      <c r="BZ97">
        <v>0</v>
      </c>
      <c r="CA97">
        <v>0</v>
      </c>
      <c r="CB97">
        <v>0</v>
      </c>
      <c r="CC97">
        <v>0</v>
      </c>
      <c r="CD97">
        <v>0</v>
      </c>
      <c r="CE97">
        <v>0</v>
      </c>
      <c r="CF97">
        <v>0</v>
      </c>
      <c r="CG97">
        <v>0</v>
      </c>
      <c r="CH97">
        <v>0</v>
      </c>
      <c r="CI97">
        <v>0</v>
      </c>
      <c r="CJ97">
        <v>0</v>
      </c>
      <c r="CK97">
        <v>0</v>
      </c>
      <c r="CL97">
        <v>0</v>
      </c>
    </row>
    <row r="98" spans="1:90" x14ac:dyDescent="0.3">
      <c r="A98" s="17" t="s">
        <v>596</v>
      </c>
      <c r="B98" s="17" t="s">
        <v>1570</v>
      </c>
      <c r="C98" s="17" t="s">
        <v>597</v>
      </c>
      <c r="D98">
        <v>0</v>
      </c>
      <c r="E98">
        <v>0</v>
      </c>
      <c r="F98">
        <v>1</v>
      </c>
      <c r="G98">
        <v>0</v>
      </c>
      <c r="H98">
        <v>1</v>
      </c>
      <c r="I98">
        <v>0</v>
      </c>
      <c r="J98">
        <v>1</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1</v>
      </c>
      <c r="AH98">
        <v>0</v>
      </c>
      <c r="AI98">
        <v>0</v>
      </c>
      <c r="AJ98">
        <v>1</v>
      </c>
      <c r="AK98">
        <v>0</v>
      </c>
      <c r="AL98">
        <v>0</v>
      </c>
      <c r="AM98">
        <v>0</v>
      </c>
      <c r="AN98">
        <v>1</v>
      </c>
      <c r="AO98">
        <v>0</v>
      </c>
      <c r="AP98">
        <v>0</v>
      </c>
      <c r="AQ98">
        <v>0</v>
      </c>
      <c r="AR98">
        <v>0</v>
      </c>
      <c r="AS98">
        <v>0</v>
      </c>
      <c r="AT98">
        <v>0</v>
      </c>
      <c r="AU98">
        <v>0</v>
      </c>
      <c r="AV98">
        <v>0</v>
      </c>
      <c r="AW98">
        <v>0</v>
      </c>
      <c r="AX98">
        <v>0</v>
      </c>
      <c r="AY98">
        <v>0</v>
      </c>
      <c r="AZ98">
        <v>1</v>
      </c>
      <c r="BA98">
        <v>1</v>
      </c>
      <c r="BB98">
        <v>0</v>
      </c>
      <c r="BC98">
        <v>0</v>
      </c>
      <c r="BD98">
        <v>0</v>
      </c>
      <c r="BE98">
        <v>0</v>
      </c>
      <c r="BF98">
        <v>0</v>
      </c>
      <c r="BG98">
        <v>0</v>
      </c>
      <c r="BH98">
        <v>0</v>
      </c>
      <c r="BI98">
        <v>1</v>
      </c>
      <c r="BJ98">
        <v>0</v>
      </c>
      <c r="BK98">
        <v>0</v>
      </c>
      <c r="BL98">
        <v>0</v>
      </c>
      <c r="BM98">
        <v>0</v>
      </c>
      <c r="BN98">
        <v>0</v>
      </c>
      <c r="BO98">
        <v>0</v>
      </c>
      <c r="BP98">
        <v>0</v>
      </c>
      <c r="BQ98">
        <v>0</v>
      </c>
      <c r="BR98">
        <v>1</v>
      </c>
      <c r="BS98">
        <v>0</v>
      </c>
      <c r="BT98">
        <v>0</v>
      </c>
      <c r="BU98">
        <v>0</v>
      </c>
      <c r="BV98">
        <v>1</v>
      </c>
      <c r="BW98">
        <v>0</v>
      </c>
      <c r="BX98">
        <v>0</v>
      </c>
      <c r="BY98">
        <v>0</v>
      </c>
      <c r="BZ98">
        <v>0</v>
      </c>
      <c r="CA98">
        <v>0</v>
      </c>
      <c r="CB98">
        <v>0</v>
      </c>
      <c r="CC98">
        <v>0</v>
      </c>
      <c r="CD98">
        <v>0</v>
      </c>
      <c r="CE98">
        <v>0</v>
      </c>
      <c r="CF98">
        <v>0</v>
      </c>
      <c r="CG98">
        <v>0</v>
      </c>
      <c r="CH98">
        <v>0</v>
      </c>
      <c r="CI98">
        <v>0</v>
      </c>
      <c r="CJ98">
        <v>0</v>
      </c>
      <c r="CK98">
        <v>0</v>
      </c>
      <c r="CL98">
        <v>0</v>
      </c>
    </row>
    <row r="99" spans="1:90" x14ac:dyDescent="0.3">
      <c r="A99" s="17" t="s">
        <v>125</v>
      </c>
      <c r="B99" s="17" t="s">
        <v>126</v>
      </c>
      <c r="C99" s="17" t="s">
        <v>127</v>
      </c>
      <c r="D99">
        <v>0</v>
      </c>
      <c r="E99">
        <v>0</v>
      </c>
      <c r="F99">
        <v>1</v>
      </c>
      <c r="G99">
        <v>0</v>
      </c>
      <c r="H99">
        <v>1</v>
      </c>
      <c r="I99">
        <v>0</v>
      </c>
      <c r="J99">
        <v>0</v>
      </c>
      <c r="K99">
        <v>0</v>
      </c>
      <c r="L99">
        <v>0</v>
      </c>
      <c r="M99">
        <v>0</v>
      </c>
      <c r="N99">
        <v>0</v>
      </c>
      <c r="O99">
        <v>0</v>
      </c>
      <c r="P99">
        <v>0</v>
      </c>
      <c r="Q99">
        <v>0</v>
      </c>
      <c r="R99">
        <v>0</v>
      </c>
      <c r="S99">
        <v>0.90269999999999995</v>
      </c>
      <c r="T99">
        <v>0</v>
      </c>
      <c r="U99">
        <v>0</v>
      </c>
      <c r="V99">
        <v>0</v>
      </c>
      <c r="W99">
        <v>0</v>
      </c>
      <c r="X99">
        <v>0</v>
      </c>
      <c r="Y99">
        <v>0</v>
      </c>
      <c r="Z99">
        <v>0</v>
      </c>
      <c r="AA99">
        <v>0</v>
      </c>
      <c r="AB99">
        <v>0</v>
      </c>
      <c r="AC99">
        <v>0.8569</v>
      </c>
      <c r="AD99">
        <v>0</v>
      </c>
      <c r="AE99">
        <v>0</v>
      </c>
      <c r="AF99">
        <v>0</v>
      </c>
      <c r="AG99">
        <v>0</v>
      </c>
      <c r="AH99">
        <v>0</v>
      </c>
      <c r="AI99">
        <v>1</v>
      </c>
      <c r="AJ99">
        <v>0</v>
      </c>
      <c r="AK99">
        <v>0</v>
      </c>
      <c r="AL99">
        <v>0</v>
      </c>
      <c r="AM99">
        <v>0</v>
      </c>
      <c r="AN99">
        <v>0</v>
      </c>
      <c r="AO99">
        <v>0</v>
      </c>
      <c r="AP99">
        <v>0</v>
      </c>
      <c r="AQ99">
        <v>0</v>
      </c>
      <c r="AR99">
        <v>0</v>
      </c>
      <c r="AS99">
        <v>0</v>
      </c>
      <c r="AT99">
        <v>1</v>
      </c>
      <c r="AU99">
        <v>0</v>
      </c>
      <c r="AV99">
        <v>0</v>
      </c>
      <c r="AW99">
        <v>0</v>
      </c>
      <c r="AX99">
        <v>0</v>
      </c>
      <c r="AY99">
        <v>0</v>
      </c>
      <c r="AZ99">
        <v>0</v>
      </c>
      <c r="BA99">
        <v>1</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0</v>
      </c>
      <c r="BX99">
        <v>0</v>
      </c>
      <c r="BY99">
        <v>0</v>
      </c>
      <c r="BZ99">
        <v>0</v>
      </c>
      <c r="CA99">
        <v>0</v>
      </c>
      <c r="CB99">
        <v>0</v>
      </c>
      <c r="CC99">
        <v>0</v>
      </c>
      <c r="CD99">
        <v>0</v>
      </c>
      <c r="CE99">
        <v>0</v>
      </c>
      <c r="CF99">
        <v>0</v>
      </c>
      <c r="CG99">
        <v>0</v>
      </c>
      <c r="CH99">
        <v>0</v>
      </c>
      <c r="CI99">
        <v>0</v>
      </c>
      <c r="CJ99">
        <v>0</v>
      </c>
      <c r="CK99">
        <v>0</v>
      </c>
      <c r="CL99">
        <v>0</v>
      </c>
    </row>
    <row r="100" spans="1:90" x14ac:dyDescent="0.3">
      <c r="A100" s="17" t="s">
        <v>598</v>
      </c>
      <c r="B100" s="17" t="s">
        <v>1330</v>
      </c>
      <c r="C100" s="17" t="s">
        <v>599</v>
      </c>
      <c r="D100">
        <v>0</v>
      </c>
      <c r="E100">
        <v>0</v>
      </c>
      <c r="F100">
        <v>0</v>
      </c>
      <c r="G100">
        <v>0</v>
      </c>
      <c r="H100">
        <v>0.89459999999999995</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0</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v>0</v>
      </c>
      <c r="BI100">
        <v>0</v>
      </c>
      <c r="BJ100">
        <v>0</v>
      </c>
      <c r="BK100">
        <v>0</v>
      </c>
      <c r="BL100">
        <v>0</v>
      </c>
      <c r="BM100">
        <v>0</v>
      </c>
      <c r="BN100">
        <v>0</v>
      </c>
      <c r="BO100">
        <v>0</v>
      </c>
      <c r="BP100">
        <v>0</v>
      </c>
      <c r="BQ100">
        <v>0</v>
      </c>
      <c r="BR100">
        <v>0</v>
      </c>
      <c r="BS100">
        <v>0</v>
      </c>
      <c r="BT100">
        <v>0</v>
      </c>
      <c r="BU100">
        <v>0</v>
      </c>
      <c r="BV100">
        <v>0</v>
      </c>
      <c r="BW100">
        <v>0</v>
      </c>
      <c r="BX100">
        <v>0</v>
      </c>
      <c r="BY100">
        <v>0</v>
      </c>
      <c r="BZ100">
        <v>0</v>
      </c>
      <c r="CA100">
        <v>0</v>
      </c>
      <c r="CB100">
        <v>0</v>
      </c>
      <c r="CC100">
        <v>0</v>
      </c>
      <c r="CD100">
        <v>0</v>
      </c>
      <c r="CE100">
        <v>0</v>
      </c>
      <c r="CF100">
        <v>0</v>
      </c>
      <c r="CG100">
        <v>0</v>
      </c>
      <c r="CH100">
        <v>0</v>
      </c>
      <c r="CI100">
        <v>0</v>
      </c>
      <c r="CJ100">
        <v>0</v>
      </c>
      <c r="CK100">
        <v>0</v>
      </c>
      <c r="CL100">
        <v>0</v>
      </c>
    </row>
    <row r="101" spans="1:90" x14ac:dyDescent="0.3">
      <c r="A101" s="17" t="s">
        <v>600</v>
      </c>
      <c r="B101" s="17" t="s">
        <v>1784</v>
      </c>
      <c r="C101" s="17" t="s">
        <v>601</v>
      </c>
      <c r="D101">
        <v>0</v>
      </c>
      <c r="E101">
        <v>0</v>
      </c>
      <c r="F101">
        <v>0</v>
      </c>
      <c r="G101">
        <v>0</v>
      </c>
      <c r="H101">
        <v>1</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1</v>
      </c>
      <c r="AM101">
        <v>0</v>
      </c>
      <c r="AN101">
        <v>0</v>
      </c>
      <c r="AO101">
        <v>0</v>
      </c>
      <c r="AP101">
        <v>0</v>
      </c>
      <c r="AQ101">
        <v>0</v>
      </c>
      <c r="AR101">
        <v>0</v>
      </c>
      <c r="AS101">
        <v>0</v>
      </c>
      <c r="AT101">
        <v>1</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0</v>
      </c>
      <c r="CE101">
        <v>0</v>
      </c>
      <c r="CF101">
        <v>0</v>
      </c>
      <c r="CG101">
        <v>0</v>
      </c>
      <c r="CH101">
        <v>0</v>
      </c>
      <c r="CI101">
        <v>0</v>
      </c>
      <c r="CJ101">
        <v>0</v>
      </c>
      <c r="CK101">
        <v>0</v>
      </c>
      <c r="CL101">
        <v>0</v>
      </c>
    </row>
    <row r="102" spans="1:90" x14ac:dyDescent="0.3">
      <c r="A102" s="17" t="s">
        <v>602</v>
      </c>
      <c r="B102" s="17" t="s">
        <v>1506</v>
      </c>
      <c r="C102" s="17" t="s">
        <v>603</v>
      </c>
      <c r="D102">
        <v>0</v>
      </c>
      <c r="E102">
        <v>0</v>
      </c>
      <c r="F102">
        <v>0</v>
      </c>
      <c r="G102">
        <v>0</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0</v>
      </c>
      <c r="BQ102">
        <v>0</v>
      </c>
      <c r="BR102">
        <v>0</v>
      </c>
      <c r="BS102">
        <v>0</v>
      </c>
      <c r="BT102">
        <v>0</v>
      </c>
      <c r="BU102">
        <v>0</v>
      </c>
      <c r="BV102">
        <v>0</v>
      </c>
      <c r="BW102">
        <v>0</v>
      </c>
      <c r="BX102">
        <v>0</v>
      </c>
      <c r="BY102">
        <v>0</v>
      </c>
      <c r="BZ102">
        <v>0</v>
      </c>
      <c r="CA102">
        <v>0</v>
      </c>
      <c r="CB102">
        <v>0</v>
      </c>
      <c r="CC102">
        <v>0</v>
      </c>
      <c r="CD102">
        <v>0</v>
      </c>
      <c r="CE102">
        <v>0</v>
      </c>
      <c r="CF102">
        <v>0</v>
      </c>
      <c r="CG102">
        <v>0</v>
      </c>
      <c r="CH102">
        <v>0</v>
      </c>
      <c r="CI102">
        <v>0</v>
      </c>
      <c r="CJ102">
        <v>0</v>
      </c>
      <c r="CK102">
        <v>0</v>
      </c>
      <c r="CL102">
        <v>0</v>
      </c>
    </row>
    <row r="103" spans="1:90" x14ac:dyDescent="0.3">
      <c r="A103" s="17" t="s">
        <v>604</v>
      </c>
      <c r="B103" s="17" t="s">
        <v>1270</v>
      </c>
      <c r="C103" s="17" t="s">
        <v>605</v>
      </c>
      <c r="D103">
        <v>0</v>
      </c>
      <c r="E103">
        <v>0</v>
      </c>
      <c r="F103">
        <v>0</v>
      </c>
      <c r="G103">
        <v>0</v>
      </c>
      <c r="H103">
        <v>1</v>
      </c>
      <c r="I103">
        <v>0</v>
      </c>
      <c r="J103">
        <v>0</v>
      </c>
      <c r="K103">
        <v>1</v>
      </c>
      <c r="L103">
        <v>0</v>
      </c>
      <c r="M103">
        <v>0</v>
      </c>
      <c r="N103">
        <v>0</v>
      </c>
      <c r="O103">
        <v>0</v>
      </c>
      <c r="P103">
        <v>0</v>
      </c>
      <c r="Q103">
        <v>0</v>
      </c>
      <c r="R103">
        <v>0</v>
      </c>
      <c r="S103">
        <v>0</v>
      </c>
      <c r="T103">
        <v>0.97230000000000005</v>
      </c>
      <c r="U103">
        <v>0</v>
      </c>
      <c r="V103">
        <v>0</v>
      </c>
      <c r="W103">
        <v>0</v>
      </c>
      <c r="X103">
        <v>0</v>
      </c>
      <c r="Y103">
        <v>0</v>
      </c>
      <c r="Z103">
        <v>0</v>
      </c>
      <c r="AA103">
        <v>0</v>
      </c>
      <c r="AB103">
        <v>0</v>
      </c>
      <c r="AC103">
        <v>0</v>
      </c>
      <c r="AD103">
        <v>0</v>
      </c>
      <c r="AE103">
        <v>0</v>
      </c>
      <c r="AF103">
        <v>0</v>
      </c>
      <c r="AG103">
        <v>1</v>
      </c>
      <c r="AH103">
        <v>0</v>
      </c>
      <c r="AI103">
        <v>0</v>
      </c>
      <c r="AJ103">
        <v>1</v>
      </c>
      <c r="AK103">
        <v>0</v>
      </c>
      <c r="AL103">
        <v>1</v>
      </c>
      <c r="AM103">
        <v>0</v>
      </c>
      <c r="AN103">
        <v>1</v>
      </c>
      <c r="AO103">
        <v>0</v>
      </c>
      <c r="AP103">
        <v>0</v>
      </c>
      <c r="AQ103">
        <v>0</v>
      </c>
      <c r="AR103">
        <v>1</v>
      </c>
      <c r="AS103">
        <v>0</v>
      </c>
      <c r="AT103">
        <v>1</v>
      </c>
      <c r="AU103">
        <v>0</v>
      </c>
      <c r="AV103">
        <v>0</v>
      </c>
      <c r="AW103">
        <v>1</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0</v>
      </c>
      <c r="BQ103">
        <v>0</v>
      </c>
      <c r="BR103">
        <v>1</v>
      </c>
      <c r="BS103">
        <v>0</v>
      </c>
      <c r="BT103">
        <v>0</v>
      </c>
      <c r="BU103">
        <v>0</v>
      </c>
      <c r="BV103">
        <v>0</v>
      </c>
      <c r="BW103">
        <v>0</v>
      </c>
      <c r="BX103">
        <v>0</v>
      </c>
      <c r="BY103">
        <v>0</v>
      </c>
      <c r="BZ103">
        <v>0</v>
      </c>
      <c r="CA103">
        <v>0</v>
      </c>
      <c r="CB103">
        <v>0</v>
      </c>
      <c r="CC103">
        <v>0</v>
      </c>
      <c r="CD103">
        <v>0</v>
      </c>
      <c r="CE103">
        <v>0</v>
      </c>
      <c r="CF103">
        <v>0</v>
      </c>
      <c r="CG103">
        <v>0</v>
      </c>
      <c r="CH103">
        <v>0</v>
      </c>
      <c r="CI103">
        <v>0</v>
      </c>
      <c r="CJ103">
        <v>0</v>
      </c>
      <c r="CK103">
        <v>0</v>
      </c>
      <c r="CL103">
        <v>0</v>
      </c>
    </row>
    <row r="104" spans="1:90" x14ac:dyDescent="0.3">
      <c r="A104" s="17" t="s">
        <v>606</v>
      </c>
      <c r="B104" s="17" t="s">
        <v>1432</v>
      </c>
      <c r="C104" s="17" t="s">
        <v>607</v>
      </c>
      <c r="D104">
        <v>0</v>
      </c>
      <c r="E104">
        <v>0</v>
      </c>
      <c r="F104">
        <v>0</v>
      </c>
      <c r="G104">
        <v>0</v>
      </c>
      <c r="H104">
        <v>1</v>
      </c>
      <c r="I104">
        <v>0</v>
      </c>
      <c r="J104">
        <v>0</v>
      </c>
      <c r="K104">
        <v>0</v>
      </c>
      <c r="L104">
        <v>1</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0</v>
      </c>
      <c r="AR104">
        <v>1</v>
      </c>
      <c r="AS104">
        <v>0</v>
      </c>
      <c r="AT104">
        <v>1</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v>0</v>
      </c>
      <c r="CF104">
        <v>0</v>
      </c>
      <c r="CG104">
        <v>0</v>
      </c>
      <c r="CH104">
        <v>0</v>
      </c>
      <c r="CI104">
        <v>0</v>
      </c>
      <c r="CJ104">
        <v>0</v>
      </c>
      <c r="CK104">
        <v>0</v>
      </c>
      <c r="CL104">
        <v>0</v>
      </c>
    </row>
    <row r="105" spans="1:90" x14ac:dyDescent="0.3">
      <c r="A105" s="17" t="s">
        <v>608</v>
      </c>
      <c r="B105" s="17" t="s">
        <v>1634</v>
      </c>
      <c r="C105" s="17" t="s">
        <v>609</v>
      </c>
      <c r="D105">
        <v>0</v>
      </c>
      <c r="E105">
        <v>0</v>
      </c>
      <c r="F105">
        <v>0</v>
      </c>
      <c r="G105">
        <v>0</v>
      </c>
      <c r="H105">
        <v>1</v>
      </c>
      <c r="I105">
        <v>0</v>
      </c>
      <c r="J105">
        <v>0</v>
      </c>
      <c r="K105">
        <v>0</v>
      </c>
      <c r="L105">
        <v>0</v>
      </c>
      <c r="M105">
        <v>0</v>
      </c>
      <c r="N105">
        <v>0</v>
      </c>
      <c r="O105">
        <v>0</v>
      </c>
      <c r="P105">
        <v>0</v>
      </c>
      <c r="Q105">
        <v>0</v>
      </c>
      <c r="R105">
        <v>0</v>
      </c>
      <c r="S105">
        <v>0</v>
      </c>
      <c r="T105">
        <v>0.92230000000000001</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0</v>
      </c>
      <c r="AR105">
        <v>1</v>
      </c>
      <c r="AS105">
        <v>0</v>
      </c>
      <c r="AT105">
        <v>0</v>
      </c>
      <c r="AU105">
        <v>0</v>
      </c>
      <c r="AV105">
        <v>0</v>
      </c>
      <c r="AW105">
        <v>0</v>
      </c>
      <c r="AX105">
        <v>0</v>
      </c>
      <c r="AY105">
        <v>0</v>
      </c>
      <c r="AZ105">
        <v>0</v>
      </c>
      <c r="BA105">
        <v>0</v>
      </c>
      <c r="BB105">
        <v>0</v>
      </c>
      <c r="BC105">
        <v>0</v>
      </c>
      <c r="BD105">
        <v>0</v>
      </c>
      <c r="BE105">
        <v>0</v>
      </c>
      <c r="BF105">
        <v>0</v>
      </c>
      <c r="BG105">
        <v>0</v>
      </c>
      <c r="BH105">
        <v>0</v>
      </c>
      <c r="BI105">
        <v>1</v>
      </c>
      <c r="BJ105">
        <v>0</v>
      </c>
      <c r="BK105">
        <v>0</v>
      </c>
      <c r="BL105">
        <v>0</v>
      </c>
      <c r="BM105">
        <v>0</v>
      </c>
      <c r="BN105">
        <v>0</v>
      </c>
      <c r="BO105">
        <v>0</v>
      </c>
      <c r="BP105">
        <v>0</v>
      </c>
      <c r="BQ105">
        <v>0</v>
      </c>
      <c r="BR105">
        <v>0</v>
      </c>
      <c r="BS105">
        <v>0</v>
      </c>
      <c r="BT105">
        <v>0</v>
      </c>
      <c r="BU105">
        <v>0</v>
      </c>
      <c r="BV105">
        <v>0</v>
      </c>
      <c r="BW105">
        <v>0</v>
      </c>
      <c r="BX105">
        <v>0</v>
      </c>
      <c r="BY105">
        <v>0</v>
      </c>
      <c r="BZ105">
        <v>0</v>
      </c>
      <c r="CA105">
        <v>0</v>
      </c>
      <c r="CB105">
        <v>0</v>
      </c>
      <c r="CC105">
        <v>0</v>
      </c>
      <c r="CD105">
        <v>0</v>
      </c>
      <c r="CE105">
        <v>0</v>
      </c>
      <c r="CF105">
        <v>0</v>
      </c>
      <c r="CG105">
        <v>0</v>
      </c>
      <c r="CH105">
        <v>0</v>
      </c>
      <c r="CI105">
        <v>0</v>
      </c>
      <c r="CJ105">
        <v>0</v>
      </c>
      <c r="CK105">
        <v>0</v>
      </c>
      <c r="CL105">
        <v>0</v>
      </c>
    </row>
    <row r="106" spans="1:90" x14ac:dyDescent="0.3">
      <c r="A106" s="17" t="s">
        <v>610</v>
      </c>
      <c r="B106" s="17" t="s">
        <v>1293</v>
      </c>
      <c r="C106" s="17" t="s">
        <v>611</v>
      </c>
      <c r="D106">
        <v>0.8609</v>
      </c>
      <c r="E106">
        <v>0</v>
      </c>
      <c r="F106">
        <v>0</v>
      </c>
      <c r="G106">
        <v>0</v>
      </c>
      <c r="H106">
        <v>1</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97230000000000005</v>
      </c>
      <c r="AE106">
        <v>0</v>
      </c>
      <c r="AF106">
        <v>0</v>
      </c>
      <c r="AG106">
        <v>0</v>
      </c>
      <c r="AH106">
        <v>0</v>
      </c>
      <c r="AI106">
        <v>0</v>
      </c>
      <c r="AJ106">
        <v>0</v>
      </c>
      <c r="AK106">
        <v>0</v>
      </c>
      <c r="AL106">
        <v>0</v>
      </c>
      <c r="AM106">
        <v>0</v>
      </c>
      <c r="AN106">
        <v>1</v>
      </c>
      <c r="AO106">
        <v>0</v>
      </c>
      <c r="AP106">
        <v>0</v>
      </c>
      <c r="AQ106">
        <v>0</v>
      </c>
      <c r="AR106">
        <v>0</v>
      </c>
      <c r="AS106">
        <v>0</v>
      </c>
      <c r="AT106">
        <v>0</v>
      </c>
      <c r="AU106">
        <v>1</v>
      </c>
      <c r="AV106">
        <v>0</v>
      </c>
      <c r="AW106">
        <v>0</v>
      </c>
      <c r="AX106">
        <v>1</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v>0</v>
      </c>
      <c r="CF106">
        <v>0</v>
      </c>
      <c r="CG106">
        <v>0</v>
      </c>
      <c r="CH106">
        <v>0</v>
      </c>
      <c r="CI106">
        <v>0</v>
      </c>
      <c r="CJ106">
        <v>0</v>
      </c>
      <c r="CK106">
        <v>0</v>
      </c>
      <c r="CL106">
        <v>0</v>
      </c>
    </row>
    <row r="107" spans="1:90" x14ac:dyDescent="0.3">
      <c r="A107" s="17" t="s">
        <v>612</v>
      </c>
      <c r="B107" s="17" t="s">
        <v>1489</v>
      </c>
      <c r="C107" s="17" t="s">
        <v>613</v>
      </c>
      <c r="D107">
        <v>1</v>
      </c>
      <c r="E107">
        <v>0</v>
      </c>
      <c r="F107">
        <v>0</v>
      </c>
      <c r="G107">
        <v>0</v>
      </c>
      <c r="H107">
        <v>1</v>
      </c>
      <c r="I107">
        <v>1</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1</v>
      </c>
      <c r="AM107">
        <v>0</v>
      </c>
      <c r="AN107">
        <v>1</v>
      </c>
      <c r="AO107">
        <v>0</v>
      </c>
      <c r="AP107">
        <v>0</v>
      </c>
      <c r="AQ107">
        <v>0</v>
      </c>
      <c r="AR107">
        <v>0</v>
      </c>
      <c r="AS107">
        <v>0</v>
      </c>
      <c r="AT107">
        <v>0</v>
      </c>
      <c r="AU107">
        <v>0</v>
      </c>
      <c r="AV107">
        <v>0</v>
      </c>
      <c r="AW107">
        <v>0</v>
      </c>
      <c r="AX107">
        <v>1</v>
      </c>
      <c r="AY107">
        <v>0</v>
      </c>
      <c r="AZ107">
        <v>0</v>
      </c>
      <c r="BA107">
        <v>0</v>
      </c>
      <c r="BB107">
        <v>0</v>
      </c>
      <c r="BC107">
        <v>0</v>
      </c>
      <c r="BD107">
        <v>0</v>
      </c>
      <c r="BE107">
        <v>0</v>
      </c>
      <c r="BF107">
        <v>1</v>
      </c>
      <c r="BG107">
        <v>0</v>
      </c>
      <c r="BH107">
        <v>0</v>
      </c>
      <c r="BI107">
        <v>0</v>
      </c>
      <c r="BJ107">
        <v>0</v>
      </c>
      <c r="BK107">
        <v>0</v>
      </c>
      <c r="BL107">
        <v>0</v>
      </c>
      <c r="BM107">
        <v>0</v>
      </c>
      <c r="BN107">
        <v>0</v>
      </c>
      <c r="BO107">
        <v>0</v>
      </c>
      <c r="BP107">
        <v>0</v>
      </c>
      <c r="BQ107">
        <v>0</v>
      </c>
      <c r="BR107">
        <v>0</v>
      </c>
      <c r="BS107">
        <v>0</v>
      </c>
      <c r="BT107">
        <v>0</v>
      </c>
      <c r="BU107">
        <v>0</v>
      </c>
      <c r="BV107">
        <v>0</v>
      </c>
      <c r="BW107">
        <v>0</v>
      </c>
      <c r="BX107">
        <v>0</v>
      </c>
      <c r="BY107">
        <v>0</v>
      </c>
      <c r="BZ107">
        <v>0</v>
      </c>
      <c r="CA107">
        <v>0</v>
      </c>
      <c r="CB107">
        <v>0</v>
      </c>
      <c r="CC107">
        <v>0</v>
      </c>
      <c r="CD107">
        <v>0</v>
      </c>
      <c r="CE107">
        <v>0</v>
      </c>
      <c r="CF107">
        <v>0</v>
      </c>
      <c r="CG107">
        <v>0</v>
      </c>
      <c r="CH107">
        <v>0</v>
      </c>
      <c r="CI107">
        <v>0</v>
      </c>
      <c r="CJ107">
        <v>0</v>
      </c>
      <c r="CK107">
        <v>0</v>
      </c>
      <c r="CL107">
        <v>0</v>
      </c>
    </row>
    <row r="108" spans="1:90" x14ac:dyDescent="0.3">
      <c r="A108" s="17" t="s">
        <v>614</v>
      </c>
      <c r="B108" s="17" t="s">
        <v>1542</v>
      </c>
      <c r="C108" s="17" t="s">
        <v>615</v>
      </c>
      <c r="D108">
        <v>0</v>
      </c>
      <c r="E108">
        <v>0</v>
      </c>
      <c r="F108">
        <v>0</v>
      </c>
      <c r="G108">
        <v>0</v>
      </c>
      <c r="H108">
        <v>1</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1</v>
      </c>
      <c r="AH108">
        <v>0</v>
      </c>
      <c r="AI108">
        <v>0</v>
      </c>
      <c r="AJ108">
        <v>0</v>
      </c>
      <c r="AK108">
        <v>0</v>
      </c>
      <c r="AL108">
        <v>0</v>
      </c>
      <c r="AM108">
        <v>0</v>
      </c>
      <c r="AN108">
        <v>0</v>
      </c>
      <c r="AO108">
        <v>1</v>
      </c>
      <c r="AP108">
        <v>0</v>
      </c>
      <c r="AQ108">
        <v>0</v>
      </c>
      <c r="AR108">
        <v>1</v>
      </c>
      <c r="AS108">
        <v>0</v>
      </c>
      <c r="AT108">
        <v>1</v>
      </c>
      <c r="AU108">
        <v>1</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0</v>
      </c>
      <c r="BP108">
        <v>0</v>
      </c>
      <c r="BQ108">
        <v>0</v>
      </c>
      <c r="BR108">
        <v>0</v>
      </c>
      <c r="BS108">
        <v>0</v>
      </c>
      <c r="BT108">
        <v>0</v>
      </c>
      <c r="BU108">
        <v>0</v>
      </c>
      <c r="BV108">
        <v>0</v>
      </c>
      <c r="BW108">
        <v>0</v>
      </c>
      <c r="BX108">
        <v>0</v>
      </c>
      <c r="BY108">
        <v>0</v>
      </c>
      <c r="BZ108">
        <v>0</v>
      </c>
      <c r="CA108">
        <v>0</v>
      </c>
      <c r="CB108">
        <v>0</v>
      </c>
      <c r="CC108">
        <v>0</v>
      </c>
      <c r="CD108">
        <v>0</v>
      </c>
      <c r="CE108">
        <v>0</v>
      </c>
      <c r="CF108">
        <v>0</v>
      </c>
      <c r="CG108">
        <v>0</v>
      </c>
      <c r="CH108">
        <v>0</v>
      </c>
      <c r="CI108">
        <v>0</v>
      </c>
      <c r="CJ108">
        <v>0</v>
      </c>
      <c r="CK108">
        <v>0</v>
      </c>
      <c r="CL108">
        <v>0</v>
      </c>
    </row>
    <row r="109" spans="1:90" x14ac:dyDescent="0.3">
      <c r="A109" s="17" t="s">
        <v>616</v>
      </c>
      <c r="B109" s="17" t="s">
        <v>1519</v>
      </c>
      <c r="C109" s="17" t="s">
        <v>617</v>
      </c>
      <c r="D109">
        <v>1</v>
      </c>
      <c r="E109">
        <v>0</v>
      </c>
      <c r="F109">
        <v>0</v>
      </c>
      <c r="G109">
        <v>0</v>
      </c>
      <c r="H109">
        <v>1</v>
      </c>
      <c r="I109">
        <v>0</v>
      </c>
      <c r="J109">
        <v>0</v>
      </c>
      <c r="K109">
        <v>0</v>
      </c>
      <c r="L109">
        <v>1</v>
      </c>
      <c r="M109">
        <v>0</v>
      </c>
      <c r="N109">
        <v>0.89910000000000001</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1</v>
      </c>
      <c r="AO109">
        <v>1</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v>0</v>
      </c>
      <c r="CH109">
        <v>0</v>
      </c>
      <c r="CI109">
        <v>0</v>
      </c>
      <c r="CJ109">
        <v>0</v>
      </c>
      <c r="CK109">
        <v>0</v>
      </c>
      <c r="CL109">
        <v>0</v>
      </c>
    </row>
    <row r="110" spans="1:90" x14ac:dyDescent="0.3">
      <c r="A110" s="17" t="s">
        <v>618</v>
      </c>
      <c r="B110" s="17" t="s">
        <v>1351</v>
      </c>
      <c r="C110" s="17" t="s">
        <v>619</v>
      </c>
      <c r="D110">
        <v>0</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0</v>
      </c>
      <c r="BH110">
        <v>0</v>
      </c>
      <c r="BI110">
        <v>0</v>
      </c>
      <c r="BJ110">
        <v>0</v>
      </c>
      <c r="BK110">
        <v>0</v>
      </c>
      <c r="BL110">
        <v>0</v>
      </c>
      <c r="BM110">
        <v>0</v>
      </c>
      <c r="BN110">
        <v>0</v>
      </c>
      <c r="BO110">
        <v>0</v>
      </c>
      <c r="BP110">
        <v>0</v>
      </c>
      <c r="BQ110">
        <v>0</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0</v>
      </c>
      <c r="CL110">
        <v>0</v>
      </c>
    </row>
    <row r="111" spans="1:90" x14ac:dyDescent="0.3">
      <c r="A111" s="17" t="s">
        <v>620</v>
      </c>
      <c r="B111" s="17" t="s">
        <v>1596</v>
      </c>
      <c r="C111" s="17" t="s">
        <v>621</v>
      </c>
      <c r="D111">
        <v>0</v>
      </c>
      <c r="E111">
        <v>0</v>
      </c>
      <c r="F111">
        <v>0</v>
      </c>
      <c r="G111">
        <v>0</v>
      </c>
      <c r="H111">
        <v>1</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v>1</v>
      </c>
      <c r="AS111">
        <v>0</v>
      </c>
      <c r="AT111">
        <v>1</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0</v>
      </c>
      <c r="CK111">
        <v>0</v>
      </c>
      <c r="CL111">
        <v>0</v>
      </c>
    </row>
    <row r="112" spans="1:90" x14ac:dyDescent="0.3">
      <c r="A112" s="17" t="s">
        <v>622</v>
      </c>
      <c r="B112" s="17" t="s">
        <v>1671</v>
      </c>
      <c r="C112" s="17" t="s">
        <v>623</v>
      </c>
      <c r="D112">
        <v>0</v>
      </c>
      <c r="E112">
        <v>0</v>
      </c>
      <c r="F112">
        <v>0</v>
      </c>
      <c r="G112">
        <v>0</v>
      </c>
      <c r="H112">
        <v>1</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0</v>
      </c>
      <c r="AR112">
        <v>1</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0</v>
      </c>
      <c r="BX112">
        <v>0</v>
      </c>
      <c r="BY112">
        <v>0</v>
      </c>
      <c r="BZ112">
        <v>0</v>
      </c>
      <c r="CA112">
        <v>0</v>
      </c>
      <c r="CB112">
        <v>0</v>
      </c>
      <c r="CC112">
        <v>0</v>
      </c>
      <c r="CD112">
        <v>0</v>
      </c>
      <c r="CE112">
        <v>0</v>
      </c>
      <c r="CF112">
        <v>0</v>
      </c>
      <c r="CG112">
        <v>0</v>
      </c>
      <c r="CH112">
        <v>0</v>
      </c>
      <c r="CI112">
        <v>0</v>
      </c>
      <c r="CJ112">
        <v>0</v>
      </c>
      <c r="CK112">
        <v>0</v>
      </c>
      <c r="CL112">
        <v>0</v>
      </c>
    </row>
    <row r="113" spans="1:90" x14ac:dyDescent="0.3">
      <c r="A113" s="17" t="s">
        <v>624</v>
      </c>
      <c r="B113" s="17" t="s">
        <v>1648</v>
      </c>
      <c r="C113" s="17" t="s">
        <v>57464</v>
      </c>
      <c r="D113">
        <v>0</v>
      </c>
      <c r="E113">
        <v>0</v>
      </c>
      <c r="F113">
        <v>0</v>
      </c>
      <c r="G113">
        <v>0</v>
      </c>
      <c r="H113">
        <v>1</v>
      </c>
      <c r="I113">
        <v>0</v>
      </c>
      <c r="J113">
        <v>0</v>
      </c>
      <c r="K113">
        <v>0</v>
      </c>
      <c r="L113">
        <v>0</v>
      </c>
      <c r="M113">
        <v>0</v>
      </c>
      <c r="N113">
        <v>0</v>
      </c>
      <c r="O113">
        <v>0</v>
      </c>
      <c r="P113">
        <v>0</v>
      </c>
      <c r="Q113">
        <v>0</v>
      </c>
      <c r="R113">
        <v>0</v>
      </c>
      <c r="S113">
        <v>0</v>
      </c>
      <c r="T113">
        <v>0.88249999999999995</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1</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row>
    <row r="114" spans="1:90" x14ac:dyDescent="0.3">
      <c r="A114" s="17" t="s">
        <v>625</v>
      </c>
      <c r="B114" s="17" t="s">
        <v>1572</v>
      </c>
      <c r="C114" s="17" t="s">
        <v>626</v>
      </c>
      <c r="D114">
        <v>0</v>
      </c>
      <c r="E114">
        <v>0</v>
      </c>
      <c r="F114">
        <v>0.90539999999999998</v>
      </c>
      <c r="G114">
        <v>0</v>
      </c>
      <c r="H114">
        <v>1</v>
      </c>
      <c r="I114">
        <v>0</v>
      </c>
      <c r="J114">
        <v>0</v>
      </c>
      <c r="K114">
        <v>0.96230000000000004</v>
      </c>
      <c r="L114">
        <v>0</v>
      </c>
      <c r="M114">
        <v>0</v>
      </c>
      <c r="N114">
        <v>0</v>
      </c>
      <c r="O114">
        <v>0</v>
      </c>
      <c r="P114">
        <v>0</v>
      </c>
      <c r="Q114">
        <v>0</v>
      </c>
      <c r="R114">
        <v>1</v>
      </c>
      <c r="S114">
        <v>0.81469999999999998</v>
      </c>
      <c r="T114">
        <v>0</v>
      </c>
      <c r="U114">
        <v>0</v>
      </c>
      <c r="V114">
        <v>0</v>
      </c>
      <c r="W114">
        <v>0</v>
      </c>
      <c r="X114">
        <v>0</v>
      </c>
      <c r="Y114">
        <v>0</v>
      </c>
      <c r="Z114">
        <v>0</v>
      </c>
      <c r="AA114">
        <v>0</v>
      </c>
      <c r="AB114">
        <v>0</v>
      </c>
      <c r="AC114">
        <v>0</v>
      </c>
      <c r="AD114">
        <v>0</v>
      </c>
      <c r="AE114">
        <v>0</v>
      </c>
      <c r="AF114">
        <v>0</v>
      </c>
      <c r="AG114">
        <v>0</v>
      </c>
      <c r="AH114">
        <v>0</v>
      </c>
      <c r="AI114">
        <v>1</v>
      </c>
      <c r="AJ114">
        <v>0</v>
      </c>
      <c r="AK114">
        <v>0</v>
      </c>
      <c r="AL114">
        <v>0</v>
      </c>
      <c r="AM114">
        <v>0</v>
      </c>
      <c r="AN114">
        <v>0</v>
      </c>
      <c r="AO114">
        <v>0</v>
      </c>
      <c r="AP114">
        <v>0</v>
      </c>
      <c r="AQ114">
        <v>0</v>
      </c>
      <c r="AR114">
        <v>1</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0</v>
      </c>
      <c r="BX114">
        <v>0</v>
      </c>
      <c r="BY114">
        <v>0</v>
      </c>
      <c r="BZ114">
        <v>0</v>
      </c>
      <c r="CA114">
        <v>0</v>
      </c>
      <c r="CB114">
        <v>0</v>
      </c>
      <c r="CC114">
        <v>0</v>
      </c>
      <c r="CD114">
        <v>0</v>
      </c>
      <c r="CE114">
        <v>0</v>
      </c>
      <c r="CF114">
        <v>0</v>
      </c>
      <c r="CG114">
        <v>0</v>
      </c>
      <c r="CH114">
        <v>0</v>
      </c>
      <c r="CI114">
        <v>0</v>
      </c>
      <c r="CJ114">
        <v>0</v>
      </c>
      <c r="CK114">
        <v>0</v>
      </c>
      <c r="CL114">
        <v>0</v>
      </c>
    </row>
    <row r="115" spans="1:90" x14ac:dyDescent="0.3">
      <c r="A115" s="17" t="s">
        <v>627</v>
      </c>
      <c r="B115" s="17" t="s">
        <v>1317</v>
      </c>
      <c r="C115" s="17" t="s">
        <v>628</v>
      </c>
      <c r="D115">
        <v>0</v>
      </c>
      <c r="E115">
        <v>0</v>
      </c>
      <c r="F115">
        <v>0</v>
      </c>
      <c r="G115">
        <v>0</v>
      </c>
      <c r="H115">
        <v>0</v>
      </c>
      <c r="I115">
        <v>0</v>
      </c>
      <c r="J115">
        <v>0</v>
      </c>
      <c r="K115">
        <v>0</v>
      </c>
      <c r="L115">
        <v>0</v>
      </c>
      <c r="M115">
        <v>0</v>
      </c>
      <c r="N115">
        <v>0</v>
      </c>
      <c r="O115">
        <v>0</v>
      </c>
      <c r="P115">
        <v>0</v>
      </c>
      <c r="Q115">
        <v>0</v>
      </c>
      <c r="R115">
        <v>0</v>
      </c>
      <c r="S115">
        <v>0</v>
      </c>
      <c r="T115">
        <v>0.81320000000000003</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v>1</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0</v>
      </c>
      <c r="BS115">
        <v>0</v>
      </c>
      <c r="BT115">
        <v>0</v>
      </c>
      <c r="BU115">
        <v>0</v>
      </c>
      <c r="BV115">
        <v>0</v>
      </c>
      <c r="BW115">
        <v>0</v>
      </c>
      <c r="BX115">
        <v>0</v>
      </c>
      <c r="BY115">
        <v>0</v>
      </c>
      <c r="BZ115">
        <v>0</v>
      </c>
      <c r="CA115">
        <v>0</v>
      </c>
      <c r="CB115">
        <v>0</v>
      </c>
      <c r="CC115">
        <v>0</v>
      </c>
      <c r="CD115">
        <v>0</v>
      </c>
      <c r="CE115">
        <v>0</v>
      </c>
      <c r="CF115">
        <v>0</v>
      </c>
      <c r="CG115">
        <v>0</v>
      </c>
      <c r="CH115">
        <v>0</v>
      </c>
      <c r="CI115">
        <v>0</v>
      </c>
      <c r="CJ115">
        <v>0</v>
      </c>
      <c r="CK115">
        <v>0</v>
      </c>
      <c r="CL115">
        <v>0</v>
      </c>
    </row>
    <row r="116" spans="1:90" x14ac:dyDescent="0.3">
      <c r="A116" s="17" t="s">
        <v>72234</v>
      </c>
      <c r="B116" s="17" t="s">
        <v>72235</v>
      </c>
      <c r="C116" s="17" t="s">
        <v>29957</v>
      </c>
      <c r="D116">
        <v>0</v>
      </c>
      <c r="E116">
        <v>0</v>
      </c>
      <c r="F116">
        <v>0</v>
      </c>
      <c r="G116">
        <v>0</v>
      </c>
      <c r="H116">
        <v>1</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row>
    <row r="117" spans="1:90" x14ac:dyDescent="0.3">
      <c r="A117" s="17" t="s">
        <v>629</v>
      </c>
      <c r="B117" s="17" t="s">
        <v>1466</v>
      </c>
      <c r="C117" s="17" t="s">
        <v>630</v>
      </c>
      <c r="D117">
        <v>0</v>
      </c>
      <c r="E117">
        <v>0</v>
      </c>
      <c r="F117">
        <v>0</v>
      </c>
      <c r="G117">
        <v>0</v>
      </c>
      <c r="H117">
        <v>1</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v>1</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row>
    <row r="118" spans="1:90" x14ac:dyDescent="0.3">
      <c r="A118" s="17" t="s">
        <v>631</v>
      </c>
      <c r="B118" s="17" t="s">
        <v>1509</v>
      </c>
      <c r="C118" s="17" t="s">
        <v>632</v>
      </c>
      <c r="D118">
        <v>0</v>
      </c>
      <c r="E118">
        <v>0</v>
      </c>
      <c r="F118">
        <v>0</v>
      </c>
      <c r="G118">
        <v>0</v>
      </c>
      <c r="H118">
        <v>1</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0</v>
      </c>
      <c r="BQ118">
        <v>0</v>
      </c>
      <c r="BR118">
        <v>0</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row>
    <row r="119" spans="1:90" x14ac:dyDescent="0.3">
      <c r="A119" s="17" t="s">
        <v>71</v>
      </c>
      <c r="B119" s="17" t="s">
        <v>72</v>
      </c>
      <c r="C119" s="17" t="s">
        <v>73</v>
      </c>
      <c r="D119">
        <v>0</v>
      </c>
      <c r="E119">
        <v>0</v>
      </c>
      <c r="F119">
        <v>0.92349999999999999</v>
      </c>
      <c r="G119">
        <v>0</v>
      </c>
      <c r="H119">
        <v>0</v>
      </c>
      <c r="I119">
        <v>0</v>
      </c>
      <c r="J119">
        <v>0</v>
      </c>
      <c r="K119">
        <v>0.90759999999999996</v>
      </c>
      <c r="L119">
        <v>0</v>
      </c>
      <c r="M119">
        <v>0</v>
      </c>
      <c r="N119">
        <v>0</v>
      </c>
      <c r="O119">
        <v>0</v>
      </c>
      <c r="P119">
        <v>0</v>
      </c>
      <c r="Q119">
        <v>0</v>
      </c>
      <c r="R119">
        <v>0</v>
      </c>
      <c r="S119">
        <v>0.89829999999999999</v>
      </c>
      <c r="T119">
        <v>0</v>
      </c>
      <c r="U119">
        <v>0</v>
      </c>
      <c r="V119">
        <v>0</v>
      </c>
      <c r="W119">
        <v>0</v>
      </c>
      <c r="X119">
        <v>0</v>
      </c>
      <c r="Y119">
        <v>0</v>
      </c>
      <c r="Z119">
        <v>0</v>
      </c>
      <c r="AA119">
        <v>0</v>
      </c>
      <c r="AB119">
        <v>0</v>
      </c>
      <c r="AC119">
        <v>0.93700000000000006</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v>0</v>
      </c>
      <c r="CF119">
        <v>0</v>
      </c>
      <c r="CG119">
        <v>0</v>
      </c>
      <c r="CH119">
        <v>0</v>
      </c>
      <c r="CI119">
        <v>0</v>
      </c>
      <c r="CJ119">
        <v>0</v>
      </c>
      <c r="CK119">
        <v>0</v>
      </c>
      <c r="CL119">
        <v>0</v>
      </c>
    </row>
    <row r="120" spans="1:90" x14ac:dyDescent="0.3">
      <c r="A120" s="17" t="s">
        <v>83</v>
      </c>
      <c r="B120" s="17" t="s">
        <v>84</v>
      </c>
      <c r="C120" s="17" t="s">
        <v>85</v>
      </c>
      <c r="D120">
        <v>0</v>
      </c>
      <c r="E120">
        <v>0</v>
      </c>
      <c r="F120">
        <v>0.92349999999999999</v>
      </c>
      <c r="G120">
        <v>0</v>
      </c>
      <c r="H120">
        <v>0</v>
      </c>
      <c r="I120">
        <v>0</v>
      </c>
      <c r="J120">
        <v>0</v>
      </c>
      <c r="K120">
        <v>0.90759999999999996</v>
      </c>
      <c r="L120">
        <v>0</v>
      </c>
      <c r="M120">
        <v>0</v>
      </c>
      <c r="N120">
        <v>0</v>
      </c>
      <c r="O120">
        <v>0</v>
      </c>
      <c r="P120">
        <v>0</v>
      </c>
      <c r="Q120">
        <v>0</v>
      </c>
      <c r="R120">
        <v>0</v>
      </c>
      <c r="S120">
        <v>0.89829999999999999</v>
      </c>
      <c r="T120">
        <v>0</v>
      </c>
      <c r="U120">
        <v>0</v>
      </c>
      <c r="V120">
        <v>0</v>
      </c>
      <c r="W120">
        <v>0</v>
      </c>
      <c r="X120">
        <v>0</v>
      </c>
      <c r="Y120">
        <v>0</v>
      </c>
      <c r="Z120">
        <v>0</v>
      </c>
      <c r="AA120">
        <v>0</v>
      </c>
      <c r="AB120">
        <v>0</v>
      </c>
      <c r="AC120">
        <v>0.93700000000000006</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row>
    <row r="121" spans="1:90" x14ac:dyDescent="0.3">
      <c r="A121" s="17" t="s">
        <v>633</v>
      </c>
      <c r="B121" s="17" t="s">
        <v>1796</v>
      </c>
      <c r="C121" s="17" t="s">
        <v>634</v>
      </c>
      <c r="D121">
        <v>0</v>
      </c>
      <c r="E121">
        <v>0</v>
      </c>
      <c r="F121">
        <v>0</v>
      </c>
      <c r="G121">
        <v>0</v>
      </c>
      <c r="H121">
        <v>0</v>
      </c>
      <c r="I121">
        <v>0</v>
      </c>
      <c r="J121">
        <v>0</v>
      </c>
      <c r="K121">
        <v>0</v>
      </c>
      <c r="L121">
        <v>0</v>
      </c>
      <c r="M121">
        <v>0</v>
      </c>
      <c r="N121">
        <v>0</v>
      </c>
      <c r="O121">
        <v>0</v>
      </c>
      <c r="P121">
        <v>0.97509999999999997</v>
      </c>
      <c r="Q121">
        <v>0</v>
      </c>
      <c r="R121">
        <v>0</v>
      </c>
      <c r="S121">
        <v>0</v>
      </c>
      <c r="T121">
        <v>0</v>
      </c>
      <c r="U121">
        <v>0</v>
      </c>
      <c r="V121">
        <v>0</v>
      </c>
      <c r="W121">
        <v>0</v>
      </c>
      <c r="X121">
        <v>0</v>
      </c>
      <c r="Y121">
        <v>0</v>
      </c>
      <c r="Z121">
        <v>0</v>
      </c>
      <c r="AA121">
        <v>0</v>
      </c>
      <c r="AB121">
        <v>0</v>
      </c>
      <c r="AC121">
        <v>0</v>
      </c>
      <c r="AD121">
        <v>0</v>
      </c>
      <c r="AE121">
        <v>0</v>
      </c>
      <c r="AF121">
        <v>0</v>
      </c>
      <c r="AG121">
        <v>0</v>
      </c>
      <c r="AH121">
        <v>0</v>
      </c>
      <c r="AI121">
        <v>0</v>
      </c>
      <c r="AJ121">
        <v>0</v>
      </c>
      <c r="AK121">
        <v>0</v>
      </c>
      <c r="AL121">
        <v>0</v>
      </c>
      <c r="AM121">
        <v>0</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v>0</v>
      </c>
      <c r="CF121">
        <v>0</v>
      </c>
      <c r="CG121">
        <v>0</v>
      </c>
      <c r="CH121">
        <v>0</v>
      </c>
      <c r="CI121">
        <v>0</v>
      </c>
      <c r="CJ121">
        <v>0</v>
      </c>
      <c r="CK121">
        <v>0</v>
      </c>
      <c r="CL121">
        <v>0</v>
      </c>
    </row>
    <row r="122" spans="1:90" x14ac:dyDescent="0.3">
      <c r="A122" s="17" t="s">
        <v>60095</v>
      </c>
      <c r="B122" s="17" t="s">
        <v>60096</v>
      </c>
      <c r="C122" s="17" t="s">
        <v>60097</v>
      </c>
      <c r="D122">
        <v>0</v>
      </c>
      <c r="E122">
        <v>0</v>
      </c>
      <c r="F122">
        <v>0</v>
      </c>
      <c r="G122">
        <v>0</v>
      </c>
      <c r="H122">
        <v>0</v>
      </c>
      <c r="I122">
        <v>0</v>
      </c>
      <c r="J122">
        <v>0</v>
      </c>
      <c r="K122">
        <v>0</v>
      </c>
      <c r="L122">
        <v>0</v>
      </c>
      <c r="M122">
        <v>0.9546</v>
      </c>
      <c r="N122">
        <v>0</v>
      </c>
      <c r="O122">
        <v>0</v>
      </c>
      <c r="P122">
        <v>0</v>
      </c>
      <c r="Q122">
        <v>0.98670000000000002</v>
      </c>
      <c r="R122">
        <v>0.85260000000000002</v>
      </c>
      <c r="S122">
        <v>0</v>
      </c>
      <c r="T122">
        <v>0</v>
      </c>
      <c r="U122">
        <v>0.82389999999999997</v>
      </c>
      <c r="V122">
        <v>0</v>
      </c>
      <c r="W122">
        <v>0</v>
      </c>
      <c r="X122">
        <v>0</v>
      </c>
      <c r="Y122">
        <v>0</v>
      </c>
      <c r="Z122">
        <v>0</v>
      </c>
      <c r="AA122">
        <v>0</v>
      </c>
      <c r="AB122">
        <v>0</v>
      </c>
      <c r="AC122">
        <v>0</v>
      </c>
      <c r="AD122">
        <v>0</v>
      </c>
      <c r="AE122">
        <v>0.88009999999999999</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0</v>
      </c>
      <c r="BP122">
        <v>0</v>
      </c>
      <c r="BQ122">
        <v>0</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0</v>
      </c>
    </row>
    <row r="123" spans="1:90" x14ac:dyDescent="0.3">
      <c r="A123" s="17" t="s">
        <v>635</v>
      </c>
      <c r="B123" s="17" t="s">
        <v>1776</v>
      </c>
      <c r="C123" s="17" t="s">
        <v>636</v>
      </c>
      <c r="D123">
        <v>0</v>
      </c>
      <c r="E123">
        <v>0</v>
      </c>
      <c r="F123">
        <v>0</v>
      </c>
      <c r="G123">
        <v>0</v>
      </c>
      <c r="H123">
        <v>0</v>
      </c>
      <c r="I123">
        <v>0</v>
      </c>
      <c r="J123">
        <v>0</v>
      </c>
      <c r="K123">
        <v>0</v>
      </c>
      <c r="L123">
        <v>0</v>
      </c>
      <c r="M123">
        <v>0</v>
      </c>
      <c r="N123">
        <v>0.80859999999999999</v>
      </c>
      <c r="O123">
        <v>0</v>
      </c>
      <c r="P123">
        <v>0</v>
      </c>
      <c r="Q123">
        <v>0</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row>
    <row r="124" spans="1:90" x14ac:dyDescent="0.3">
      <c r="A124" s="17" t="s">
        <v>57542</v>
      </c>
      <c r="B124" s="17" t="s">
        <v>57543</v>
      </c>
      <c r="C124" s="17" t="s">
        <v>22137</v>
      </c>
      <c r="D124">
        <v>0</v>
      </c>
      <c r="E124">
        <v>0</v>
      </c>
      <c r="F124">
        <v>0</v>
      </c>
      <c r="G124">
        <v>0</v>
      </c>
      <c r="H124">
        <v>0.99570000000000003</v>
      </c>
      <c r="I124">
        <v>0</v>
      </c>
      <c r="J124">
        <v>0</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1</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row>
    <row r="125" spans="1:90" x14ac:dyDescent="0.3">
      <c r="A125" s="17" t="s">
        <v>637</v>
      </c>
      <c r="B125" s="17" t="s">
        <v>1674</v>
      </c>
      <c r="C125" s="17" t="s">
        <v>638</v>
      </c>
      <c r="D125">
        <v>0</v>
      </c>
      <c r="E125">
        <v>0</v>
      </c>
      <c r="F125">
        <v>0</v>
      </c>
      <c r="G125">
        <v>0</v>
      </c>
      <c r="H125">
        <v>0.96150000000000002</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0</v>
      </c>
      <c r="BW125">
        <v>0</v>
      </c>
      <c r="BX125">
        <v>0</v>
      </c>
      <c r="BY125">
        <v>0</v>
      </c>
      <c r="BZ125">
        <v>0</v>
      </c>
      <c r="CA125">
        <v>0</v>
      </c>
      <c r="CB125">
        <v>0</v>
      </c>
      <c r="CC125">
        <v>0</v>
      </c>
      <c r="CD125">
        <v>0</v>
      </c>
      <c r="CE125">
        <v>0</v>
      </c>
      <c r="CF125">
        <v>0</v>
      </c>
      <c r="CG125">
        <v>0</v>
      </c>
      <c r="CH125">
        <v>0</v>
      </c>
      <c r="CI125">
        <v>0</v>
      </c>
      <c r="CJ125">
        <v>0</v>
      </c>
      <c r="CK125">
        <v>0</v>
      </c>
      <c r="CL125">
        <v>0</v>
      </c>
    </row>
    <row r="126" spans="1:90" x14ac:dyDescent="0.3">
      <c r="A126" s="17" t="s">
        <v>639</v>
      </c>
      <c r="B126" s="17" t="s">
        <v>1387</v>
      </c>
      <c r="C126" s="17" t="s">
        <v>640</v>
      </c>
      <c r="D126">
        <v>0</v>
      </c>
      <c r="E126">
        <v>0</v>
      </c>
      <c r="F126">
        <v>0</v>
      </c>
      <c r="G126">
        <v>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c r="AF126">
        <v>0</v>
      </c>
      <c r="AG126">
        <v>0</v>
      </c>
      <c r="AH126">
        <v>0</v>
      </c>
      <c r="AI126">
        <v>0</v>
      </c>
      <c r="AJ126">
        <v>0</v>
      </c>
      <c r="AK126">
        <v>0</v>
      </c>
      <c r="AL126">
        <v>0</v>
      </c>
      <c r="AM126">
        <v>0</v>
      </c>
      <c r="AN126">
        <v>0</v>
      </c>
      <c r="AO126">
        <v>0</v>
      </c>
      <c r="AP126">
        <v>0</v>
      </c>
      <c r="AQ126">
        <v>0</v>
      </c>
      <c r="AR126">
        <v>0</v>
      </c>
      <c r="AS126">
        <v>0</v>
      </c>
      <c r="AT126">
        <v>0</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0</v>
      </c>
      <c r="CE126">
        <v>0</v>
      </c>
      <c r="CF126">
        <v>0</v>
      </c>
      <c r="CG126">
        <v>0</v>
      </c>
      <c r="CH126">
        <v>0</v>
      </c>
      <c r="CI126">
        <v>0</v>
      </c>
      <c r="CJ126">
        <v>0</v>
      </c>
      <c r="CK126">
        <v>0</v>
      </c>
      <c r="CL126">
        <v>0</v>
      </c>
    </row>
    <row r="127" spans="1:90" x14ac:dyDescent="0.3">
      <c r="A127" s="17" t="s">
        <v>641</v>
      </c>
      <c r="B127" s="17" t="s">
        <v>1355</v>
      </c>
      <c r="C127" s="17" t="s">
        <v>642</v>
      </c>
      <c r="D127">
        <v>0.85040000000000004</v>
      </c>
      <c r="E127">
        <v>0</v>
      </c>
      <c r="F127">
        <v>0</v>
      </c>
      <c r="G127">
        <v>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0</v>
      </c>
      <c r="CE127">
        <v>0</v>
      </c>
      <c r="CF127">
        <v>0</v>
      </c>
      <c r="CG127">
        <v>0</v>
      </c>
      <c r="CH127">
        <v>0</v>
      </c>
      <c r="CI127">
        <v>0</v>
      </c>
      <c r="CJ127">
        <v>0</v>
      </c>
      <c r="CK127">
        <v>0</v>
      </c>
      <c r="CL127">
        <v>0</v>
      </c>
    </row>
    <row r="128" spans="1:90" x14ac:dyDescent="0.3">
      <c r="A128" s="17" t="s">
        <v>643</v>
      </c>
      <c r="B128" s="17" t="s">
        <v>1790</v>
      </c>
      <c r="C128" s="17" t="s">
        <v>644</v>
      </c>
      <c r="D128">
        <v>0</v>
      </c>
      <c r="E128">
        <v>0</v>
      </c>
      <c r="F128">
        <v>0</v>
      </c>
      <c r="G128">
        <v>0</v>
      </c>
      <c r="H128">
        <v>0.90169999999999995</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0</v>
      </c>
      <c r="BP128">
        <v>0</v>
      </c>
      <c r="BQ128">
        <v>0</v>
      </c>
      <c r="BR128">
        <v>0</v>
      </c>
      <c r="BS128">
        <v>0</v>
      </c>
      <c r="BT128">
        <v>0</v>
      </c>
      <c r="BU128">
        <v>0</v>
      </c>
      <c r="BV128">
        <v>0</v>
      </c>
      <c r="BW128">
        <v>0</v>
      </c>
      <c r="BX128">
        <v>0</v>
      </c>
      <c r="BY128">
        <v>0</v>
      </c>
      <c r="BZ128">
        <v>0</v>
      </c>
      <c r="CA128">
        <v>0</v>
      </c>
      <c r="CB128">
        <v>0</v>
      </c>
      <c r="CC128">
        <v>0</v>
      </c>
      <c r="CD128">
        <v>0</v>
      </c>
      <c r="CE128">
        <v>0</v>
      </c>
      <c r="CF128">
        <v>0</v>
      </c>
      <c r="CG128">
        <v>0</v>
      </c>
      <c r="CH128">
        <v>0</v>
      </c>
      <c r="CI128">
        <v>0</v>
      </c>
      <c r="CJ128">
        <v>0</v>
      </c>
      <c r="CK128">
        <v>0</v>
      </c>
      <c r="CL128">
        <v>0</v>
      </c>
    </row>
    <row r="129" spans="1:90" x14ac:dyDescent="0.3">
      <c r="A129" s="17" t="s">
        <v>114152</v>
      </c>
      <c r="B129" s="17" t="s">
        <v>114153</v>
      </c>
      <c r="C129" s="17" t="s">
        <v>15692</v>
      </c>
      <c r="D129">
        <v>0</v>
      </c>
      <c r="E129">
        <v>0</v>
      </c>
      <c r="F129">
        <v>0</v>
      </c>
      <c r="G129">
        <v>0</v>
      </c>
      <c r="H129">
        <v>1</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0</v>
      </c>
      <c r="BP129">
        <v>0</v>
      </c>
      <c r="BQ129">
        <v>0</v>
      </c>
      <c r="BR129">
        <v>0</v>
      </c>
      <c r="BS129">
        <v>0</v>
      </c>
      <c r="BT129">
        <v>0</v>
      </c>
      <c r="BU129">
        <v>0</v>
      </c>
      <c r="BV129">
        <v>0</v>
      </c>
      <c r="BW129">
        <v>0</v>
      </c>
      <c r="BX129">
        <v>0</v>
      </c>
      <c r="BY129">
        <v>0</v>
      </c>
      <c r="BZ129">
        <v>0</v>
      </c>
      <c r="CA129">
        <v>0</v>
      </c>
      <c r="CB129">
        <v>0</v>
      </c>
      <c r="CC129">
        <v>0</v>
      </c>
      <c r="CD129">
        <v>0</v>
      </c>
      <c r="CE129">
        <v>0</v>
      </c>
      <c r="CF129">
        <v>0</v>
      </c>
      <c r="CG129">
        <v>0</v>
      </c>
      <c r="CH129">
        <v>0</v>
      </c>
      <c r="CI129">
        <v>0</v>
      </c>
      <c r="CJ129">
        <v>0</v>
      </c>
      <c r="CK129">
        <v>0</v>
      </c>
      <c r="CL129">
        <v>0</v>
      </c>
    </row>
    <row r="130" spans="1:90" x14ac:dyDescent="0.3">
      <c r="A130" s="17" t="s">
        <v>143</v>
      </c>
      <c r="B130" s="17" t="s">
        <v>144</v>
      </c>
      <c r="C130" s="17" t="s">
        <v>145</v>
      </c>
      <c r="D130">
        <v>0</v>
      </c>
      <c r="E130">
        <v>0</v>
      </c>
      <c r="F130">
        <v>0</v>
      </c>
      <c r="G130">
        <v>0</v>
      </c>
      <c r="H130">
        <v>0.87470000000000003</v>
      </c>
      <c r="I130">
        <v>0</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1</v>
      </c>
      <c r="AO130">
        <v>0</v>
      </c>
      <c r="AP130">
        <v>0</v>
      </c>
      <c r="AQ130">
        <v>0</v>
      </c>
      <c r="AR130">
        <v>0</v>
      </c>
      <c r="AS130">
        <v>0</v>
      </c>
      <c r="AT130">
        <v>0</v>
      </c>
      <c r="AU130">
        <v>0</v>
      </c>
      <c r="AV130">
        <v>0</v>
      </c>
      <c r="AW130">
        <v>1</v>
      </c>
      <c r="AX130">
        <v>0</v>
      </c>
      <c r="AY130">
        <v>0</v>
      </c>
      <c r="AZ130">
        <v>0</v>
      </c>
      <c r="BA130">
        <v>0</v>
      </c>
      <c r="BB130">
        <v>0</v>
      </c>
      <c r="BC130">
        <v>0</v>
      </c>
      <c r="BD130">
        <v>0</v>
      </c>
      <c r="BE130">
        <v>0</v>
      </c>
      <c r="BF130">
        <v>0</v>
      </c>
      <c r="BG130">
        <v>0</v>
      </c>
      <c r="BH130">
        <v>0</v>
      </c>
      <c r="BI130">
        <v>0</v>
      </c>
      <c r="BJ130">
        <v>0</v>
      </c>
      <c r="BK130">
        <v>0</v>
      </c>
      <c r="BL130">
        <v>0</v>
      </c>
      <c r="BM130">
        <v>0</v>
      </c>
      <c r="BN130">
        <v>0</v>
      </c>
      <c r="BO130">
        <v>0</v>
      </c>
      <c r="BP130">
        <v>0</v>
      </c>
      <c r="BQ130">
        <v>0</v>
      </c>
      <c r="BR130">
        <v>0</v>
      </c>
      <c r="BS130">
        <v>0</v>
      </c>
      <c r="BT130">
        <v>0</v>
      </c>
      <c r="BU130">
        <v>0</v>
      </c>
      <c r="BV130">
        <v>0</v>
      </c>
      <c r="BW130">
        <v>0</v>
      </c>
      <c r="BX130">
        <v>0</v>
      </c>
      <c r="BY130">
        <v>0</v>
      </c>
      <c r="BZ130">
        <v>0</v>
      </c>
      <c r="CA130">
        <v>0</v>
      </c>
      <c r="CB130">
        <v>0</v>
      </c>
      <c r="CC130">
        <v>0</v>
      </c>
      <c r="CD130">
        <v>0</v>
      </c>
      <c r="CE130">
        <v>0</v>
      </c>
      <c r="CF130">
        <v>0</v>
      </c>
      <c r="CG130">
        <v>0</v>
      </c>
      <c r="CH130">
        <v>0</v>
      </c>
      <c r="CI130">
        <v>0</v>
      </c>
      <c r="CJ130">
        <v>0</v>
      </c>
      <c r="CK130">
        <v>0</v>
      </c>
      <c r="CL130">
        <v>0</v>
      </c>
    </row>
    <row r="131" spans="1:90" x14ac:dyDescent="0.3">
      <c r="A131" s="17" t="s">
        <v>645</v>
      </c>
      <c r="B131" s="17" t="s">
        <v>1624</v>
      </c>
      <c r="C131" s="17" t="s">
        <v>646</v>
      </c>
      <c r="D131">
        <v>0</v>
      </c>
      <c r="E131">
        <v>0</v>
      </c>
      <c r="F131">
        <v>1</v>
      </c>
      <c r="G131">
        <v>0</v>
      </c>
      <c r="H131">
        <v>1</v>
      </c>
      <c r="I131">
        <v>0</v>
      </c>
      <c r="J131">
        <v>0</v>
      </c>
      <c r="K131">
        <v>0</v>
      </c>
      <c r="L131">
        <v>0</v>
      </c>
      <c r="M131">
        <v>0</v>
      </c>
      <c r="N131">
        <v>0</v>
      </c>
      <c r="O131">
        <v>0</v>
      </c>
      <c r="P131">
        <v>0</v>
      </c>
      <c r="Q131">
        <v>0</v>
      </c>
      <c r="R131">
        <v>0</v>
      </c>
      <c r="S131">
        <v>0</v>
      </c>
      <c r="T131">
        <v>0</v>
      </c>
      <c r="U131">
        <v>0</v>
      </c>
      <c r="V131">
        <v>0</v>
      </c>
      <c r="W131">
        <v>0</v>
      </c>
      <c r="X131">
        <v>0</v>
      </c>
      <c r="Y131">
        <v>0</v>
      </c>
      <c r="Z131">
        <v>0</v>
      </c>
      <c r="AA131">
        <v>0</v>
      </c>
      <c r="AB131">
        <v>0</v>
      </c>
      <c r="AC131">
        <v>0.92689999999999995</v>
      </c>
      <c r="AD131">
        <v>0</v>
      </c>
      <c r="AE131">
        <v>0</v>
      </c>
      <c r="AF131">
        <v>0</v>
      </c>
      <c r="AG131">
        <v>0</v>
      </c>
      <c r="AH131">
        <v>0</v>
      </c>
      <c r="AI131">
        <v>0</v>
      </c>
      <c r="AJ131">
        <v>0</v>
      </c>
      <c r="AK131">
        <v>0</v>
      </c>
      <c r="AL131">
        <v>0</v>
      </c>
      <c r="AM131">
        <v>0</v>
      </c>
      <c r="AN131">
        <v>0</v>
      </c>
      <c r="AO131">
        <v>0</v>
      </c>
      <c r="AP131">
        <v>0</v>
      </c>
      <c r="AQ131">
        <v>0</v>
      </c>
      <c r="AR131">
        <v>1</v>
      </c>
      <c r="AS131">
        <v>0</v>
      </c>
      <c r="AT131">
        <v>1</v>
      </c>
      <c r="AU131">
        <v>1</v>
      </c>
      <c r="AV131">
        <v>0</v>
      </c>
      <c r="AW131">
        <v>0</v>
      </c>
      <c r="AX131">
        <v>0</v>
      </c>
      <c r="AY131">
        <v>0</v>
      </c>
      <c r="AZ131">
        <v>0</v>
      </c>
      <c r="BA131">
        <v>0</v>
      </c>
      <c r="BB131">
        <v>1</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0</v>
      </c>
      <c r="BX131">
        <v>0</v>
      </c>
      <c r="BY131">
        <v>0</v>
      </c>
      <c r="BZ131">
        <v>0</v>
      </c>
      <c r="CA131">
        <v>0</v>
      </c>
      <c r="CB131">
        <v>0</v>
      </c>
      <c r="CC131">
        <v>0</v>
      </c>
      <c r="CD131">
        <v>0</v>
      </c>
      <c r="CE131">
        <v>0</v>
      </c>
      <c r="CF131">
        <v>0</v>
      </c>
      <c r="CG131">
        <v>0</v>
      </c>
      <c r="CH131">
        <v>0</v>
      </c>
      <c r="CI131">
        <v>0</v>
      </c>
      <c r="CJ131">
        <v>0</v>
      </c>
      <c r="CK131">
        <v>0</v>
      </c>
      <c r="CL131">
        <v>0</v>
      </c>
    </row>
    <row r="132" spans="1:90" x14ac:dyDescent="0.3">
      <c r="A132" s="17" t="s">
        <v>134</v>
      </c>
      <c r="B132" s="17" t="s">
        <v>135</v>
      </c>
      <c r="C132" s="17" t="s">
        <v>136</v>
      </c>
      <c r="D132">
        <v>0</v>
      </c>
      <c r="E132">
        <v>0</v>
      </c>
      <c r="F132">
        <v>1</v>
      </c>
      <c r="G132">
        <v>0</v>
      </c>
      <c r="H132">
        <v>1</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92689999999999995</v>
      </c>
      <c r="AD132">
        <v>0</v>
      </c>
      <c r="AE132">
        <v>0</v>
      </c>
      <c r="AF132">
        <v>0</v>
      </c>
      <c r="AG132">
        <v>0</v>
      </c>
      <c r="AH132">
        <v>1</v>
      </c>
      <c r="AI132">
        <v>0</v>
      </c>
      <c r="AJ132">
        <v>0</v>
      </c>
      <c r="AK132">
        <v>0</v>
      </c>
      <c r="AL132">
        <v>0</v>
      </c>
      <c r="AM132">
        <v>0</v>
      </c>
      <c r="AN132">
        <v>0</v>
      </c>
      <c r="AO132">
        <v>0</v>
      </c>
      <c r="AP132">
        <v>0</v>
      </c>
      <c r="AQ132">
        <v>0</v>
      </c>
      <c r="AR132">
        <v>1</v>
      </c>
      <c r="AS132">
        <v>0</v>
      </c>
      <c r="AT132">
        <v>1</v>
      </c>
      <c r="AU132">
        <v>1</v>
      </c>
      <c r="AV132">
        <v>0</v>
      </c>
      <c r="AW132">
        <v>1</v>
      </c>
      <c r="AX132">
        <v>0</v>
      </c>
      <c r="AY132">
        <v>0</v>
      </c>
      <c r="AZ132">
        <v>0</v>
      </c>
      <c r="BA132">
        <v>0</v>
      </c>
      <c r="BB132">
        <v>1</v>
      </c>
      <c r="BC132">
        <v>0</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0</v>
      </c>
      <c r="BX132">
        <v>0</v>
      </c>
      <c r="BY132">
        <v>0</v>
      </c>
      <c r="BZ132">
        <v>0</v>
      </c>
      <c r="CA132">
        <v>0</v>
      </c>
      <c r="CB132">
        <v>0</v>
      </c>
      <c r="CC132">
        <v>0</v>
      </c>
      <c r="CD132">
        <v>0</v>
      </c>
      <c r="CE132">
        <v>0</v>
      </c>
      <c r="CF132">
        <v>0</v>
      </c>
      <c r="CG132">
        <v>0</v>
      </c>
      <c r="CH132">
        <v>0</v>
      </c>
      <c r="CI132">
        <v>0</v>
      </c>
      <c r="CJ132">
        <v>0</v>
      </c>
      <c r="CK132">
        <v>0</v>
      </c>
      <c r="CL132">
        <v>0</v>
      </c>
    </row>
    <row r="133" spans="1:90" x14ac:dyDescent="0.3">
      <c r="A133" s="17" t="s">
        <v>57510</v>
      </c>
      <c r="B133" s="17" t="s">
        <v>57511</v>
      </c>
      <c r="C133" s="17" t="s">
        <v>22121</v>
      </c>
      <c r="D133">
        <v>0</v>
      </c>
      <c r="E133">
        <v>0</v>
      </c>
      <c r="F133">
        <v>0</v>
      </c>
      <c r="G133">
        <v>0</v>
      </c>
      <c r="H133">
        <v>1</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1</v>
      </c>
      <c r="AS133">
        <v>0</v>
      </c>
      <c r="AT133">
        <v>1</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row>
    <row r="134" spans="1:90" x14ac:dyDescent="0.3">
      <c r="A134" s="17" t="s">
        <v>647</v>
      </c>
      <c r="B134" s="17" t="s">
        <v>1536</v>
      </c>
      <c r="C134" s="17" t="s">
        <v>648</v>
      </c>
      <c r="D134">
        <v>0</v>
      </c>
      <c r="E134">
        <v>0</v>
      </c>
      <c r="F134">
        <v>0</v>
      </c>
      <c r="G134">
        <v>0</v>
      </c>
      <c r="H134">
        <v>1</v>
      </c>
      <c r="I134">
        <v>0</v>
      </c>
      <c r="J134">
        <v>0</v>
      </c>
      <c r="K134">
        <v>0</v>
      </c>
      <c r="L134">
        <v>0</v>
      </c>
      <c r="M134">
        <v>0</v>
      </c>
      <c r="N134">
        <v>0</v>
      </c>
      <c r="O134">
        <v>0</v>
      </c>
      <c r="P134">
        <v>0</v>
      </c>
      <c r="Q134">
        <v>0</v>
      </c>
      <c r="R134">
        <v>0.83009999999999995</v>
      </c>
      <c r="S134">
        <v>0</v>
      </c>
      <c r="T134">
        <v>0.9859</v>
      </c>
      <c r="U134">
        <v>0</v>
      </c>
      <c r="V134">
        <v>0</v>
      </c>
      <c r="W134">
        <v>0</v>
      </c>
      <c r="X134">
        <v>0</v>
      </c>
      <c r="Y134">
        <v>0</v>
      </c>
      <c r="Z134">
        <v>0</v>
      </c>
      <c r="AA134">
        <v>0</v>
      </c>
      <c r="AB134">
        <v>0</v>
      </c>
      <c r="AC134">
        <v>0</v>
      </c>
      <c r="AD134">
        <v>0</v>
      </c>
      <c r="AE134">
        <v>0</v>
      </c>
      <c r="AF134">
        <v>0</v>
      </c>
      <c r="AG134">
        <v>1</v>
      </c>
      <c r="AH134">
        <v>0</v>
      </c>
      <c r="AI134">
        <v>0</v>
      </c>
      <c r="AJ134">
        <v>0</v>
      </c>
      <c r="AK134">
        <v>0</v>
      </c>
      <c r="AL134">
        <v>0</v>
      </c>
      <c r="AM134">
        <v>0</v>
      </c>
      <c r="AN134">
        <v>0</v>
      </c>
      <c r="AO134">
        <v>0</v>
      </c>
      <c r="AP134">
        <v>0</v>
      </c>
      <c r="AQ134">
        <v>0</v>
      </c>
      <c r="AR134">
        <v>1</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row>
    <row r="135" spans="1:90" x14ac:dyDescent="0.3">
      <c r="A135" s="17" t="s">
        <v>149</v>
      </c>
      <c r="B135" s="17" t="s">
        <v>150</v>
      </c>
      <c r="C135" s="17" t="s">
        <v>151</v>
      </c>
      <c r="D135">
        <v>0</v>
      </c>
      <c r="E135">
        <v>0</v>
      </c>
      <c r="F135">
        <v>0</v>
      </c>
      <c r="G135">
        <v>1</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1</v>
      </c>
      <c r="AL135">
        <v>0</v>
      </c>
      <c r="AM135">
        <v>0</v>
      </c>
      <c r="AN135">
        <v>0</v>
      </c>
      <c r="AO135">
        <v>0</v>
      </c>
      <c r="AP135">
        <v>0</v>
      </c>
      <c r="AQ135">
        <v>0</v>
      </c>
      <c r="AR135">
        <v>0</v>
      </c>
      <c r="AS135">
        <v>0</v>
      </c>
      <c r="AT135">
        <v>0</v>
      </c>
      <c r="AU135">
        <v>0</v>
      </c>
      <c r="AV135">
        <v>0</v>
      </c>
      <c r="AW135">
        <v>1</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0</v>
      </c>
      <c r="CK135">
        <v>0</v>
      </c>
      <c r="CL135">
        <v>0</v>
      </c>
    </row>
    <row r="136" spans="1:90" x14ac:dyDescent="0.3">
      <c r="A136" s="17" t="s">
        <v>649</v>
      </c>
      <c r="B136" s="17" t="s">
        <v>1288</v>
      </c>
      <c r="C136" s="17" t="s">
        <v>65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row>
    <row r="137" spans="1:90" x14ac:dyDescent="0.3">
      <c r="A137" s="17" t="s">
        <v>651</v>
      </c>
      <c r="B137" s="17" t="s">
        <v>1793</v>
      </c>
      <c r="C137" s="17" t="s">
        <v>652</v>
      </c>
      <c r="D137">
        <v>0</v>
      </c>
      <c r="E137">
        <v>0</v>
      </c>
      <c r="F137">
        <v>0</v>
      </c>
      <c r="G137">
        <v>0</v>
      </c>
      <c r="H137">
        <v>0</v>
      </c>
      <c r="I137">
        <v>0</v>
      </c>
      <c r="J137">
        <v>0</v>
      </c>
      <c r="K137">
        <v>0</v>
      </c>
      <c r="L137">
        <v>0</v>
      </c>
      <c r="M137">
        <v>0</v>
      </c>
      <c r="N137">
        <v>0</v>
      </c>
      <c r="O137">
        <v>0</v>
      </c>
      <c r="P137">
        <v>0.87209999999999999</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0</v>
      </c>
      <c r="BQ137">
        <v>0</v>
      </c>
      <c r="BR137">
        <v>0</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row>
    <row r="138" spans="1:90" x14ac:dyDescent="0.3">
      <c r="A138" s="17" t="s">
        <v>653</v>
      </c>
      <c r="B138" s="17" t="s">
        <v>1300</v>
      </c>
      <c r="C138" s="17" t="s">
        <v>654</v>
      </c>
      <c r="D138">
        <v>0</v>
      </c>
      <c r="E138">
        <v>0</v>
      </c>
      <c r="F138">
        <v>1</v>
      </c>
      <c r="G138">
        <v>0</v>
      </c>
      <c r="H138">
        <v>1</v>
      </c>
      <c r="I138">
        <v>0</v>
      </c>
      <c r="J138">
        <v>0</v>
      </c>
      <c r="K138">
        <v>0</v>
      </c>
      <c r="L138">
        <v>0</v>
      </c>
      <c r="M138">
        <v>0</v>
      </c>
      <c r="N138">
        <v>0</v>
      </c>
      <c r="O138">
        <v>0</v>
      </c>
      <c r="P138">
        <v>0</v>
      </c>
      <c r="Q138">
        <v>0</v>
      </c>
      <c r="R138">
        <v>0</v>
      </c>
      <c r="S138">
        <v>0.88109999999999999</v>
      </c>
      <c r="T138">
        <v>0</v>
      </c>
      <c r="U138">
        <v>0</v>
      </c>
      <c r="V138">
        <v>0</v>
      </c>
      <c r="W138">
        <v>0</v>
      </c>
      <c r="X138">
        <v>0</v>
      </c>
      <c r="Y138">
        <v>0</v>
      </c>
      <c r="Z138">
        <v>0</v>
      </c>
      <c r="AA138">
        <v>0</v>
      </c>
      <c r="AB138">
        <v>0</v>
      </c>
      <c r="AC138">
        <v>0</v>
      </c>
      <c r="AD138">
        <v>0</v>
      </c>
      <c r="AE138">
        <v>0</v>
      </c>
      <c r="AF138">
        <v>0</v>
      </c>
      <c r="AG138">
        <v>0</v>
      </c>
      <c r="AH138">
        <v>0</v>
      </c>
      <c r="AI138">
        <v>1</v>
      </c>
      <c r="AJ138">
        <v>0</v>
      </c>
      <c r="AK138">
        <v>0</v>
      </c>
      <c r="AL138">
        <v>1</v>
      </c>
      <c r="AM138">
        <v>0</v>
      </c>
      <c r="AN138">
        <v>1</v>
      </c>
      <c r="AO138">
        <v>0</v>
      </c>
      <c r="AP138">
        <v>1</v>
      </c>
      <c r="AQ138">
        <v>0</v>
      </c>
      <c r="AR138">
        <v>0</v>
      </c>
      <c r="AS138">
        <v>1</v>
      </c>
      <c r="AT138">
        <v>0</v>
      </c>
      <c r="AU138">
        <v>0</v>
      </c>
      <c r="AV138">
        <v>0</v>
      </c>
      <c r="AW138">
        <v>0</v>
      </c>
      <c r="AX138">
        <v>0</v>
      </c>
      <c r="AY138">
        <v>0</v>
      </c>
      <c r="AZ138">
        <v>0</v>
      </c>
      <c r="BA138">
        <v>1</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row>
    <row r="139" spans="1:90" x14ac:dyDescent="0.3">
      <c r="A139" s="17" t="s">
        <v>655</v>
      </c>
      <c r="B139" s="17" t="s">
        <v>1708</v>
      </c>
      <c r="C139" s="17" t="s">
        <v>656</v>
      </c>
      <c r="D139">
        <v>0</v>
      </c>
      <c r="E139">
        <v>0</v>
      </c>
      <c r="F139">
        <v>0</v>
      </c>
      <c r="G139">
        <v>0</v>
      </c>
      <c r="H139">
        <v>1</v>
      </c>
      <c r="I139">
        <v>0</v>
      </c>
      <c r="J139">
        <v>0</v>
      </c>
      <c r="K139">
        <v>0</v>
      </c>
      <c r="L139">
        <v>0</v>
      </c>
      <c r="M139">
        <v>0</v>
      </c>
      <c r="N139">
        <v>0</v>
      </c>
      <c r="O139">
        <v>0</v>
      </c>
      <c r="P139">
        <v>0</v>
      </c>
      <c r="Q139">
        <v>0</v>
      </c>
      <c r="R139">
        <v>0</v>
      </c>
      <c r="S139">
        <v>0</v>
      </c>
      <c r="T139">
        <v>0</v>
      </c>
      <c r="U139">
        <v>0</v>
      </c>
      <c r="V139">
        <v>0</v>
      </c>
      <c r="W139">
        <v>0</v>
      </c>
      <c r="X139">
        <v>0</v>
      </c>
      <c r="Y139">
        <v>0.85650000000000004</v>
      </c>
      <c r="Z139">
        <v>0</v>
      </c>
      <c r="AA139">
        <v>0</v>
      </c>
      <c r="AB139">
        <v>0</v>
      </c>
      <c r="AC139">
        <v>0</v>
      </c>
      <c r="AD139">
        <v>0.999</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0</v>
      </c>
      <c r="AX139">
        <v>1</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0</v>
      </c>
      <c r="BX139">
        <v>0</v>
      </c>
      <c r="BY139">
        <v>0</v>
      </c>
      <c r="BZ139">
        <v>0</v>
      </c>
      <c r="CA139">
        <v>0</v>
      </c>
      <c r="CB139">
        <v>0</v>
      </c>
      <c r="CC139">
        <v>0</v>
      </c>
      <c r="CD139">
        <v>0</v>
      </c>
      <c r="CE139">
        <v>0</v>
      </c>
      <c r="CF139">
        <v>0</v>
      </c>
      <c r="CG139">
        <v>0</v>
      </c>
      <c r="CH139">
        <v>0</v>
      </c>
      <c r="CI139">
        <v>0</v>
      </c>
      <c r="CJ139">
        <v>0</v>
      </c>
      <c r="CK139">
        <v>0</v>
      </c>
      <c r="CL139">
        <v>0</v>
      </c>
    </row>
    <row r="140" spans="1:90" x14ac:dyDescent="0.3">
      <c r="A140" s="17" t="s">
        <v>657</v>
      </c>
      <c r="B140" s="17" t="s">
        <v>1707</v>
      </c>
      <c r="C140" s="17" t="s">
        <v>658</v>
      </c>
      <c r="D140">
        <v>0</v>
      </c>
      <c r="E140">
        <v>0</v>
      </c>
      <c r="F140">
        <v>0</v>
      </c>
      <c r="G140">
        <v>0</v>
      </c>
      <c r="H140">
        <v>1</v>
      </c>
      <c r="I140">
        <v>0</v>
      </c>
      <c r="J140">
        <v>0</v>
      </c>
      <c r="K140">
        <v>0</v>
      </c>
      <c r="L140">
        <v>0</v>
      </c>
      <c r="M140">
        <v>0</v>
      </c>
      <c r="N140">
        <v>0</v>
      </c>
      <c r="O140">
        <v>0</v>
      </c>
      <c r="P140">
        <v>0</v>
      </c>
      <c r="Q140">
        <v>0</v>
      </c>
      <c r="R140">
        <v>0</v>
      </c>
      <c r="S140">
        <v>0</v>
      </c>
      <c r="T140">
        <v>0</v>
      </c>
      <c r="U140">
        <v>0</v>
      </c>
      <c r="V140">
        <v>0</v>
      </c>
      <c r="W140">
        <v>0</v>
      </c>
      <c r="X140">
        <v>0</v>
      </c>
      <c r="Y140">
        <v>0</v>
      </c>
      <c r="Z140">
        <v>0</v>
      </c>
      <c r="AA140">
        <v>0</v>
      </c>
      <c r="AB140">
        <v>0</v>
      </c>
      <c r="AC140">
        <v>0</v>
      </c>
      <c r="AD140">
        <v>0</v>
      </c>
      <c r="AE140">
        <v>0</v>
      </c>
      <c r="AF140">
        <v>0</v>
      </c>
      <c r="AG140">
        <v>1</v>
      </c>
      <c r="AH140">
        <v>0</v>
      </c>
      <c r="AI140">
        <v>0</v>
      </c>
      <c r="AJ140">
        <v>1</v>
      </c>
      <c r="AK140">
        <v>0</v>
      </c>
      <c r="AL140">
        <v>0</v>
      </c>
      <c r="AM140">
        <v>0</v>
      </c>
      <c r="AN140">
        <v>1</v>
      </c>
      <c r="AO140">
        <v>0</v>
      </c>
      <c r="AP140">
        <v>0</v>
      </c>
      <c r="AQ140">
        <v>0</v>
      </c>
      <c r="AR140">
        <v>0</v>
      </c>
      <c r="AS140">
        <v>0</v>
      </c>
      <c r="AT140">
        <v>1</v>
      </c>
      <c r="AU140">
        <v>0</v>
      </c>
      <c r="AV140">
        <v>0</v>
      </c>
      <c r="AW140">
        <v>1</v>
      </c>
      <c r="AX140">
        <v>0</v>
      </c>
      <c r="AY140">
        <v>0</v>
      </c>
      <c r="AZ140">
        <v>0</v>
      </c>
      <c r="BA140">
        <v>0</v>
      </c>
      <c r="BB140">
        <v>0</v>
      </c>
      <c r="BC140">
        <v>0</v>
      </c>
      <c r="BD140">
        <v>0</v>
      </c>
      <c r="BE140">
        <v>0</v>
      </c>
      <c r="BF140">
        <v>0</v>
      </c>
      <c r="BG140">
        <v>0</v>
      </c>
      <c r="BH140">
        <v>0</v>
      </c>
      <c r="BI140">
        <v>0</v>
      </c>
      <c r="BJ140">
        <v>0</v>
      </c>
      <c r="BK140">
        <v>0</v>
      </c>
      <c r="BL140">
        <v>0</v>
      </c>
      <c r="BM140">
        <v>0</v>
      </c>
      <c r="BN140">
        <v>0</v>
      </c>
      <c r="BO140">
        <v>0</v>
      </c>
      <c r="BP140">
        <v>0</v>
      </c>
      <c r="BQ140">
        <v>0</v>
      </c>
      <c r="BR140">
        <v>0</v>
      </c>
      <c r="BS140">
        <v>0</v>
      </c>
      <c r="BT140">
        <v>0</v>
      </c>
      <c r="BU140">
        <v>0</v>
      </c>
      <c r="BV140">
        <v>0</v>
      </c>
      <c r="BW140">
        <v>0</v>
      </c>
      <c r="BX140">
        <v>0</v>
      </c>
      <c r="BY140">
        <v>0</v>
      </c>
      <c r="BZ140">
        <v>0</v>
      </c>
      <c r="CA140">
        <v>0</v>
      </c>
      <c r="CB140">
        <v>0</v>
      </c>
      <c r="CC140">
        <v>0</v>
      </c>
      <c r="CD140">
        <v>0</v>
      </c>
      <c r="CE140">
        <v>0</v>
      </c>
      <c r="CF140">
        <v>0</v>
      </c>
      <c r="CG140">
        <v>0</v>
      </c>
      <c r="CH140">
        <v>0</v>
      </c>
      <c r="CI140">
        <v>0</v>
      </c>
      <c r="CJ140">
        <v>0</v>
      </c>
      <c r="CK140">
        <v>0</v>
      </c>
      <c r="CL140">
        <v>0</v>
      </c>
    </row>
    <row r="141" spans="1:90" x14ac:dyDescent="0.3">
      <c r="A141" s="17" t="s">
        <v>659</v>
      </c>
      <c r="B141" s="17" t="s">
        <v>1524</v>
      </c>
      <c r="C141" s="17" t="s">
        <v>660</v>
      </c>
      <c r="D141">
        <v>0</v>
      </c>
      <c r="E141">
        <v>0</v>
      </c>
      <c r="F141">
        <v>1</v>
      </c>
      <c r="G141">
        <v>0</v>
      </c>
      <c r="H141">
        <v>0</v>
      </c>
      <c r="I141">
        <v>0</v>
      </c>
      <c r="J141">
        <v>0</v>
      </c>
      <c r="K141">
        <v>0</v>
      </c>
      <c r="L141">
        <v>0</v>
      </c>
      <c r="M141">
        <v>0</v>
      </c>
      <c r="N141">
        <v>0</v>
      </c>
      <c r="O141">
        <v>0</v>
      </c>
      <c r="P141">
        <v>0</v>
      </c>
      <c r="Q141">
        <v>0</v>
      </c>
      <c r="R141">
        <v>0</v>
      </c>
      <c r="S141">
        <v>0</v>
      </c>
      <c r="T141">
        <v>0</v>
      </c>
      <c r="U141">
        <v>0.90669999999999995</v>
      </c>
      <c r="V141">
        <v>0</v>
      </c>
      <c r="W141">
        <v>0</v>
      </c>
      <c r="X141">
        <v>0</v>
      </c>
      <c r="Y141">
        <v>0</v>
      </c>
      <c r="Z141">
        <v>0</v>
      </c>
      <c r="AA141">
        <v>0</v>
      </c>
      <c r="AB141">
        <v>0</v>
      </c>
      <c r="AC141">
        <v>0</v>
      </c>
      <c r="AD141">
        <v>0</v>
      </c>
      <c r="AE141">
        <v>0</v>
      </c>
      <c r="AF141">
        <v>0</v>
      </c>
      <c r="AG141">
        <v>0</v>
      </c>
      <c r="AH141">
        <v>0</v>
      </c>
      <c r="AI141">
        <v>1</v>
      </c>
      <c r="AJ141">
        <v>0</v>
      </c>
      <c r="AK141">
        <v>0</v>
      </c>
      <c r="AL141">
        <v>0</v>
      </c>
      <c r="AM141">
        <v>0</v>
      </c>
      <c r="AN141">
        <v>0</v>
      </c>
      <c r="AO141">
        <v>0</v>
      </c>
      <c r="AP141">
        <v>0</v>
      </c>
      <c r="AQ141">
        <v>0</v>
      </c>
      <c r="AR141">
        <v>1</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row>
    <row r="142" spans="1:90" x14ac:dyDescent="0.3">
      <c r="A142" s="17" t="s">
        <v>661</v>
      </c>
      <c r="B142" s="17" t="s">
        <v>1681</v>
      </c>
      <c r="C142" s="17" t="s">
        <v>662</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v>0</v>
      </c>
      <c r="CH142">
        <v>0</v>
      </c>
      <c r="CI142">
        <v>0</v>
      </c>
      <c r="CJ142">
        <v>0</v>
      </c>
      <c r="CK142">
        <v>0</v>
      </c>
      <c r="CL142">
        <v>0</v>
      </c>
    </row>
    <row r="143" spans="1:90" x14ac:dyDescent="0.3">
      <c r="A143" s="17" t="s">
        <v>663</v>
      </c>
      <c r="B143" s="17" t="s">
        <v>1356</v>
      </c>
      <c r="C143" s="17" t="s">
        <v>664</v>
      </c>
      <c r="D143">
        <v>0</v>
      </c>
      <c r="E143">
        <v>0</v>
      </c>
      <c r="F143">
        <v>0</v>
      </c>
      <c r="G143">
        <v>0</v>
      </c>
      <c r="H143">
        <v>1</v>
      </c>
      <c r="I143">
        <v>0</v>
      </c>
      <c r="J143">
        <v>0</v>
      </c>
      <c r="K143">
        <v>0</v>
      </c>
      <c r="L143">
        <v>0</v>
      </c>
      <c r="M143">
        <v>0</v>
      </c>
      <c r="N143">
        <v>0</v>
      </c>
      <c r="O143">
        <v>0</v>
      </c>
      <c r="P143">
        <v>0</v>
      </c>
      <c r="Q143">
        <v>0</v>
      </c>
      <c r="R143">
        <v>0</v>
      </c>
      <c r="S143">
        <v>0</v>
      </c>
      <c r="T143">
        <v>0.97230000000000005</v>
      </c>
      <c r="U143">
        <v>0</v>
      </c>
      <c r="V143">
        <v>0</v>
      </c>
      <c r="W143">
        <v>0</v>
      </c>
      <c r="X143">
        <v>0</v>
      </c>
      <c r="Y143">
        <v>0</v>
      </c>
      <c r="Z143">
        <v>0</v>
      </c>
      <c r="AA143">
        <v>0</v>
      </c>
      <c r="AB143">
        <v>0</v>
      </c>
      <c r="AC143">
        <v>0</v>
      </c>
      <c r="AD143">
        <v>0</v>
      </c>
      <c r="AE143">
        <v>0</v>
      </c>
      <c r="AF143">
        <v>0</v>
      </c>
      <c r="AG143">
        <v>1</v>
      </c>
      <c r="AH143">
        <v>0</v>
      </c>
      <c r="AI143">
        <v>1</v>
      </c>
      <c r="AJ143">
        <v>0</v>
      </c>
      <c r="AK143">
        <v>0</v>
      </c>
      <c r="AL143">
        <v>0</v>
      </c>
      <c r="AM143">
        <v>0</v>
      </c>
      <c r="AN143">
        <v>0</v>
      </c>
      <c r="AO143">
        <v>0</v>
      </c>
      <c r="AP143">
        <v>0</v>
      </c>
      <c r="AQ143">
        <v>1</v>
      </c>
      <c r="AR143">
        <v>0</v>
      </c>
      <c r="AS143">
        <v>0</v>
      </c>
      <c r="AT143">
        <v>0</v>
      </c>
      <c r="AU143">
        <v>0</v>
      </c>
      <c r="AV143">
        <v>0</v>
      </c>
      <c r="AW143">
        <v>1</v>
      </c>
      <c r="AX143">
        <v>0</v>
      </c>
      <c r="AY143">
        <v>1</v>
      </c>
      <c r="AZ143">
        <v>0</v>
      </c>
      <c r="BA143">
        <v>0</v>
      </c>
      <c r="BB143">
        <v>0</v>
      </c>
      <c r="BC143">
        <v>0</v>
      </c>
      <c r="BD143">
        <v>0</v>
      </c>
      <c r="BE143">
        <v>0</v>
      </c>
      <c r="BF143">
        <v>0</v>
      </c>
      <c r="BG143">
        <v>1</v>
      </c>
      <c r="BH143">
        <v>0</v>
      </c>
      <c r="BI143">
        <v>1</v>
      </c>
      <c r="BJ143">
        <v>0</v>
      </c>
      <c r="BK143">
        <v>0</v>
      </c>
      <c r="BL143">
        <v>0</v>
      </c>
      <c r="BM143">
        <v>0</v>
      </c>
      <c r="BN143">
        <v>0</v>
      </c>
      <c r="BO143">
        <v>0</v>
      </c>
      <c r="BP143">
        <v>0</v>
      </c>
      <c r="BQ143">
        <v>0</v>
      </c>
      <c r="BR143">
        <v>1</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row>
    <row r="144" spans="1:90" x14ac:dyDescent="0.3">
      <c r="A144" s="17" t="s">
        <v>665</v>
      </c>
      <c r="B144" s="17" t="s">
        <v>1779</v>
      </c>
      <c r="C144" s="17" t="s">
        <v>666</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0</v>
      </c>
      <c r="BQ144">
        <v>0</v>
      </c>
      <c r="BR144">
        <v>0</v>
      </c>
      <c r="BS144">
        <v>0</v>
      </c>
      <c r="BT144">
        <v>0</v>
      </c>
      <c r="BU144">
        <v>0</v>
      </c>
      <c r="BV144">
        <v>0</v>
      </c>
      <c r="BW144">
        <v>0</v>
      </c>
      <c r="BX144">
        <v>0</v>
      </c>
      <c r="BY144">
        <v>0</v>
      </c>
      <c r="BZ144">
        <v>0</v>
      </c>
      <c r="CA144">
        <v>0</v>
      </c>
      <c r="CB144">
        <v>0</v>
      </c>
      <c r="CC144">
        <v>0</v>
      </c>
      <c r="CD144">
        <v>0</v>
      </c>
      <c r="CE144">
        <v>0</v>
      </c>
      <c r="CF144">
        <v>0</v>
      </c>
      <c r="CG144">
        <v>0</v>
      </c>
      <c r="CH144">
        <v>0</v>
      </c>
      <c r="CI144">
        <v>0</v>
      </c>
      <c r="CJ144">
        <v>0</v>
      </c>
      <c r="CK144">
        <v>0</v>
      </c>
      <c r="CL144">
        <v>0</v>
      </c>
    </row>
    <row r="145" spans="1:90" x14ac:dyDescent="0.3">
      <c r="A145" s="17" t="s">
        <v>667</v>
      </c>
      <c r="B145" s="17" t="s">
        <v>1806</v>
      </c>
      <c r="C145" s="17" t="s">
        <v>668</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86029999999999995</v>
      </c>
      <c r="X145">
        <v>0</v>
      </c>
      <c r="Y145">
        <v>0</v>
      </c>
      <c r="Z145">
        <v>0</v>
      </c>
      <c r="AA145">
        <v>0</v>
      </c>
      <c r="AB145">
        <v>0</v>
      </c>
      <c r="AC145">
        <v>0</v>
      </c>
      <c r="AD145">
        <v>0</v>
      </c>
      <c r="AE145">
        <v>0</v>
      </c>
      <c r="AF145">
        <v>0</v>
      </c>
      <c r="AG145">
        <v>0</v>
      </c>
      <c r="AH145">
        <v>0</v>
      </c>
      <c r="AI145">
        <v>0</v>
      </c>
      <c r="AJ145">
        <v>1</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0</v>
      </c>
      <c r="BQ145">
        <v>0</v>
      </c>
      <c r="BR145">
        <v>1</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row>
    <row r="146" spans="1:90" x14ac:dyDescent="0.3">
      <c r="A146" s="17" t="s">
        <v>669</v>
      </c>
      <c r="B146" s="17" t="s">
        <v>1786</v>
      </c>
      <c r="C146" s="17" t="s">
        <v>67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row>
    <row r="147" spans="1:90" x14ac:dyDescent="0.3">
      <c r="A147" s="17" t="s">
        <v>671</v>
      </c>
      <c r="B147" s="17" t="s">
        <v>1532</v>
      </c>
      <c r="C147" s="17" t="s">
        <v>672</v>
      </c>
      <c r="D147">
        <v>0</v>
      </c>
      <c r="E147">
        <v>0</v>
      </c>
      <c r="F147">
        <v>0</v>
      </c>
      <c r="G147">
        <v>0</v>
      </c>
      <c r="H147">
        <v>1</v>
      </c>
      <c r="I147">
        <v>0</v>
      </c>
      <c r="J147">
        <v>1</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1</v>
      </c>
      <c r="AH147">
        <v>0</v>
      </c>
      <c r="AI147">
        <v>0</v>
      </c>
      <c r="AJ147">
        <v>1</v>
      </c>
      <c r="AK147">
        <v>0</v>
      </c>
      <c r="AL147">
        <v>0</v>
      </c>
      <c r="AM147">
        <v>0</v>
      </c>
      <c r="AN147">
        <v>1</v>
      </c>
      <c r="AO147">
        <v>1</v>
      </c>
      <c r="AP147">
        <v>0</v>
      </c>
      <c r="AQ147">
        <v>1</v>
      </c>
      <c r="AR147">
        <v>1</v>
      </c>
      <c r="AS147">
        <v>1</v>
      </c>
      <c r="AT147">
        <v>1</v>
      </c>
      <c r="AU147">
        <v>0</v>
      </c>
      <c r="AV147">
        <v>0</v>
      </c>
      <c r="AW147">
        <v>1</v>
      </c>
      <c r="AX147">
        <v>0</v>
      </c>
      <c r="AY147">
        <v>0</v>
      </c>
      <c r="AZ147">
        <v>0</v>
      </c>
      <c r="BA147">
        <v>0</v>
      </c>
      <c r="BB147">
        <v>0</v>
      </c>
      <c r="BC147">
        <v>0</v>
      </c>
      <c r="BD147">
        <v>0</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row>
    <row r="148" spans="1:90" x14ac:dyDescent="0.3">
      <c r="A148" s="17" t="s">
        <v>673</v>
      </c>
      <c r="B148" s="17" t="s">
        <v>1574</v>
      </c>
      <c r="C148" s="17" t="s">
        <v>674</v>
      </c>
      <c r="D148">
        <v>0</v>
      </c>
      <c r="E148">
        <v>0</v>
      </c>
      <c r="F148">
        <v>0</v>
      </c>
      <c r="G148">
        <v>0</v>
      </c>
      <c r="H148">
        <v>1</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1</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row>
    <row r="149" spans="1:90" x14ac:dyDescent="0.3">
      <c r="A149" s="17" t="s">
        <v>675</v>
      </c>
      <c r="B149" s="17" t="s">
        <v>1758</v>
      </c>
      <c r="C149" s="17" t="s">
        <v>676</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89910000000000001</v>
      </c>
      <c r="X149">
        <v>0</v>
      </c>
      <c r="Y149">
        <v>0</v>
      </c>
      <c r="Z149">
        <v>0</v>
      </c>
      <c r="AA149">
        <v>0</v>
      </c>
      <c r="AB149">
        <v>0</v>
      </c>
      <c r="AC149">
        <v>0</v>
      </c>
      <c r="AD149">
        <v>0</v>
      </c>
      <c r="AE149">
        <v>0</v>
      </c>
      <c r="AF149">
        <v>0</v>
      </c>
      <c r="AG149">
        <v>0</v>
      </c>
      <c r="AH149">
        <v>0</v>
      </c>
      <c r="AI149">
        <v>0</v>
      </c>
      <c r="AJ149">
        <v>1</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row>
    <row r="150" spans="1:90" x14ac:dyDescent="0.3">
      <c r="A150" s="17" t="s">
        <v>677</v>
      </c>
      <c r="B150" s="17" t="s">
        <v>1338</v>
      </c>
      <c r="C150" s="17" t="s">
        <v>67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row>
    <row r="151" spans="1:90" x14ac:dyDescent="0.3">
      <c r="A151" s="17" t="s">
        <v>679</v>
      </c>
      <c r="B151" s="17" t="s">
        <v>1755</v>
      </c>
      <c r="C151" s="17" t="s">
        <v>680</v>
      </c>
      <c r="D151">
        <v>0</v>
      </c>
      <c r="E151">
        <v>0</v>
      </c>
      <c r="F151">
        <v>0</v>
      </c>
      <c r="G151">
        <v>0</v>
      </c>
      <c r="H151">
        <v>1</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1</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row>
    <row r="152" spans="1:90" x14ac:dyDescent="0.3">
      <c r="A152" s="17" t="s">
        <v>681</v>
      </c>
      <c r="B152" s="17" t="s">
        <v>1751</v>
      </c>
      <c r="C152" s="17" t="s">
        <v>682</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row>
    <row r="153" spans="1:90" x14ac:dyDescent="0.3">
      <c r="A153" s="17" t="s">
        <v>683</v>
      </c>
      <c r="B153" s="17" t="s">
        <v>1678</v>
      </c>
      <c r="C153" s="17" t="s">
        <v>684</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row>
    <row r="154" spans="1:90" x14ac:dyDescent="0.3">
      <c r="A154" s="17" t="s">
        <v>685</v>
      </c>
      <c r="B154" s="17" t="s">
        <v>1688</v>
      </c>
      <c r="C154" s="17" t="s">
        <v>686</v>
      </c>
      <c r="D154">
        <v>0</v>
      </c>
      <c r="E154">
        <v>0</v>
      </c>
      <c r="F154">
        <v>0</v>
      </c>
      <c r="G154">
        <v>0</v>
      </c>
      <c r="H154">
        <v>1</v>
      </c>
      <c r="I154">
        <v>0</v>
      </c>
      <c r="J154">
        <v>0</v>
      </c>
      <c r="K154">
        <v>0</v>
      </c>
      <c r="L154">
        <v>1</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1</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row>
    <row r="155" spans="1:90" x14ac:dyDescent="0.3">
      <c r="A155" s="17" t="s">
        <v>687</v>
      </c>
      <c r="B155" s="17" t="s">
        <v>1575</v>
      </c>
      <c r="C155" s="17" t="s">
        <v>688</v>
      </c>
      <c r="D155">
        <v>0</v>
      </c>
      <c r="E155">
        <v>0.8609</v>
      </c>
      <c r="F155">
        <v>0</v>
      </c>
      <c r="G155">
        <v>0</v>
      </c>
      <c r="H155">
        <v>1</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1</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1</v>
      </c>
      <c r="CD155">
        <v>0</v>
      </c>
      <c r="CE155">
        <v>0</v>
      </c>
      <c r="CF155">
        <v>0</v>
      </c>
      <c r="CG155">
        <v>0</v>
      </c>
      <c r="CH155">
        <v>0</v>
      </c>
      <c r="CI155">
        <v>0</v>
      </c>
      <c r="CJ155">
        <v>0</v>
      </c>
      <c r="CK155">
        <v>0</v>
      </c>
      <c r="CL155">
        <v>0</v>
      </c>
    </row>
    <row r="156" spans="1:90" x14ac:dyDescent="0.3">
      <c r="A156" s="17" t="s">
        <v>689</v>
      </c>
      <c r="B156" s="17" t="s">
        <v>1668</v>
      </c>
      <c r="C156" s="17" t="s">
        <v>57459</v>
      </c>
      <c r="D156">
        <v>0</v>
      </c>
      <c r="E156">
        <v>0</v>
      </c>
      <c r="F156">
        <v>0</v>
      </c>
      <c r="G156">
        <v>0</v>
      </c>
      <c r="H156">
        <v>1</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1</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v>0</v>
      </c>
      <c r="CH156">
        <v>0</v>
      </c>
      <c r="CI156">
        <v>0</v>
      </c>
      <c r="CJ156">
        <v>0</v>
      </c>
      <c r="CK156">
        <v>0</v>
      </c>
      <c r="CL156">
        <v>0</v>
      </c>
    </row>
    <row r="157" spans="1:90" x14ac:dyDescent="0.3">
      <c r="A157" s="17" t="s">
        <v>57520</v>
      </c>
      <c r="B157" s="17" t="s">
        <v>57521</v>
      </c>
      <c r="C157" s="17" t="s">
        <v>11370</v>
      </c>
      <c r="D157">
        <v>0</v>
      </c>
      <c r="E157">
        <v>0</v>
      </c>
      <c r="F157">
        <v>0</v>
      </c>
      <c r="G157">
        <v>0</v>
      </c>
      <c r="H157">
        <v>1</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1</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row>
    <row r="158" spans="1:90" x14ac:dyDescent="0.3">
      <c r="A158" s="17" t="s">
        <v>690</v>
      </c>
      <c r="B158" s="17" t="s">
        <v>1738</v>
      </c>
      <c r="C158" s="17" t="s">
        <v>691</v>
      </c>
      <c r="D158">
        <v>0</v>
      </c>
      <c r="E158">
        <v>0</v>
      </c>
      <c r="F158">
        <v>0</v>
      </c>
      <c r="G158">
        <v>0</v>
      </c>
      <c r="H158">
        <v>0.9869</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1</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v>0</v>
      </c>
      <c r="CH158">
        <v>0</v>
      </c>
      <c r="CI158">
        <v>0</v>
      </c>
      <c r="CJ158">
        <v>0</v>
      </c>
      <c r="CK158">
        <v>0</v>
      </c>
      <c r="CL158">
        <v>0</v>
      </c>
    </row>
    <row r="159" spans="1:90" x14ac:dyDescent="0.3">
      <c r="A159" s="17" t="s">
        <v>692</v>
      </c>
      <c r="B159" s="17" t="s">
        <v>1768</v>
      </c>
      <c r="C159" s="17" t="s">
        <v>693</v>
      </c>
      <c r="D159">
        <v>0</v>
      </c>
      <c r="E159">
        <v>0</v>
      </c>
      <c r="F159">
        <v>0</v>
      </c>
      <c r="G159">
        <v>0</v>
      </c>
      <c r="H159">
        <v>0</v>
      </c>
      <c r="I159">
        <v>0</v>
      </c>
      <c r="J159">
        <v>0</v>
      </c>
      <c r="K159">
        <v>0</v>
      </c>
      <c r="L159">
        <v>0</v>
      </c>
      <c r="M159">
        <v>0</v>
      </c>
      <c r="N159">
        <v>0</v>
      </c>
      <c r="O159">
        <v>0</v>
      </c>
      <c r="P159">
        <v>0.99950000000000006</v>
      </c>
      <c r="Q159">
        <v>0</v>
      </c>
      <c r="R159">
        <v>0</v>
      </c>
      <c r="S159">
        <v>0</v>
      </c>
      <c r="T159">
        <v>0</v>
      </c>
      <c r="U159">
        <v>0</v>
      </c>
      <c r="V159">
        <v>0.96619999999999995</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row>
    <row r="160" spans="1:90" x14ac:dyDescent="0.3">
      <c r="A160" s="17" t="s">
        <v>694</v>
      </c>
      <c r="B160" s="17" t="s">
        <v>1617</v>
      </c>
      <c r="C160" s="17" t="s">
        <v>695</v>
      </c>
      <c r="D160">
        <v>0</v>
      </c>
      <c r="E160">
        <v>0</v>
      </c>
      <c r="F160">
        <v>0</v>
      </c>
      <c r="G160">
        <v>0</v>
      </c>
      <c r="H160">
        <v>1</v>
      </c>
      <c r="I160">
        <v>0</v>
      </c>
      <c r="J160">
        <v>0</v>
      </c>
      <c r="K160">
        <v>0</v>
      </c>
      <c r="L160">
        <v>0</v>
      </c>
      <c r="M160">
        <v>0</v>
      </c>
      <c r="N160">
        <v>0</v>
      </c>
      <c r="O160">
        <v>0</v>
      </c>
      <c r="P160">
        <v>0</v>
      </c>
      <c r="Q160">
        <v>0</v>
      </c>
      <c r="R160">
        <v>0</v>
      </c>
      <c r="S160">
        <v>0</v>
      </c>
      <c r="T160">
        <v>0.89119999999999999</v>
      </c>
      <c r="U160">
        <v>0</v>
      </c>
      <c r="V160">
        <v>0</v>
      </c>
      <c r="W160">
        <v>0</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1</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row>
    <row r="161" spans="1:90" x14ac:dyDescent="0.3">
      <c r="A161" s="17" t="s">
        <v>696</v>
      </c>
      <c r="B161" s="17" t="s">
        <v>1493</v>
      </c>
      <c r="C161" s="17" t="s">
        <v>697</v>
      </c>
      <c r="D161">
        <v>0</v>
      </c>
      <c r="E161">
        <v>0</v>
      </c>
      <c r="F161">
        <v>0</v>
      </c>
      <c r="G161">
        <v>0</v>
      </c>
      <c r="H161">
        <v>1</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1</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row>
    <row r="162" spans="1:90" x14ac:dyDescent="0.3">
      <c r="A162" s="17" t="s">
        <v>698</v>
      </c>
      <c r="B162" s="17" t="s">
        <v>1615</v>
      </c>
      <c r="C162" s="17" t="s">
        <v>699</v>
      </c>
      <c r="D162">
        <v>0</v>
      </c>
      <c r="E162">
        <v>0</v>
      </c>
      <c r="F162">
        <v>0</v>
      </c>
      <c r="G162">
        <v>0</v>
      </c>
      <c r="H162">
        <v>1</v>
      </c>
      <c r="I162">
        <v>0</v>
      </c>
      <c r="J162">
        <v>0</v>
      </c>
      <c r="K162">
        <v>0</v>
      </c>
      <c r="L162">
        <v>0</v>
      </c>
      <c r="M162">
        <v>0</v>
      </c>
      <c r="N162">
        <v>0</v>
      </c>
      <c r="O162">
        <v>0</v>
      </c>
      <c r="P162">
        <v>0</v>
      </c>
      <c r="Q162">
        <v>0</v>
      </c>
      <c r="R162">
        <v>0</v>
      </c>
      <c r="S162">
        <v>0</v>
      </c>
      <c r="T162">
        <v>0.87329999999999997</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1</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row>
    <row r="163" spans="1:90" x14ac:dyDescent="0.3">
      <c r="A163" s="17" t="s">
        <v>700</v>
      </c>
      <c r="B163" s="17" t="s">
        <v>1266</v>
      </c>
      <c r="C163" s="17" t="s">
        <v>701</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row>
    <row r="164" spans="1:90" x14ac:dyDescent="0.3">
      <c r="A164" s="17" t="s">
        <v>702</v>
      </c>
      <c r="B164" s="17" t="s">
        <v>1805</v>
      </c>
      <c r="C164" s="17" t="s">
        <v>703</v>
      </c>
      <c r="D164">
        <v>0.9919</v>
      </c>
      <c r="E164">
        <v>0</v>
      </c>
      <c r="F164">
        <v>0</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83050000000000002</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row>
    <row r="165" spans="1:90" x14ac:dyDescent="0.3">
      <c r="A165" s="17" t="s">
        <v>704</v>
      </c>
      <c r="B165" s="17" t="s">
        <v>1337</v>
      </c>
      <c r="C165" s="17" t="s">
        <v>705</v>
      </c>
      <c r="D165">
        <v>0</v>
      </c>
      <c r="E165">
        <v>0</v>
      </c>
      <c r="F165">
        <v>0</v>
      </c>
      <c r="G165">
        <v>0</v>
      </c>
      <c r="H165">
        <v>0.95730000000000004</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row>
    <row r="166" spans="1:90" x14ac:dyDescent="0.3">
      <c r="A166" s="17" t="s">
        <v>706</v>
      </c>
      <c r="B166" s="17" t="s">
        <v>1537</v>
      </c>
      <c r="C166" s="17" t="s">
        <v>707</v>
      </c>
      <c r="D166">
        <v>0</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row>
    <row r="167" spans="1:90" x14ac:dyDescent="0.3">
      <c r="A167" s="17" t="s">
        <v>708</v>
      </c>
      <c r="B167" s="17" t="s">
        <v>1729</v>
      </c>
      <c r="C167" s="17" t="s">
        <v>709</v>
      </c>
      <c r="D167">
        <v>0</v>
      </c>
      <c r="E167">
        <v>0</v>
      </c>
      <c r="F167">
        <v>0</v>
      </c>
      <c r="G167">
        <v>0</v>
      </c>
      <c r="H167">
        <v>0</v>
      </c>
      <c r="I167">
        <v>0</v>
      </c>
      <c r="J167">
        <v>0</v>
      </c>
      <c r="K167">
        <v>0</v>
      </c>
      <c r="L167">
        <v>0</v>
      </c>
      <c r="M167">
        <v>0</v>
      </c>
      <c r="N167">
        <v>0</v>
      </c>
      <c r="O167">
        <v>0</v>
      </c>
      <c r="P167">
        <v>0.99729999999999996</v>
      </c>
      <c r="Q167">
        <v>0</v>
      </c>
      <c r="R167">
        <v>0</v>
      </c>
      <c r="S167">
        <v>0</v>
      </c>
      <c r="T167">
        <v>0</v>
      </c>
      <c r="U167">
        <v>0</v>
      </c>
      <c r="V167">
        <v>0.9788</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row>
    <row r="168" spans="1:90" x14ac:dyDescent="0.3">
      <c r="A168" s="17" t="s">
        <v>710</v>
      </c>
      <c r="B168" s="17" t="s">
        <v>1470</v>
      </c>
      <c r="C168" s="17" t="s">
        <v>711</v>
      </c>
      <c r="D168">
        <v>0</v>
      </c>
      <c r="E168">
        <v>0</v>
      </c>
      <c r="F168">
        <v>0</v>
      </c>
      <c r="G168">
        <v>0</v>
      </c>
      <c r="H168">
        <v>0.86919999999999997</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row>
    <row r="169" spans="1:90" x14ac:dyDescent="0.3">
      <c r="A169" s="17" t="s">
        <v>712</v>
      </c>
      <c r="B169" s="17" t="s">
        <v>1747</v>
      </c>
      <c r="C169" s="17" t="s">
        <v>713</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row>
    <row r="170" spans="1:90" x14ac:dyDescent="0.3">
      <c r="A170" s="17" t="s">
        <v>714</v>
      </c>
      <c r="B170" s="17" t="s">
        <v>1286</v>
      </c>
      <c r="C170" s="17" t="s">
        <v>715</v>
      </c>
      <c r="D170">
        <v>0.86829999999999996</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row>
    <row r="171" spans="1:90" x14ac:dyDescent="0.3">
      <c r="A171" s="17" t="s">
        <v>114156</v>
      </c>
      <c r="B171" s="17" t="s">
        <v>114157</v>
      </c>
      <c r="C171" s="17" t="s">
        <v>10306</v>
      </c>
      <c r="D171">
        <v>0</v>
      </c>
      <c r="E171">
        <v>0</v>
      </c>
      <c r="F171">
        <v>0</v>
      </c>
      <c r="G171">
        <v>0</v>
      </c>
      <c r="H171">
        <v>0.96260000000000001</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row>
    <row r="172" spans="1:90" x14ac:dyDescent="0.3">
      <c r="A172" s="17" t="s">
        <v>46260</v>
      </c>
      <c r="B172" s="17" t="s">
        <v>46261</v>
      </c>
      <c r="C172" s="17" t="s">
        <v>46262</v>
      </c>
      <c r="D172">
        <v>0</v>
      </c>
      <c r="E172">
        <v>0</v>
      </c>
      <c r="F172">
        <v>0</v>
      </c>
      <c r="G172">
        <v>0</v>
      </c>
      <c r="H172">
        <v>0</v>
      </c>
      <c r="I172">
        <v>0</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row>
    <row r="173" spans="1:90" x14ac:dyDescent="0.3">
      <c r="A173" s="17" t="s">
        <v>716</v>
      </c>
      <c r="B173" s="17" t="s">
        <v>3362</v>
      </c>
      <c r="C173" s="17" t="s">
        <v>717</v>
      </c>
      <c r="D173">
        <v>0</v>
      </c>
      <c r="E173">
        <v>0.84240000000000004</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row>
    <row r="174" spans="1:90" x14ac:dyDescent="0.3">
      <c r="A174" s="17" t="s">
        <v>718</v>
      </c>
      <c r="B174" s="17" t="s">
        <v>1774</v>
      </c>
      <c r="C174" s="17" t="s">
        <v>95743</v>
      </c>
      <c r="D174">
        <v>0</v>
      </c>
      <c r="E174">
        <v>0</v>
      </c>
      <c r="F174">
        <v>0</v>
      </c>
      <c r="G174">
        <v>0</v>
      </c>
      <c r="H174">
        <v>0</v>
      </c>
      <c r="I174">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row>
    <row r="175" spans="1:90" x14ac:dyDescent="0.3">
      <c r="A175" s="17" t="s">
        <v>719</v>
      </c>
      <c r="B175" s="17" t="s">
        <v>1505</v>
      </c>
      <c r="C175" s="17" t="s">
        <v>720</v>
      </c>
      <c r="D175">
        <v>0</v>
      </c>
      <c r="E175">
        <v>0</v>
      </c>
      <c r="F175">
        <v>0</v>
      </c>
      <c r="G175">
        <v>0</v>
      </c>
      <c r="H175">
        <v>0.85370000000000001</v>
      </c>
      <c r="I175">
        <v>0</v>
      </c>
      <c r="J175">
        <v>0</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row>
    <row r="176" spans="1:90" x14ac:dyDescent="0.3">
      <c r="A176" s="17" t="s">
        <v>721</v>
      </c>
      <c r="B176" s="17" t="s">
        <v>1503</v>
      </c>
      <c r="C176" s="17" t="s">
        <v>722</v>
      </c>
      <c r="D176">
        <v>0</v>
      </c>
      <c r="E176">
        <v>0</v>
      </c>
      <c r="F176">
        <v>0</v>
      </c>
      <c r="G176">
        <v>0</v>
      </c>
      <c r="H176">
        <v>1</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82189999999999996</v>
      </c>
      <c r="AG176">
        <v>0</v>
      </c>
      <c r="AH176">
        <v>0</v>
      </c>
      <c r="AI176">
        <v>0</v>
      </c>
      <c r="AJ176">
        <v>0</v>
      </c>
      <c r="AK176">
        <v>0</v>
      </c>
      <c r="AL176">
        <v>0</v>
      </c>
      <c r="AM176">
        <v>0</v>
      </c>
      <c r="AN176">
        <v>0</v>
      </c>
      <c r="AO176">
        <v>0</v>
      </c>
      <c r="AP176">
        <v>0</v>
      </c>
      <c r="AQ176">
        <v>0</v>
      </c>
      <c r="AR176">
        <v>1</v>
      </c>
      <c r="AS176">
        <v>0</v>
      </c>
      <c r="AT176">
        <v>1</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row>
    <row r="177" spans="1:90" x14ac:dyDescent="0.3">
      <c r="A177" s="17" t="s">
        <v>723</v>
      </c>
      <c r="B177" s="17" t="s">
        <v>1235</v>
      </c>
      <c r="C177" s="17" t="s">
        <v>724</v>
      </c>
      <c r="D177">
        <v>0</v>
      </c>
      <c r="E177">
        <v>0</v>
      </c>
      <c r="F177">
        <v>0</v>
      </c>
      <c r="G177">
        <v>0</v>
      </c>
      <c r="H177">
        <v>1</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1</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row>
    <row r="178" spans="1:90" x14ac:dyDescent="0.3">
      <c r="A178" s="17" t="s">
        <v>725</v>
      </c>
      <c r="B178" s="17" t="s">
        <v>1312</v>
      </c>
      <c r="C178" s="17" t="s">
        <v>726</v>
      </c>
      <c r="D178">
        <v>0</v>
      </c>
      <c r="E178">
        <v>0</v>
      </c>
      <c r="F178">
        <v>0</v>
      </c>
      <c r="G178">
        <v>0</v>
      </c>
      <c r="H178">
        <v>0</v>
      </c>
      <c r="I178">
        <v>0</v>
      </c>
      <c r="J178">
        <v>0</v>
      </c>
      <c r="K178">
        <v>0</v>
      </c>
      <c r="L178">
        <v>0</v>
      </c>
      <c r="M178">
        <v>0</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v>1</v>
      </c>
      <c r="AS178">
        <v>0</v>
      </c>
      <c r="AT178">
        <v>0</v>
      </c>
      <c r="AU178">
        <v>1</v>
      </c>
      <c r="AV178">
        <v>0</v>
      </c>
      <c r="AW178">
        <v>0</v>
      </c>
      <c r="AX178">
        <v>0</v>
      </c>
      <c r="AY178">
        <v>0</v>
      </c>
      <c r="AZ178">
        <v>0</v>
      </c>
      <c r="BA178">
        <v>0</v>
      </c>
      <c r="BB178">
        <v>0</v>
      </c>
      <c r="BC178">
        <v>0</v>
      </c>
      <c r="BD178">
        <v>0</v>
      </c>
      <c r="BE178">
        <v>0</v>
      </c>
      <c r="BF178">
        <v>1</v>
      </c>
      <c r="BG178">
        <v>0</v>
      </c>
      <c r="BH178">
        <v>0</v>
      </c>
      <c r="BI178">
        <v>0</v>
      </c>
      <c r="BJ178">
        <v>1</v>
      </c>
      <c r="BK178">
        <v>1</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row>
    <row r="179" spans="1:90" x14ac:dyDescent="0.3">
      <c r="A179" s="17" t="s">
        <v>113</v>
      </c>
      <c r="B179" s="17" t="s">
        <v>114</v>
      </c>
      <c r="C179" s="17" t="s">
        <v>115</v>
      </c>
      <c r="D179">
        <v>0</v>
      </c>
      <c r="E179">
        <v>0</v>
      </c>
      <c r="F179">
        <v>0</v>
      </c>
      <c r="G179">
        <v>0</v>
      </c>
      <c r="H179">
        <v>1</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c r="AF179">
        <v>0</v>
      </c>
      <c r="AG179">
        <v>0</v>
      </c>
      <c r="AH179">
        <v>1</v>
      </c>
      <c r="AI179">
        <v>0</v>
      </c>
      <c r="AJ179">
        <v>0</v>
      </c>
      <c r="AK179">
        <v>0</v>
      </c>
      <c r="AL179">
        <v>0</v>
      </c>
      <c r="AM179">
        <v>0</v>
      </c>
      <c r="AN179">
        <v>0</v>
      </c>
      <c r="AO179">
        <v>0</v>
      </c>
      <c r="AP179">
        <v>0</v>
      </c>
      <c r="AQ179">
        <v>0</v>
      </c>
      <c r="AR179">
        <v>0</v>
      </c>
      <c r="AS179">
        <v>0</v>
      </c>
      <c r="AT179">
        <v>0</v>
      </c>
      <c r="AU179">
        <v>1</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row>
    <row r="180" spans="1:90" x14ac:dyDescent="0.3">
      <c r="A180" s="17" t="s">
        <v>727</v>
      </c>
      <c r="B180" s="17" t="s">
        <v>1415</v>
      </c>
      <c r="C180" s="17" t="s">
        <v>728</v>
      </c>
      <c r="D180">
        <v>0</v>
      </c>
      <c r="E180">
        <v>0</v>
      </c>
      <c r="F180">
        <v>0</v>
      </c>
      <c r="G180">
        <v>0</v>
      </c>
      <c r="H180">
        <v>1</v>
      </c>
      <c r="I180">
        <v>0</v>
      </c>
      <c r="J180">
        <v>1</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v>1</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row>
    <row r="181" spans="1:90" x14ac:dyDescent="0.3">
      <c r="A181" s="17" t="s">
        <v>729</v>
      </c>
      <c r="B181" s="17" t="s">
        <v>1277</v>
      </c>
      <c r="C181" s="17" t="s">
        <v>730</v>
      </c>
      <c r="D181">
        <v>1</v>
      </c>
      <c r="E181">
        <v>0</v>
      </c>
      <c r="F181">
        <v>0</v>
      </c>
      <c r="G181">
        <v>0</v>
      </c>
      <c r="H181">
        <v>1</v>
      </c>
      <c r="I181">
        <v>1</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8488</v>
      </c>
      <c r="AE181">
        <v>0</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0</v>
      </c>
      <c r="CK181">
        <v>0</v>
      </c>
      <c r="CL181">
        <v>0</v>
      </c>
    </row>
    <row r="182" spans="1:90" x14ac:dyDescent="0.3">
      <c r="A182" s="17" t="s">
        <v>731</v>
      </c>
      <c r="B182" s="17" t="s">
        <v>1791</v>
      </c>
      <c r="C182" s="17" t="s">
        <v>732</v>
      </c>
      <c r="D182">
        <v>0</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98240000000000005</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0</v>
      </c>
      <c r="CL182">
        <v>0</v>
      </c>
    </row>
    <row r="183" spans="1:90" x14ac:dyDescent="0.3">
      <c r="A183" s="17" t="s">
        <v>733</v>
      </c>
      <c r="B183" s="17" t="s">
        <v>1655</v>
      </c>
      <c r="C183" s="17" t="s">
        <v>734</v>
      </c>
      <c r="D183">
        <v>0</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row>
    <row r="184" spans="1:90" x14ac:dyDescent="0.3">
      <c r="A184" s="17" t="s">
        <v>735</v>
      </c>
      <c r="B184" s="17" t="s">
        <v>1819</v>
      </c>
      <c r="C184" s="17" t="s">
        <v>736</v>
      </c>
      <c r="D184">
        <v>0</v>
      </c>
      <c r="E184">
        <v>0</v>
      </c>
      <c r="F184">
        <v>0</v>
      </c>
      <c r="G184">
        <v>0</v>
      </c>
      <c r="H184">
        <v>0</v>
      </c>
      <c r="I184">
        <v>0</v>
      </c>
      <c r="J184">
        <v>0</v>
      </c>
      <c r="K184">
        <v>0</v>
      </c>
      <c r="L184">
        <v>0</v>
      </c>
      <c r="M184">
        <v>0</v>
      </c>
      <c r="N184">
        <v>0</v>
      </c>
      <c r="O184">
        <v>0</v>
      </c>
      <c r="P184">
        <v>0.95469999999999999</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row>
    <row r="185" spans="1:90" x14ac:dyDescent="0.3">
      <c r="A185" s="17" t="s">
        <v>737</v>
      </c>
      <c r="B185" s="17" t="s">
        <v>1734</v>
      </c>
      <c r="C185" s="17" t="s">
        <v>738</v>
      </c>
      <c r="D185">
        <v>0</v>
      </c>
      <c r="E185">
        <v>0</v>
      </c>
      <c r="F185">
        <v>0</v>
      </c>
      <c r="G185">
        <v>0</v>
      </c>
      <c r="H185">
        <v>0</v>
      </c>
      <c r="I185">
        <v>0</v>
      </c>
      <c r="J185">
        <v>0</v>
      </c>
      <c r="K185">
        <v>0</v>
      </c>
      <c r="L185">
        <v>0</v>
      </c>
      <c r="M185">
        <v>0</v>
      </c>
      <c r="N185">
        <v>0</v>
      </c>
      <c r="O185">
        <v>0</v>
      </c>
      <c r="P185">
        <v>0.99729999999999996</v>
      </c>
      <c r="Q185">
        <v>0</v>
      </c>
      <c r="R185">
        <v>0</v>
      </c>
      <c r="S185">
        <v>0</v>
      </c>
      <c r="T185">
        <v>0</v>
      </c>
      <c r="U185">
        <v>0</v>
      </c>
      <c r="V185">
        <v>0.9788</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0</v>
      </c>
      <c r="BQ185">
        <v>0</v>
      </c>
      <c r="BR185">
        <v>0</v>
      </c>
      <c r="BS185">
        <v>0</v>
      </c>
      <c r="BT185">
        <v>0</v>
      </c>
      <c r="BU185">
        <v>0</v>
      </c>
      <c r="BV185">
        <v>0</v>
      </c>
      <c r="BW185">
        <v>0</v>
      </c>
      <c r="BX185">
        <v>0</v>
      </c>
      <c r="BY185">
        <v>0</v>
      </c>
      <c r="BZ185">
        <v>0</v>
      </c>
      <c r="CA185">
        <v>0</v>
      </c>
      <c r="CB185">
        <v>0</v>
      </c>
      <c r="CC185">
        <v>0</v>
      </c>
      <c r="CD185">
        <v>0</v>
      </c>
      <c r="CE185">
        <v>0</v>
      </c>
      <c r="CF185">
        <v>0</v>
      </c>
      <c r="CG185">
        <v>0</v>
      </c>
      <c r="CH185">
        <v>0</v>
      </c>
      <c r="CI185">
        <v>0</v>
      </c>
      <c r="CJ185">
        <v>0</v>
      </c>
      <c r="CK185">
        <v>0</v>
      </c>
      <c r="CL185">
        <v>0</v>
      </c>
    </row>
    <row r="186" spans="1:90" x14ac:dyDescent="0.3">
      <c r="A186" s="17" t="s">
        <v>739</v>
      </c>
      <c r="B186" s="17" t="s">
        <v>1787</v>
      </c>
      <c r="C186" s="17" t="s">
        <v>740</v>
      </c>
      <c r="D186">
        <v>0</v>
      </c>
      <c r="E186">
        <v>0</v>
      </c>
      <c r="F186">
        <v>0</v>
      </c>
      <c r="G186">
        <v>0</v>
      </c>
      <c r="H186">
        <v>1</v>
      </c>
      <c r="I186">
        <v>0</v>
      </c>
      <c r="J186">
        <v>0</v>
      </c>
      <c r="K186">
        <v>0</v>
      </c>
      <c r="L186">
        <v>0</v>
      </c>
      <c r="M186">
        <v>0</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1</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0</v>
      </c>
      <c r="BX186">
        <v>0</v>
      </c>
      <c r="BY186">
        <v>0</v>
      </c>
      <c r="BZ186">
        <v>0</v>
      </c>
      <c r="CA186">
        <v>0</v>
      </c>
      <c r="CB186">
        <v>0</v>
      </c>
      <c r="CC186">
        <v>0</v>
      </c>
      <c r="CD186">
        <v>0</v>
      </c>
      <c r="CE186">
        <v>0</v>
      </c>
      <c r="CF186">
        <v>0</v>
      </c>
      <c r="CG186">
        <v>0</v>
      </c>
      <c r="CH186">
        <v>0</v>
      </c>
      <c r="CI186">
        <v>0</v>
      </c>
      <c r="CJ186">
        <v>0</v>
      </c>
      <c r="CK186">
        <v>0</v>
      </c>
      <c r="CL186">
        <v>0</v>
      </c>
    </row>
    <row r="187" spans="1:90" x14ac:dyDescent="0.3">
      <c r="A187" s="17" t="s">
        <v>741</v>
      </c>
      <c r="B187" s="17" t="s">
        <v>1529</v>
      </c>
      <c r="C187" s="17" t="s">
        <v>742</v>
      </c>
      <c r="D187">
        <v>0</v>
      </c>
      <c r="E187">
        <v>0</v>
      </c>
      <c r="F187">
        <v>0</v>
      </c>
      <c r="G187">
        <v>0</v>
      </c>
      <c r="H187">
        <v>0</v>
      </c>
      <c r="I187">
        <v>0</v>
      </c>
      <c r="J187">
        <v>0</v>
      </c>
      <c r="K187">
        <v>0</v>
      </c>
      <c r="L187">
        <v>0</v>
      </c>
      <c r="M187">
        <v>0</v>
      </c>
      <c r="N187">
        <v>0</v>
      </c>
      <c r="O187">
        <v>0</v>
      </c>
      <c r="P187">
        <v>0</v>
      </c>
      <c r="Q187">
        <v>0</v>
      </c>
      <c r="R187">
        <v>0</v>
      </c>
      <c r="S187">
        <v>0</v>
      </c>
      <c r="T187">
        <v>0.91400000000000003</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1</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0</v>
      </c>
      <c r="BY187">
        <v>0</v>
      </c>
      <c r="BZ187">
        <v>0</v>
      </c>
      <c r="CA187">
        <v>0</v>
      </c>
      <c r="CB187">
        <v>0</v>
      </c>
      <c r="CC187">
        <v>0</v>
      </c>
      <c r="CD187">
        <v>0</v>
      </c>
      <c r="CE187">
        <v>0</v>
      </c>
      <c r="CF187">
        <v>0</v>
      </c>
      <c r="CG187">
        <v>0</v>
      </c>
      <c r="CH187">
        <v>0</v>
      </c>
      <c r="CI187">
        <v>0</v>
      </c>
      <c r="CJ187">
        <v>0</v>
      </c>
      <c r="CK187">
        <v>0</v>
      </c>
      <c r="CL187">
        <v>0</v>
      </c>
    </row>
    <row r="188" spans="1:90" x14ac:dyDescent="0.3">
      <c r="A188" s="17" t="s">
        <v>743</v>
      </c>
      <c r="B188" s="17" t="s">
        <v>1250</v>
      </c>
      <c r="C188" s="17" t="s">
        <v>744</v>
      </c>
      <c r="D188">
        <v>0</v>
      </c>
      <c r="E188">
        <v>0</v>
      </c>
      <c r="F188">
        <v>0</v>
      </c>
      <c r="G188">
        <v>0</v>
      </c>
      <c r="H188">
        <v>0</v>
      </c>
      <c r="I188">
        <v>0</v>
      </c>
      <c r="J188">
        <v>0</v>
      </c>
      <c r="K188">
        <v>0</v>
      </c>
      <c r="L188">
        <v>0</v>
      </c>
      <c r="M188">
        <v>0</v>
      </c>
      <c r="N188">
        <v>0</v>
      </c>
      <c r="O188">
        <v>0</v>
      </c>
      <c r="P188">
        <v>0.95420000000000005</v>
      </c>
      <c r="Q188">
        <v>0</v>
      </c>
      <c r="R188">
        <v>0</v>
      </c>
      <c r="S188">
        <v>0</v>
      </c>
      <c r="T188">
        <v>0</v>
      </c>
      <c r="U188">
        <v>0</v>
      </c>
      <c r="V188">
        <v>0.97389999999999999</v>
      </c>
      <c r="W188">
        <v>0</v>
      </c>
      <c r="X188">
        <v>0</v>
      </c>
      <c r="Y188">
        <v>0</v>
      </c>
      <c r="Z188">
        <v>0</v>
      </c>
      <c r="AA188">
        <v>0</v>
      </c>
      <c r="AB188">
        <v>0</v>
      </c>
      <c r="AC188">
        <v>0</v>
      </c>
      <c r="AD188">
        <v>0</v>
      </c>
      <c r="AE188">
        <v>0</v>
      </c>
      <c r="AF188">
        <v>0</v>
      </c>
      <c r="AG188">
        <v>0</v>
      </c>
      <c r="AH188">
        <v>0</v>
      </c>
      <c r="AI188">
        <v>0</v>
      </c>
      <c r="AJ188">
        <v>0</v>
      </c>
      <c r="AK188">
        <v>0</v>
      </c>
      <c r="AL188">
        <v>0</v>
      </c>
      <c r="AM188">
        <v>0</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0</v>
      </c>
      <c r="BZ188">
        <v>0</v>
      </c>
      <c r="CA188">
        <v>0</v>
      </c>
      <c r="CB188">
        <v>0</v>
      </c>
      <c r="CC188">
        <v>0</v>
      </c>
      <c r="CD188">
        <v>0</v>
      </c>
      <c r="CE188">
        <v>0</v>
      </c>
      <c r="CF188">
        <v>0</v>
      </c>
      <c r="CG188">
        <v>0</v>
      </c>
      <c r="CH188">
        <v>0</v>
      </c>
      <c r="CI188">
        <v>0</v>
      </c>
      <c r="CJ188">
        <v>0</v>
      </c>
      <c r="CK188">
        <v>0</v>
      </c>
      <c r="CL188">
        <v>0</v>
      </c>
    </row>
    <row r="189" spans="1:90" x14ac:dyDescent="0.3">
      <c r="A189" s="17" t="s">
        <v>745</v>
      </c>
      <c r="B189" s="17" t="s">
        <v>1589</v>
      </c>
      <c r="C189" s="17" t="s">
        <v>746</v>
      </c>
      <c r="D189">
        <v>0</v>
      </c>
      <c r="E189">
        <v>0</v>
      </c>
      <c r="F189">
        <v>0</v>
      </c>
      <c r="G189">
        <v>0</v>
      </c>
      <c r="H189">
        <v>1</v>
      </c>
      <c r="I189">
        <v>0</v>
      </c>
      <c r="J189">
        <v>0</v>
      </c>
      <c r="K189">
        <v>0</v>
      </c>
      <c r="L189">
        <v>0</v>
      </c>
      <c r="M189">
        <v>0</v>
      </c>
      <c r="N189">
        <v>0</v>
      </c>
      <c r="O189">
        <v>0</v>
      </c>
      <c r="P189">
        <v>0</v>
      </c>
      <c r="Q189">
        <v>0</v>
      </c>
      <c r="R189">
        <v>0</v>
      </c>
      <c r="S189">
        <v>0</v>
      </c>
      <c r="T189">
        <v>0</v>
      </c>
      <c r="U189">
        <v>0</v>
      </c>
      <c r="V189">
        <v>0</v>
      </c>
      <c r="W189">
        <v>0</v>
      </c>
      <c r="X189">
        <v>0</v>
      </c>
      <c r="Y189">
        <v>0</v>
      </c>
      <c r="Z189">
        <v>0</v>
      </c>
      <c r="AA189">
        <v>0</v>
      </c>
      <c r="AB189">
        <v>0</v>
      </c>
      <c r="AC189">
        <v>0</v>
      </c>
      <c r="AD189">
        <v>0</v>
      </c>
      <c r="AE189">
        <v>0</v>
      </c>
      <c r="AF189">
        <v>0</v>
      </c>
      <c r="AG189">
        <v>0</v>
      </c>
      <c r="AH189">
        <v>0</v>
      </c>
      <c r="AI189">
        <v>0</v>
      </c>
      <c r="AJ189">
        <v>0</v>
      </c>
      <c r="AK189">
        <v>0</v>
      </c>
      <c r="AL189">
        <v>0</v>
      </c>
      <c r="AM189">
        <v>0</v>
      </c>
      <c r="AN189">
        <v>0</v>
      </c>
      <c r="AO189">
        <v>0</v>
      </c>
      <c r="AP189">
        <v>0</v>
      </c>
      <c r="AQ189">
        <v>0</v>
      </c>
      <c r="AR189">
        <v>1</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0</v>
      </c>
      <c r="BR189">
        <v>0</v>
      </c>
      <c r="BS189">
        <v>0</v>
      </c>
      <c r="BT189">
        <v>0</v>
      </c>
      <c r="BU189">
        <v>0</v>
      </c>
      <c r="BV189">
        <v>0</v>
      </c>
      <c r="BW189">
        <v>0</v>
      </c>
      <c r="BX189">
        <v>0</v>
      </c>
      <c r="BY189">
        <v>0</v>
      </c>
      <c r="BZ189">
        <v>0</v>
      </c>
      <c r="CA189">
        <v>0</v>
      </c>
      <c r="CB189">
        <v>0</v>
      </c>
      <c r="CC189">
        <v>0</v>
      </c>
      <c r="CD189">
        <v>0</v>
      </c>
      <c r="CE189">
        <v>0</v>
      </c>
      <c r="CF189">
        <v>0</v>
      </c>
      <c r="CG189">
        <v>0</v>
      </c>
      <c r="CH189">
        <v>0</v>
      </c>
      <c r="CI189">
        <v>0</v>
      </c>
      <c r="CJ189">
        <v>0</v>
      </c>
      <c r="CK189">
        <v>0</v>
      </c>
      <c r="CL189">
        <v>0</v>
      </c>
    </row>
    <row r="190" spans="1:90" x14ac:dyDescent="0.3">
      <c r="A190" s="17" t="s">
        <v>747</v>
      </c>
      <c r="B190" s="17" t="s">
        <v>1522</v>
      </c>
      <c r="C190" s="17" t="s">
        <v>748</v>
      </c>
      <c r="D190">
        <v>0</v>
      </c>
      <c r="E190">
        <v>0</v>
      </c>
      <c r="F190">
        <v>0</v>
      </c>
      <c r="G190">
        <v>0</v>
      </c>
      <c r="H190">
        <v>1</v>
      </c>
      <c r="I190">
        <v>0</v>
      </c>
      <c r="J190">
        <v>0</v>
      </c>
      <c r="K190">
        <v>0</v>
      </c>
      <c r="L190">
        <v>1</v>
      </c>
      <c r="M190">
        <v>0</v>
      </c>
      <c r="N190">
        <v>0</v>
      </c>
      <c r="O190">
        <v>0</v>
      </c>
      <c r="P190">
        <v>0</v>
      </c>
      <c r="Q190">
        <v>0</v>
      </c>
      <c r="R190">
        <v>0</v>
      </c>
      <c r="S190">
        <v>0</v>
      </c>
      <c r="T190">
        <v>0</v>
      </c>
      <c r="U190">
        <v>0</v>
      </c>
      <c r="V190">
        <v>0</v>
      </c>
      <c r="W190">
        <v>0</v>
      </c>
      <c r="X190">
        <v>0</v>
      </c>
      <c r="Y190">
        <v>0</v>
      </c>
      <c r="Z190">
        <v>0</v>
      </c>
      <c r="AA190">
        <v>0</v>
      </c>
      <c r="AB190">
        <v>0</v>
      </c>
      <c r="AC190">
        <v>0</v>
      </c>
      <c r="AD190">
        <v>0.84150000000000003</v>
      </c>
      <c r="AE190">
        <v>0</v>
      </c>
      <c r="AF190">
        <v>0</v>
      </c>
      <c r="AG190">
        <v>0</v>
      </c>
      <c r="AH190">
        <v>0</v>
      </c>
      <c r="AI190">
        <v>1</v>
      </c>
      <c r="AJ190">
        <v>0</v>
      </c>
      <c r="AK190">
        <v>0</v>
      </c>
      <c r="AL190">
        <v>0</v>
      </c>
      <c r="AM190">
        <v>0</v>
      </c>
      <c r="AN190">
        <v>0</v>
      </c>
      <c r="AO190">
        <v>1</v>
      </c>
      <c r="AP190">
        <v>0</v>
      </c>
      <c r="AQ190">
        <v>0</v>
      </c>
      <c r="AR190">
        <v>1</v>
      </c>
      <c r="AS190">
        <v>0</v>
      </c>
      <c r="AT190">
        <v>0</v>
      </c>
      <c r="AU190">
        <v>1</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0</v>
      </c>
      <c r="BT190">
        <v>0</v>
      </c>
      <c r="BU190">
        <v>0</v>
      </c>
      <c r="BV190">
        <v>0</v>
      </c>
      <c r="BW190">
        <v>0</v>
      </c>
      <c r="BX190">
        <v>0</v>
      </c>
      <c r="BY190">
        <v>0</v>
      </c>
      <c r="BZ190">
        <v>0</v>
      </c>
      <c r="CA190">
        <v>0</v>
      </c>
      <c r="CB190">
        <v>0</v>
      </c>
      <c r="CC190">
        <v>0</v>
      </c>
      <c r="CD190">
        <v>0</v>
      </c>
      <c r="CE190">
        <v>0</v>
      </c>
      <c r="CF190">
        <v>0</v>
      </c>
      <c r="CG190">
        <v>0</v>
      </c>
      <c r="CH190">
        <v>0</v>
      </c>
      <c r="CI190">
        <v>0</v>
      </c>
      <c r="CJ190">
        <v>1</v>
      </c>
      <c r="CK190">
        <v>0</v>
      </c>
      <c r="CL190">
        <v>0</v>
      </c>
    </row>
    <row r="191" spans="1:90" x14ac:dyDescent="0.3">
      <c r="A191" s="17" t="s">
        <v>749</v>
      </c>
      <c r="B191" s="17" t="s">
        <v>1521</v>
      </c>
      <c r="C191" s="17" t="s">
        <v>750</v>
      </c>
      <c r="D191">
        <v>0</v>
      </c>
      <c r="E191">
        <v>0</v>
      </c>
      <c r="F191">
        <v>0</v>
      </c>
      <c r="G191">
        <v>0</v>
      </c>
      <c r="H191">
        <v>1</v>
      </c>
      <c r="I191">
        <v>0</v>
      </c>
      <c r="J191">
        <v>0</v>
      </c>
      <c r="K191">
        <v>0</v>
      </c>
      <c r="L191">
        <v>1</v>
      </c>
      <c r="M191">
        <v>0</v>
      </c>
      <c r="N191">
        <v>0</v>
      </c>
      <c r="O191">
        <v>0</v>
      </c>
      <c r="P191">
        <v>0</v>
      </c>
      <c r="Q191">
        <v>0</v>
      </c>
      <c r="R191">
        <v>0</v>
      </c>
      <c r="S191">
        <v>0</v>
      </c>
      <c r="T191">
        <v>0</v>
      </c>
      <c r="U191">
        <v>0</v>
      </c>
      <c r="V191">
        <v>0</v>
      </c>
      <c r="W191">
        <v>0</v>
      </c>
      <c r="X191">
        <v>0</v>
      </c>
      <c r="Y191">
        <v>0</v>
      </c>
      <c r="Z191">
        <v>0</v>
      </c>
      <c r="AA191">
        <v>0</v>
      </c>
      <c r="AB191">
        <v>0</v>
      </c>
      <c r="AC191">
        <v>0</v>
      </c>
      <c r="AD191">
        <v>0.88519999999999999</v>
      </c>
      <c r="AE191">
        <v>0</v>
      </c>
      <c r="AF191">
        <v>0</v>
      </c>
      <c r="AG191">
        <v>0</v>
      </c>
      <c r="AH191">
        <v>0</v>
      </c>
      <c r="AI191">
        <v>0</v>
      </c>
      <c r="AJ191">
        <v>0</v>
      </c>
      <c r="AK191">
        <v>0</v>
      </c>
      <c r="AL191">
        <v>0</v>
      </c>
      <c r="AM191">
        <v>0</v>
      </c>
      <c r="AN191">
        <v>0</v>
      </c>
      <c r="AO191">
        <v>1</v>
      </c>
      <c r="AP191">
        <v>0</v>
      </c>
      <c r="AQ191">
        <v>0</v>
      </c>
      <c r="AR191">
        <v>1</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0</v>
      </c>
      <c r="BR191">
        <v>0</v>
      </c>
      <c r="BS191">
        <v>0</v>
      </c>
      <c r="BT191">
        <v>0</v>
      </c>
      <c r="BU191">
        <v>0</v>
      </c>
      <c r="BV191">
        <v>0</v>
      </c>
      <c r="BW191">
        <v>0</v>
      </c>
      <c r="BX191">
        <v>0</v>
      </c>
      <c r="BY191">
        <v>0</v>
      </c>
      <c r="BZ191">
        <v>0</v>
      </c>
      <c r="CA191">
        <v>0</v>
      </c>
      <c r="CB191">
        <v>0</v>
      </c>
      <c r="CC191">
        <v>0</v>
      </c>
      <c r="CD191">
        <v>0</v>
      </c>
      <c r="CE191">
        <v>0</v>
      </c>
      <c r="CF191">
        <v>0</v>
      </c>
      <c r="CG191">
        <v>0</v>
      </c>
      <c r="CH191">
        <v>0</v>
      </c>
      <c r="CI191">
        <v>0</v>
      </c>
      <c r="CJ191">
        <v>0</v>
      </c>
      <c r="CK191">
        <v>0</v>
      </c>
      <c r="CL191">
        <v>0</v>
      </c>
    </row>
    <row r="192" spans="1:90" x14ac:dyDescent="0.3">
      <c r="A192" s="17" t="s">
        <v>751</v>
      </c>
      <c r="B192" s="17" t="s">
        <v>1320</v>
      </c>
      <c r="C192" s="17" t="s">
        <v>752</v>
      </c>
      <c r="D192">
        <v>0</v>
      </c>
      <c r="E192">
        <v>1</v>
      </c>
      <c r="F192">
        <v>0</v>
      </c>
      <c r="G192">
        <v>0</v>
      </c>
      <c r="H192">
        <v>0</v>
      </c>
      <c r="I192">
        <v>0</v>
      </c>
      <c r="J192">
        <v>0</v>
      </c>
      <c r="K192">
        <v>0</v>
      </c>
      <c r="L192">
        <v>0</v>
      </c>
      <c r="M192">
        <v>0</v>
      </c>
      <c r="N192">
        <v>0</v>
      </c>
      <c r="O192">
        <v>0</v>
      </c>
      <c r="P192">
        <v>0</v>
      </c>
      <c r="Q192">
        <v>0</v>
      </c>
      <c r="R192">
        <v>0</v>
      </c>
      <c r="S192">
        <v>0</v>
      </c>
      <c r="T192">
        <v>0</v>
      </c>
      <c r="U192">
        <v>0</v>
      </c>
      <c r="V192">
        <v>0</v>
      </c>
      <c r="W192">
        <v>0</v>
      </c>
      <c r="X192">
        <v>0</v>
      </c>
      <c r="Y192">
        <v>0</v>
      </c>
      <c r="Z192">
        <v>0</v>
      </c>
      <c r="AA192">
        <v>0</v>
      </c>
      <c r="AB192">
        <v>0</v>
      </c>
      <c r="AC192">
        <v>0</v>
      </c>
      <c r="AD192">
        <v>0</v>
      </c>
      <c r="AE192">
        <v>0</v>
      </c>
      <c r="AF192">
        <v>0</v>
      </c>
      <c r="AG192">
        <v>1</v>
      </c>
      <c r="AH192">
        <v>0</v>
      </c>
      <c r="AI192">
        <v>0</v>
      </c>
      <c r="AJ192">
        <v>0</v>
      </c>
      <c r="AK192">
        <v>0</v>
      </c>
      <c r="AL192">
        <v>0</v>
      </c>
      <c r="AM192">
        <v>0</v>
      </c>
      <c r="AN192">
        <v>0</v>
      </c>
      <c r="AO192">
        <v>0</v>
      </c>
      <c r="AP192">
        <v>0</v>
      </c>
      <c r="AQ192">
        <v>0</v>
      </c>
      <c r="AR192">
        <v>0</v>
      </c>
      <c r="AS192">
        <v>0</v>
      </c>
      <c r="AT192">
        <v>0</v>
      </c>
      <c r="AU192">
        <v>1</v>
      </c>
      <c r="AV192">
        <v>0</v>
      </c>
      <c r="AW192">
        <v>0</v>
      </c>
      <c r="AX192">
        <v>0</v>
      </c>
      <c r="AY192">
        <v>0</v>
      </c>
      <c r="AZ192">
        <v>0</v>
      </c>
      <c r="BA192">
        <v>0</v>
      </c>
      <c r="BB192">
        <v>0</v>
      </c>
      <c r="BC192">
        <v>0</v>
      </c>
      <c r="BD192">
        <v>0</v>
      </c>
      <c r="BE192">
        <v>0</v>
      </c>
      <c r="BF192">
        <v>0</v>
      </c>
      <c r="BG192">
        <v>0</v>
      </c>
      <c r="BH192">
        <v>0</v>
      </c>
      <c r="BI192">
        <v>0</v>
      </c>
      <c r="BJ192">
        <v>1</v>
      </c>
      <c r="BK192">
        <v>0</v>
      </c>
      <c r="BL192">
        <v>0</v>
      </c>
      <c r="BM192">
        <v>0</v>
      </c>
      <c r="BN192">
        <v>0</v>
      </c>
      <c r="BO192">
        <v>0</v>
      </c>
      <c r="BP192">
        <v>1</v>
      </c>
      <c r="BQ192">
        <v>0</v>
      </c>
      <c r="BR192">
        <v>0</v>
      </c>
      <c r="BS192">
        <v>0</v>
      </c>
      <c r="BT192">
        <v>1</v>
      </c>
      <c r="BU192">
        <v>0</v>
      </c>
      <c r="BV192">
        <v>0</v>
      </c>
      <c r="BW192">
        <v>1</v>
      </c>
      <c r="BX192">
        <v>0</v>
      </c>
      <c r="BY192">
        <v>0</v>
      </c>
      <c r="BZ192">
        <v>0</v>
      </c>
      <c r="CA192">
        <v>0</v>
      </c>
      <c r="CB192">
        <v>0</v>
      </c>
      <c r="CC192">
        <v>0</v>
      </c>
      <c r="CD192">
        <v>0</v>
      </c>
      <c r="CE192">
        <v>0</v>
      </c>
      <c r="CF192">
        <v>0</v>
      </c>
      <c r="CG192">
        <v>0</v>
      </c>
      <c r="CH192">
        <v>0</v>
      </c>
      <c r="CI192">
        <v>0</v>
      </c>
      <c r="CJ192">
        <v>0</v>
      </c>
      <c r="CK192">
        <v>0</v>
      </c>
      <c r="CL192">
        <v>0</v>
      </c>
    </row>
    <row r="193" spans="1:90" x14ac:dyDescent="0.3">
      <c r="A193" s="17" t="s">
        <v>753</v>
      </c>
      <c r="B193" s="17" t="s">
        <v>1388</v>
      </c>
      <c r="C193" s="17" t="s">
        <v>754</v>
      </c>
      <c r="D193">
        <v>0</v>
      </c>
      <c r="E193">
        <v>0</v>
      </c>
      <c r="F193">
        <v>0</v>
      </c>
      <c r="G193">
        <v>0</v>
      </c>
      <c r="H193">
        <v>0</v>
      </c>
      <c r="I193">
        <v>0</v>
      </c>
      <c r="J193">
        <v>0</v>
      </c>
      <c r="K193">
        <v>0</v>
      </c>
      <c r="L193">
        <v>0</v>
      </c>
      <c r="M193">
        <v>0</v>
      </c>
      <c r="N193">
        <v>0</v>
      </c>
      <c r="O193">
        <v>0</v>
      </c>
      <c r="P193">
        <v>0.99729999999999996</v>
      </c>
      <c r="Q193">
        <v>0</v>
      </c>
      <c r="R193">
        <v>0</v>
      </c>
      <c r="S193">
        <v>0</v>
      </c>
      <c r="T193">
        <v>0</v>
      </c>
      <c r="U193">
        <v>0</v>
      </c>
      <c r="V193">
        <v>0.9788</v>
      </c>
      <c r="W193">
        <v>0</v>
      </c>
      <c r="X193">
        <v>0</v>
      </c>
      <c r="Y193">
        <v>0</v>
      </c>
      <c r="Z193">
        <v>0</v>
      </c>
      <c r="AA193">
        <v>0</v>
      </c>
      <c r="AB193">
        <v>0</v>
      </c>
      <c r="AC193">
        <v>0</v>
      </c>
      <c r="AD193">
        <v>0</v>
      </c>
      <c r="AE193">
        <v>0</v>
      </c>
      <c r="AF193">
        <v>0</v>
      </c>
      <c r="AG193">
        <v>0</v>
      </c>
      <c r="AH193">
        <v>0</v>
      </c>
      <c r="AI193">
        <v>0</v>
      </c>
      <c r="AJ193">
        <v>0</v>
      </c>
      <c r="AK193">
        <v>0</v>
      </c>
      <c r="AL193">
        <v>0</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0</v>
      </c>
      <c r="BY193">
        <v>0</v>
      </c>
      <c r="BZ193">
        <v>0</v>
      </c>
      <c r="CA193">
        <v>0</v>
      </c>
      <c r="CB193">
        <v>0</v>
      </c>
      <c r="CC193">
        <v>0</v>
      </c>
      <c r="CD193">
        <v>0</v>
      </c>
      <c r="CE193">
        <v>0</v>
      </c>
      <c r="CF193">
        <v>0</v>
      </c>
      <c r="CG193">
        <v>0</v>
      </c>
      <c r="CH193">
        <v>0</v>
      </c>
      <c r="CI193">
        <v>0</v>
      </c>
      <c r="CJ193">
        <v>0</v>
      </c>
      <c r="CK193">
        <v>0</v>
      </c>
      <c r="CL193">
        <v>0</v>
      </c>
    </row>
    <row r="194" spans="1:90" x14ac:dyDescent="0.3">
      <c r="A194" s="17" t="s">
        <v>755</v>
      </c>
      <c r="B194" s="17" t="s">
        <v>1728</v>
      </c>
      <c r="C194" s="17" t="s">
        <v>756</v>
      </c>
      <c r="D194">
        <v>0</v>
      </c>
      <c r="E194">
        <v>0</v>
      </c>
      <c r="F194">
        <v>0</v>
      </c>
      <c r="G194">
        <v>0</v>
      </c>
      <c r="H194">
        <v>1</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c r="AG194">
        <v>0</v>
      </c>
      <c r="AH194">
        <v>0</v>
      </c>
      <c r="AI194">
        <v>0</v>
      </c>
      <c r="AJ194">
        <v>0</v>
      </c>
      <c r="AK194">
        <v>0</v>
      </c>
      <c r="AL194">
        <v>0</v>
      </c>
      <c r="AM194">
        <v>0</v>
      </c>
      <c r="AN194">
        <v>0</v>
      </c>
      <c r="AO194">
        <v>0</v>
      </c>
      <c r="AP194">
        <v>0</v>
      </c>
      <c r="AQ194">
        <v>0</v>
      </c>
      <c r="AR194">
        <v>1</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v>0</v>
      </c>
      <c r="CF194">
        <v>0</v>
      </c>
      <c r="CG194">
        <v>0</v>
      </c>
      <c r="CH194">
        <v>0</v>
      </c>
      <c r="CI194">
        <v>0</v>
      </c>
      <c r="CJ194">
        <v>0</v>
      </c>
      <c r="CK194">
        <v>0</v>
      </c>
      <c r="CL194">
        <v>0</v>
      </c>
    </row>
    <row r="195" spans="1:90" x14ac:dyDescent="0.3">
      <c r="A195" s="17" t="s">
        <v>757</v>
      </c>
      <c r="B195" s="17" t="s">
        <v>1428</v>
      </c>
      <c r="C195" s="17" t="s">
        <v>758</v>
      </c>
      <c r="D195">
        <v>0</v>
      </c>
      <c r="E195">
        <v>0</v>
      </c>
      <c r="F195">
        <v>0</v>
      </c>
      <c r="G195">
        <v>0</v>
      </c>
      <c r="H195">
        <v>1</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v>1</v>
      </c>
      <c r="AS195">
        <v>0</v>
      </c>
      <c r="AT195">
        <v>1</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0</v>
      </c>
      <c r="BR195">
        <v>0</v>
      </c>
      <c r="BS195">
        <v>0</v>
      </c>
      <c r="BT195">
        <v>0</v>
      </c>
      <c r="BU195">
        <v>0</v>
      </c>
      <c r="BV195">
        <v>0</v>
      </c>
      <c r="BW195">
        <v>0</v>
      </c>
      <c r="BX195">
        <v>0</v>
      </c>
      <c r="BY195">
        <v>0</v>
      </c>
      <c r="BZ195">
        <v>0</v>
      </c>
      <c r="CA195">
        <v>0</v>
      </c>
      <c r="CB195">
        <v>0</v>
      </c>
      <c r="CC195">
        <v>0</v>
      </c>
      <c r="CD195">
        <v>0</v>
      </c>
      <c r="CE195">
        <v>0</v>
      </c>
      <c r="CF195">
        <v>0</v>
      </c>
      <c r="CG195">
        <v>0</v>
      </c>
      <c r="CH195">
        <v>0</v>
      </c>
      <c r="CI195">
        <v>0</v>
      </c>
      <c r="CJ195">
        <v>0</v>
      </c>
      <c r="CK195">
        <v>0</v>
      </c>
      <c r="CL195">
        <v>0</v>
      </c>
    </row>
    <row r="196" spans="1:90" x14ac:dyDescent="0.3">
      <c r="A196" s="17" t="s">
        <v>146</v>
      </c>
      <c r="B196" s="17" t="s">
        <v>147</v>
      </c>
      <c r="C196" s="17" t="s">
        <v>148</v>
      </c>
      <c r="D196">
        <v>0</v>
      </c>
      <c r="E196">
        <v>0</v>
      </c>
      <c r="F196">
        <v>1</v>
      </c>
      <c r="G196">
        <v>0</v>
      </c>
      <c r="H196">
        <v>1</v>
      </c>
      <c r="I196">
        <v>0</v>
      </c>
      <c r="J196">
        <v>0</v>
      </c>
      <c r="K196">
        <v>1</v>
      </c>
      <c r="L196">
        <v>0</v>
      </c>
      <c r="M196">
        <v>0</v>
      </c>
      <c r="N196">
        <v>0</v>
      </c>
      <c r="O196">
        <v>0</v>
      </c>
      <c r="P196">
        <v>0</v>
      </c>
      <c r="Q196">
        <v>0</v>
      </c>
      <c r="R196">
        <v>0</v>
      </c>
      <c r="S196">
        <v>0.97370000000000001</v>
      </c>
      <c r="T196">
        <v>0</v>
      </c>
      <c r="U196">
        <v>0</v>
      </c>
      <c r="V196">
        <v>0</v>
      </c>
      <c r="W196">
        <v>0</v>
      </c>
      <c r="X196">
        <v>0</v>
      </c>
      <c r="Y196">
        <v>0</v>
      </c>
      <c r="Z196">
        <v>0</v>
      </c>
      <c r="AA196">
        <v>0</v>
      </c>
      <c r="AB196">
        <v>0</v>
      </c>
      <c r="AC196">
        <v>0.90629999999999999</v>
      </c>
      <c r="AD196">
        <v>0</v>
      </c>
      <c r="AE196">
        <v>0</v>
      </c>
      <c r="AF196">
        <v>0</v>
      </c>
      <c r="AG196">
        <v>1</v>
      </c>
      <c r="AH196">
        <v>1</v>
      </c>
      <c r="AI196">
        <v>1</v>
      </c>
      <c r="AJ196">
        <v>0</v>
      </c>
      <c r="AK196">
        <v>0</v>
      </c>
      <c r="AL196">
        <v>1</v>
      </c>
      <c r="AM196">
        <v>0</v>
      </c>
      <c r="AN196">
        <v>0</v>
      </c>
      <c r="AO196">
        <v>0</v>
      </c>
      <c r="AP196">
        <v>1</v>
      </c>
      <c r="AQ196">
        <v>0</v>
      </c>
      <c r="AR196">
        <v>1</v>
      </c>
      <c r="AS196">
        <v>0</v>
      </c>
      <c r="AT196">
        <v>1</v>
      </c>
      <c r="AU196">
        <v>1</v>
      </c>
      <c r="AV196">
        <v>0</v>
      </c>
      <c r="AW196">
        <v>1</v>
      </c>
      <c r="AX196">
        <v>0</v>
      </c>
      <c r="AY196">
        <v>0</v>
      </c>
      <c r="AZ196">
        <v>0</v>
      </c>
      <c r="BA196">
        <v>1</v>
      </c>
      <c r="BB196">
        <v>0</v>
      </c>
      <c r="BC196">
        <v>1</v>
      </c>
      <c r="BD196">
        <v>0</v>
      </c>
      <c r="BE196">
        <v>1</v>
      </c>
      <c r="BF196">
        <v>0</v>
      </c>
      <c r="BG196">
        <v>0</v>
      </c>
      <c r="BH196">
        <v>0</v>
      </c>
      <c r="BI196">
        <v>0</v>
      </c>
      <c r="BJ196">
        <v>0</v>
      </c>
      <c r="BK196">
        <v>0</v>
      </c>
      <c r="BL196">
        <v>0</v>
      </c>
      <c r="BM196">
        <v>0</v>
      </c>
      <c r="BN196">
        <v>0</v>
      </c>
      <c r="BO196">
        <v>0</v>
      </c>
      <c r="BP196">
        <v>0</v>
      </c>
      <c r="BQ196">
        <v>0</v>
      </c>
      <c r="BR196">
        <v>0</v>
      </c>
      <c r="BS196">
        <v>0</v>
      </c>
      <c r="BT196">
        <v>0</v>
      </c>
      <c r="BU196">
        <v>0</v>
      </c>
      <c r="BV196">
        <v>0</v>
      </c>
      <c r="BW196">
        <v>0</v>
      </c>
      <c r="BX196">
        <v>0</v>
      </c>
      <c r="BY196">
        <v>0</v>
      </c>
      <c r="BZ196">
        <v>0</v>
      </c>
      <c r="CA196">
        <v>0</v>
      </c>
      <c r="CB196">
        <v>0</v>
      </c>
      <c r="CC196">
        <v>0</v>
      </c>
      <c r="CD196">
        <v>0</v>
      </c>
      <c r="CE196">
        <v>0</v>
      </c>
      <c r="CF196">
        <v>0</v>
      </c>
      <c r="CG196">
        <v>0</v>
      </c>
      <c r="CH196">
        <v>0</v>
      </c>
      <c r="CI196">
        <v>0</v>
      </c>
      <c r="CJ196">
        <v>0</v>
      </c>
      <c r="CK196">
        <v>0</v>
      </c>
      <c r="CL196">
        <v>0</v>
      </c>
    </row>
    <row r="197" spans="1:90" x14ac:dyDescent="0.3">
      <c r="A197" s="17" t="s">
        <v>759</v>
      </c>
      <c r="B197" s="17" t="s">
        <v>1571</v>
      </c>
      <c r="C197" s="17" t="s">
        <v>760</v>
      </c>
      <c r="D197">
        <v>0</v>
      </c>
      <c r="E197">
        <v>0</v>
      </c>
      <c r="F197">
        <v>0.8589</v>
      </c>
      <c r="G197">
        <v>0</v>
      </c>
      <c r="H197">
        <v>1</v>
      </c>
      <c r="I197">
        <v>0</v>
      </c>
      <c r="J197">
        <v>0</v>
      </c>
      <c r="K197">
        <v>0.87549999999999994</v>
      </c>
      <c r="L197">
        <v>0</v>
      </c>
      <c r="M197">
        <v>0</v>
      </c>
      <c r="N197">
        <v>0</v>
      </c>
      <c r="O197">
        <v>0</v>
      </c>
      <c r="P197">
        <v>0</v>
      </c>
      <c r="Q197">
        <v>0</v>
      </c>
      <c r="R197">
        <v>1</v>
      </c>
      <c r="S197">
        <v>0</v>
      </c>
      <c r="T197">
        <v>0</v>
      </c>
      <c r="U197">
        <v>0</v>
      </c>
      <c r="V197">
        <v>0</v>
      </c>
      <c r="W197">
        <v>0</v>
      </c>
      <c r="X197">
        <v>0</v>
      </c>
      <c r="Y197">
        <v>0</v>
      </c>
      <c r="Z197">
        <v>0</v>
      </c>
      <c r="AA197">
        <v>0</v>
      </c>
      <c r="AB197">
        <v>0</v>
      </c>
      <c r="AC197">
        <v>0</v>
      </c>
      <c r="AD197">
        <v>0</v>
      </c>
      <c r="AE197">
        <v>0</v>
      </c>
      <c r="AF197">
        <v>0</v>
      </c>
      <c r="AG197">
        <v>1</v>
      </c>
      <c r="AH197">
        <v>0</v>
      </c>
      <c r="AI197">
        <v>1</v>
      </c>
      <c r="AJ197">
        <v>0</v>
      </c>
      <c r="AK197">
        <v>0</v>
      </c>
      <c r="AL197">
        <v>0</v>
      </c>
      <c r="AM197">
        <v>0</v>
      </c>
      <c r="AN197">
        <v>0</v>
      </c>
      <c r="AO197">
        <v>0</v>
      </c>
      <c r="AP197">
        <v>0</v>
      </c>
      <c r="AQ197">
        <v>0</v>
      </c>
      <c r="AR197">
        <v>1</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0</v>
      </c>
      <c r="BT197">
        <v>0</v>
      </c>
      <c r="BU197">
        <v>0</v>
      </c>
      <c r="BV197">
        <v>0</v>
      </c>
      <c r="BW197">
        <v>0</v>
      </c>
      <c r="BX197">
        <v>0</v>
      </c>
      <c r="BY197">
        <v>0</v>
      </c>
      <c r="BZ197">
        <v>0</v>
      </c>
      <c r="CA197">
        <v>0</v>
      </c>
      <c r="CB197">
        <v>0</v>
      </c>
      <c r="CC197">
        <v>0</v>
      </c>
      <c r="CD197">
        <v>0</v>
      </c>
      <c r="CE197">
        <v>0</v>
      </c>
      <c r="CF197">
        <v>0</v>
      </c>
      <c r="CG197">
        <v>0</v>
      </c>
      <c r="CH197">
        <v>0</v>
      </c>
      <c r="CI197">
        <v>0</v>
      </c>
      <c r="CJ197">
        <v>0</v>
      </c>
      <c r="CK197">
        <v>0</v>
      </c>
      <c r="CL197">
        <v>0</v>
      </c>
    </row>
    <row r="198" spans="1:90" x14ac:dyDescent="0.3">
      <c r="A198" s="17" t="s">
        <v>761</v>
      </c>
      <c r="B198" s="17" t="s">
        <v>1512</v>
      </c>
      <c r="C198" s="17" t="s">
        <v>762</v>
      </c>
      <c r="D198">
        <v>0</v>
      </c>
      <c r="E198">
        <v>0</v>
      </c>
      <c r="F198">
        <v>0</v>
      </c>
      <c r="G198">
        <v>0</v>
      </c>
      <c r="H198">
        <v>1</v>
      </c>
      <c r="I198">
        <v>0</v>
      </c>
      <c r="J198">
        <v>0</v>
      </c>
      <c r="K198">
        <v>0</v>
      </c>
      <c r="L198">
        <v>0</v>
      </c>
      <c r="M198">
        <v>0</v>
      </c>
      <c r="N198">
        <v>0</v>
      </c>
      <c r="O198">
        <v>0</v>
      </c>
      <c r="P198">
        <v>0</v>
      </c>
      <c r="Q198">
        <v>0</v>
      </c>
      <c r="R198">
        <v>0</v>
      </c>
      <c r="S198">
        <v>0</v>
      </c>
      <c r="T198">
        <v>0</v>
      </c>
      <c r="U198">
        <v>0</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0</v>
      </c>
      <c r="BT198">
        <v>0</v>
      </c>
      <c r="BU198">
        <v>0</v>
      </c>
      <c r="BV198">
        <v>0</v>
      </c>
      <c r="BW198">
        <v>0</v>
      </c>
      <c r="BX198">
        <v>0</v>
      </c>
      <c r="BY198">
        <v>0</v>
      </c>
      <c r="BZ198">
        <v>0</v>
      </c>
      <c r="CA198">
        <v>0</v>
      </c>
      <c r="CB198">
        <v>0</v>
      </c>
      <c r="CC198">
        <v>0</v>
      </c>
      <c r="CD198">
        <v>0</v>
      </c>
      <c r="CE198">
        <v>0</v>
      </c>
      <c r="CF198">
        <v>0</v>
      </c>
      <c r="CG198">
        <v>0</v>
      </c>
      <c r="CH198">
        <v>0</v>
      </c>
      <c r="CI198">
        <v>0</v>
      </c>
      <c r="CJ198">
        <v>0</v>
      </c>
      <c r="CK198">
        <v>0</v>
      </c>
      <c r="CL198">
        <v>0</v>
      </c>
    </row>
    <row r="199" spans="1:90" x14ac:dyDescent="0.3">
      <c r="A199" s="17" t="s">
        <v>763</v>
      </c>
      <c r="B199" s="17" t="s">
        <v>1280</v>
      </c>
      <c r="C199" s="17" t="s">
        <v>43363</v>
      </c>
      <c r="D199">
        <v>0</v>
      </c>
      <c r="E199">
        <v>0.87529999999999997</v>
      </c>
      <c r="F199">
        <v>0</v>
      </c>
      <c r="G199">
        <v>0</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0</v>
      </c>
      <c r="AB199">
        <v>0</v>
      </c>
      <c r="AC199">
        <v>0</v>
      </c>
      <c r="AD199">
        <v>0</v>
      </c>
      <c r="AE199">
        <v>0</v>
      </c>
      <c r="AF199">
        <v>0</v>
      </c>
      <c r="AG199">
        <v>0</v>
      </c>
      <c r="AH199">
        <v>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0</v>
      </c>
      <c r="BT199">
        <v>0</v>
      </c>
      <c r="BU199">
        <v>0</v>
      </c>
      <c r="BV199">
        <v>0</v>
      </c>
      <c r="BW199">
        <v>0</v>
      </c>
      <c r="BX199">
        <v>0</v>
      </c>
      <c r="BY199">
        <v>0</v>
      </c>
      <c r="BZ199">
        <v>0</v>
      </c>
      <c r="CA199">
        <v>0</v>
      </c>
      <c r="CB199">
        <v>0</v>
      </c>
      <c r="CC199">
        <v>0</v>
      </c>
      <c r="CD199">
        <v>0</v>
      </c>
      <c r="CE199">
        <v>0</v>
      </c>
      <c r="CF199">
        <v>0</v>
      </c>
      <c r="CG199">
        <v>0</v>
      </c>
      <c r="CH199">
        <v>0</v>
      </c>
      <c r="CI199">
        <v>0</v>
      </c>
      <c r="CJ199">
        <v>0</v>
      </c>
      <c r="CK199">
        <v>0</v>
      </c>
      <c r="CL199">
        <v>0</v>
      </c>
    </row>
    <row r="200" spans="1:90" x14ac:dyDescent="0.3">
      <c r="A200" s="17" t="s">
        <v>764</v>
      </c>
      <c r="B200" s="17" t="s">
        <v>1441</v>
      </c>
      <c r="C200" s="17" t="s">
        <v>765</v>
      </c>
      <c r="D200">
        <v>0</v>
      </c>
      <c r="E200">
        <v>0</v>
      </c>
      <c r="F200">
        <v>0</v>
      </c>
      <c r="G200">
        <v>0</v>
      </c>
      <c r="H200">
        <v>1</v>
      </c>
      <c r="I200">
        <v>0</v>
      </c>
      <c r="J200">
        <v>0</v>
      </c>
      <c r="K200">
        <v>0</v>
      </c>
      <c r="L200">
        <v>0</v>
      </c>
      <c r="M200">
        <v>0</v>
      </c>
      <c r="N200">
        <v>0</v>
      </c>
      <c r="O200">
        <v>0</v>
      </c>
      <c r="P200">
        <v>0</v>
      </c>
      <c r="Q200">
        <v>0</v>
      </c>
      <c r="R200">
        <v>0</v>
      </c>
      <c r="S200">
        <v>0</v>
      </c>
      <c r="T200">
        <v>0</v>
      </c>
      <c r="U200">
        <v>0</v>
      </c>
      <c r="V200">
        <v>0</v>
      </c>
      <c r="W200">
        <v>0</v>
      </c>
      <c r="X200">
        <v>0</v>
      </c>
      <c r="Y200">
        <v>0</v>
      </c>
      <c r="Z200">
        <v>0</v>
      </c>
      <c r="AA200">
        <v>0</v>
      </c>
      <c r="AB200">
        <v>0</v>
      </c>
      <c r="AC200">
        <v>0</v>
      </c>
      <c r="AD200">
        <v>0</v>
      </c>
      <c r="AE200">
        <v>0</v>
      </c>
      <c r="AF200">
        <v>0</v>
      </c>
      <c r="AG200">
        <v>1</v>
      </c>
      <c r="AH200">
        <v>0</v>
      </c>
      <c r="AI200">
        <v>1</v>
      </c>
      <c r="AJ200">
        <v>0</v>
      </c>
      <c r="AK200">
        <v>0</v>
      </c>
      <c r="AL200">
        <v>0</v>
      </c>
      <c r="AM200">
        <v>0</v>
      </c>
      <c r="AN200">
        <v>0</v>
      </c>
      <c r="AO200">
        <v>0</v>
      </c>
      <c r="AP200">
        <v>0</v>
      </c>
      <c r="AQ200">
        <v>0</v>
      </c>
      <c r="AR200">
        <v>1</v>
      </c>
      <c r="AS200">
        <v>0</v>
      </c>
      <c r="AT200">
        <v>1</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0</v>
      </c>
      <c r="BT200">
        <v>0</v>
      </c>
      <c r="BU200">
        <v>0</v>
      </c>
      <c r="BV200">
        <v>0</v>
      </c>
      <c r="BW200">
        <v>0</v>
      </c>
      <c r="BX200">
        <v>0</v>
      </c>
      <c r="BY200">
        <v>0</v>
      </c>
      <c r="BZ200">
        <v>0</v>
      </c>
      <c r="CA200">
        <v>0</v>
      </c>
      <c r="CB200">
        <v>0</v>
      </c>
      <c r="CC200">
        <v>0</v>
      </c>
      <c r="CD200">
        <v>0</v>
      </c>
      <c r="CE200">
        <v>0</v>
      </c>
      <c r="CF200">
        <v>0</v>
      </c>
      <c r="CG200">
        <v>0</v>
      </c>
      <c r="CH200">
        <v>0</v>
      </c>
      <c r="CI200">
        <v>0</v>
      </c>
      <c r="CJ200">
        <v>0</v>
      </c>
      <c r="CK200">
        <v>0</v>
      </c>
      <c r="CL200">
        <v>0</v>
      </c>
    </row>
    <row r="201" spans="1:90" x14ac:dyDescent="0.3">
      <c r="A201" s="17" t="s">
        <v>766</v>
      </c>
      <c r="B201" s="17" t="s">
        <v>1667</v>
      </c>
      <c r="C201" s="17" t="s">
        <v>767</v>
      </c>
      <c r="D201">
        <v>0</v>
      </c>
      <c r="E201">
        <v>0</v>
      </c>
      <c r="F201">
        <v>0</v>
      </c>
      <c r="G201">
        <v>0</v>
      </c>
      <c r="H201">
        <v>0</v>
      </c>
      <c r="I201">
        <v>0</v>
      </c>
      <c r="J201">
        <v>0</v>
      </c>
      <c r="K201">
        <v>0</v>
      </c>
      <c r="L201">
        <v>0</v>
      </c>
      <c r="M201">
        <v>0</v>
      </c>
      <c r="N201">
        <v>0</v>
      </c>
      <c r="O201">
        <v>0</v>
      </c>
      <c r="P201">
        <v>0</v>
      </c>
      <c r="Q201">
        <v>0</v>
      </c>
      <c r="R201">
        <v>0</v>
      </c>
      <c r="S201">
        <v>0</v>
      </c>
      <c r="T201">
        <v>0</v>
      </c>
      <c r="U201">
        <v>0</v>
      </c>
      <c r="V201">
        <v>0</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0</v>
      </c>
      <c r="BX201">
        <v>0</v>
      </c>
      <c r="BY201">
        <v>0</v>
      </c>
      <c r="BZ201">
        <v>0</v>
      </c>
      <c r="CA201">
        <v>0</v>
      </c>
      <c r="CB201">
        <v>0</v>
      </c>
      <c r="CC201">
        <v>0</v>
      </c>
      <c r="CD201">
        <v>0</v>
      </c>
      <c r="CE201">
        <v>0</v>
      </c>
      <c r="CF201">
        <v>0</v>
      </c>
      <c r="CG201">
        <v>0</v>
      </c>
      <c r="CH201">
        <v>0</v>
      </c>
      <c r="CI201">
        <v>0</v>
      </c>
      <c r="CJ201">
        <v>0</v>
      </c>
      <c r="CK201">
        <v>0</v>
      </c>
      <c r="CL201">
        <v>0</v>
      </c>
    </row>
    <row r="202" spans="1:90" x14ac:dyDescent="0.3">
      <c r="A202" s="17" t="s">
        <v>768</v>
      </c>
      <c r="B202" s="17" t="s">
        <v>1757</v>
      </c>
      <c r="C202" s="17" t="s">
        <v>769</v>
      </c>
      <c r="D202">
        <v>0.81069999999999998</v>
      </c>
      <c r="E202">
        <v>0</v>
      </c>
      <c r="F202">
        <v>0</v>
      </c>
      <c r="G202">
        <v>0</v>
      </c>
      <c r="H202">
        <v>0</v>
      </c>
      <c r="I202">
        <v>1</v>
      </c>
      <c r="J202">
        <v>0</v>
      </c>
      <c r="K202">
        <v>0</v>
      </c>
      <c r="L202">
        <v>1</v>
      </c>
      <c r="M202">
        <v>0</v>
      </c>
      <c r="N202">
        <v>0</v>
      </c>
      <c r="O202">
        <v>0</v>
      </c>
      <c r="P202">
        <v>0</v>
      </c>
      <c r="Q202">
        <v>0</v>
      </c>
      <c r="R202">
        <v>0</v>
      </c>
      <c r="S202">
        <v>0</v>
      </c>
      <c r="T202">
        <v>0</v>
      </c>
      <c r="U202">
        <v>0</v>
      </c>
      <c r="V202">
        <v>0</v>
      </c>
      <c r="W202">
        <v>0</v>
      </c>
      <c r="X202">
        <v>0</v>
      </c>
      <c r="Y202">
        <v>0</v>
      </c>
      <c r="Z202">
        <v>0</v>
      </c>
      <c r="AA202">
        <v>0</v>
      </c>
      <c r="AB202">
        <v>0</v>
      </c>
      <c r="AC202">
        <v>0</v>
      </c>
      <c r="AD202">
        <v>0.98570000000000002</v>
      </c>
      <c r="AE202">
        <v>0</v>
      </c>
      <c r="AF202">
        <v>0</v>
      </c>
      <c r="AG202">
        <v>1</v>
      </c>
      <c r="AH202">
        <v>0</v>
      </c>
      <c r="AI202">
        <v>0</v>
      </c>
      <c r="AJ202">
        <v>0</v>
      </c>
      <c r="AK202">
        <v>0</v>
      </c>
      <c r="AL202">
        <v>0</v>
      </c>
      <c r="AM202">
        <v>0</v>
      </c>
      <c r="AN202">
        <v>0</v>
      </c>
      <c r="AO202">
        <v>0</v>
      </c>
      <c r="AP202">
        <v>0</v>
      </c>
      <c r="AQ202">
        <v>0</v>
      </c>
      <c r="AR202">
        <v>0</v>
      </c>
      <c r="AS202">
        <v>0</v>
      </c>
      <c r="AT202">
        <v>0</v>
      </c>
      <c r="AU202">
        <v>0</v>
      </c>
      <c r="AV202">
        <v>0</v>
      </c>
      <c r="AW202">
        <v>0</v>
      </c>
      <c r="AX202">
        <v>1</v>
      </c>
      <c r="AY202">
        <v>0</v>
      </c>
      <c r="AZ202">
        <v>0</v>
      </c>
      <c r="BA202">
        <v>0</v>
      </c>
      <c r="BB202">
        <v>0</v>
      </c>
      <c r="BC202">
        <v>0</v>
      </c>
      <c r="BD202">
        <v>0</v>
      </c>
      <c r="BE202">
        <v>0</v>
      </c>
      <c r="BF202">
        <v>0</v>
      </c>
      <c r="BG202">
        <v>0</v>
      </c>
      <c r="BH202">
        <v>0</v>
      </c>
      <c r="BI202">
        <v>0</v>
      </c>
      <c r="BJ202">
        <v>0</v>
      </c>
      <c r="BK202">
        <v>0</v>
      </c>
      <c r="BL202">
        <v>0</v>
      </c>
      <c r="BM202">
        <v>0</v>
      </c>
      <c r="BN202">
        <v>0</v>
      </c>
      <c r="BO202">
        <v>0</v>
      </c>
      <c r="BP202">
        <v>0</v>
      </c>
      <c r="BQ202">
        <v>0</v>
      </c>
      <c r="BR202">
        <v>0</v>
      </c>
      <c r="BS202">
        <v>0</v>
      </c>
      <c r="BT202">
        <v>0</v>
      </c>
      <c r="BU202">
        <v>0</v>
      </c>
      <c r="BV202">
        <v>0</v>
      </c>
      <c r="BW202">
        <v>0</v>
      </c>
      <c r="BX202">
        <v>0</v>
      </c>
      <c r="BY202">
        <v>0</v>
      </c>
      <c r="BZ202">
        <v>0</v>
      </c>
      <c r="CA202">
        <v>0</v>
      </c>
      <c r="CB202">
        <v>0</v>
      </c>
      <c r="CC202">
        <v>0</v>
      </c>
      <c r="CD202">
        <v>0</v>
      </c>
      <c r="CE202">
        <v>0</v>
      </c>
      <c r="CF202">
        <v>0</v>
      </c>
      <c r="CG202">
        <v>0</v>
      </c>
      <c r="CH202">
        <v>0</v>
      </c>
      <c r="CI202">
        <v>0</v>
      </c>
      <c r="CJ202">
        <v>0</v>
      </c>
      <c r="CK202">
        <v>0</v>
      </c>
      <c r="CL202">
        <v>0</v>
      </c>
    </row>
    <row r="203" spans="1:90" x14ac:dyDescent="0.3">
      <c r="A203" s="17" t="s">
        <v>770</v>
      </c>
      <c r="B203" s="17" t="s">
        <v>1653</v>
      </c>
      <c r="C203" s="17" t="s">
        <v>771</v>
      </c>
      <c r="D203">
        <v>0</v>
      </c>
      <c r="E203">
        <v>0</v>
      </c>
      <c r="F203">
        <v>0</v>
      </c>
      <c r="G203">
        <v>0</v>
      </c>
      <c r="H203">
        <v>1</v>
      </c>
      <c r="I203">
        <v>0</v>
      </c>
      <c r="J203">
        <v>0</v>
      </c>
      <c r="K203">
        <v>0</v>
      </c>
      <c r="L203">
        <v>0.8639</v>
      </c>
      <c r="M203">
        <v>0</v>
      </c>
      <c r="N203">
        <v>0</v>
      </c>
      <c r="O203">
        <v>0</v>
      </c>
      <c r="P203">
        <v>0</v>
      </c>
      <c r="Q203">
        <v>0</v>
      </c>
      <c r="R203">
        <v>0</v>
      </c>
      <c r="S203">
        <v>0</v>
      </c>
      <c r="T203">
        <v>0</v>
      </c>
      <c r="U203">
        <v>0</v>
      </c>
      <c r="V203">
        <v>0</v>
      </c>
      <c r="W203">
        <v>0</v>
      </c>
      <c r="X203">
        <v>0</v>
      </c>
      <c r="Y203">
        <v>0</v>
      </c>
      <c r="Z203">
        <v>0</v>
      </c>
      <c r="AA203">
        <v>0</v>
      </c>
      <c r="AB203">
        <v>0</v>
      </c>
      <c r="AC203">
        <v>0</v>
      </c>
      <c r="AD203">
        <v>0.83069999999999999</v>
      </c>
      <c r="AE203">
        <v>0</v>
      </c>
      <c r="AF203">
        <v>0</v>
      </c>
      <c r="AG203">
        <v>0</v>
      </c>
      <c r="AH203">
        <v>0</v>
      </c>
      <c r="AI203">
        <v>0</v>
      </c>
      <c r="AJ203">
        <v>0</v>
      </c>
      <c r="AK203">
        <v>0</v>
      </c>
      <c r="AL203">
        <v>0</v>
      </c>
      <c r="AM203">
        <v>0</v>
      </c>
      <c r="AN203">
        <v>0</v>
      </c>
      <c r="AO203">
        <v>0</v>
      </c>
      <c r="AP203">
        <v>0</v>
      </c>
      <c r="AQ203">
        <v>0</v>
      </c>
      <c r="AR203">
        <v>1</v>
      </c>
      <c r="AS203">
        <v>0</v>
      </c>
      <c r="AT203">
        <v>1</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0</v>
      </c>
      <c r="BR203">
        <v>0</v>
      </c>
      <c r="BS203">
        <v>0</v>
      </c>
      <c r="BT203">
        <v>0</v>
      </c>
      <c r="BU203">
        <v>0</v>
      </c>
      <c r="BV203">
        <v>0</v>
      </c>
      <c r="BW203">
        <v>0</v>
      </c>
      <c r="BX203">
        <v>0</v>
      </c>
      <c r="BY203">
        <v>0</v>
      </c>
      <c r="BZ203">
        <v>0</v>
      </c>
      <c r="CA203">
        <v>0</v>
      </c>
      <c r="CB203">
        <v>0</v>
      </c>
      <c r="CC203">
        <v>0</v>
      </c>
      <c r="CD203">
        <v>0</v>
      </c>
      <c r="CE203">
        <v>0</v>
      </c>
      <c r="CF203">
        <v>0</v>
      </c>
      <c r="CG203">
        <v>0</v>
      </c>
      <c r="CH203">
        <v>0</v>
      </c>
      <c r="CI203">
        <v>0</v>
      </c>
      <c r="CJ203">
        <v>0</v>
      </c>
      <c r="CK203">
        <v>0</v>
      </c>
      <c r="CL203">
        <v>0</v>
      </c>
    </row>
    <row r="204" spans="1:90" x14ac:dyDescent="0.3">
      <c r="A204" s="17" t="s">
        <v>772</v>
      </c>
      <c r="B204" s="17" t="s">
        <v>1576</v>
      </c>
      <c r="C204" s="17" t="s">
        <v>773</v>
      </c>
      <c r="D204">
        <v>0</v>
      </c>
      <c r="E204">
        <v>0</v>
      </c>
      <c r="F204">
        <v>0</v>
      </c>
      <c r="G204">
        <v>0</v>
      </c>
      <c r="H204">
        <v>0</v>
      </c>
      <c r="I204">
        <v>0</v>
      </c>
      <c r="J204">
        <v>0</v>
      </c>
      <c r="K204">
        <v>0</v>
      </c>
      <c r="L204">
        <v>0</v>
      </c>
      <c r="M204">
        <v>0</v>
      </c>
      <c r="N204">
        <v>0</v>
      </c>
      <c r="O204">
        <v>0</v>
      </c>
      <c r="P204">
        <v>0</v>
      </c>
      <c r="Q204">
        <v>0</v>
      </c>
      <c r="R204">
        <v>0</v>
      </c>
      <c r="S204">
        <v>0</v>
      </c>
      <c r="T204">
        <v>0</v>
      </c>
      <c r="U204">
        <v>0</v>
      </c>
      <c r="V204">
        <v>0</v>
      </c>
      <c r="W204">
        <v>0</v>
      </c>
      <c r="X204">
        <v>0</v>
      </c>
      <c r="Y204">
        <v>0</v>
      </c>
      <c r="Z204">
        <v>0</v>
      </c>
      <c r="AA204">
        <v>0</v>
      </c>
      <c r="AB204">
        <v>0</v>
      </c>
      <c r="AC204">
        <v>0</v>
      </c>
      <c r="AD204">
        <v>0</v>
      </c>
      <c r="AE204">
        <v>0</v>
      </c>
      <c r="AF204">
        <v>0</v>
      </c>
      <c r="AG204">
        <v>1</v>
      </c>
      <c r="AH204">
        <v>1</v>
      </c>
      <c r="AI204">
        <v>1</v>
      </c>
      <c r="AJ204">
        <v>1</v>
      </c>
      <c r="AK204">
        <v>0</v>
      </c>
      <c r="AL204">
        <v>0</v>
      </c>
      <c r="AM204">
        <v>0</v>
      </c>
      <c r="AN204">
        <v>0</v>
      </c>
      <c r="AO204">
        <v>0</v>
      </c>
      <c r="AP204">
        <v>0</v>
      </c>
      <c r="AQ204">
        <v>0</v>
      </c>
      <c r="AR204">
        <v>1</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0</v>
      </c>
      <c r="BT204">
        <v>0</v>
      </c>
      <c r="BU204">
        <v>0</v>
      </c>
      <c r="BV204">
        <v>1</v>
      </c>
      <c r="BW204">
        <v>0</v>
      </c>
      <c r="BX204">
        <v>0</v>
      </c>
      <c r="BY204">
        <v>0</v>
      </c>
      <c r="BZ204">
        <v>0</v>
      </c>
      <c r="CA204">
        <v>0</v>
      </c>
      <c r="CB204">
        <v>0</v>
      </c>
      <c r="CC204">
        <v>0</v>
      </c>
      <c r="CD204">
        <v>0</v>
      </c>
      <c r="CE204">
        <v>0</v>
      </c>
      <c r="CF204">
        <v>0</v>
      </c>
      <c r="CG204">
        <v>0</v>
      </c>
      <c r="CH204">
        <v>0</v>
      </c>
      <c r="CI204">
        <v>0</v>
      </c>
      <c r="CJ204">
        <v>0</v>
      </c>
      <c r="CK204">
        <v>0</v>
      </c>
      <c r="CL204">
        <v>0</v>
      </c>
    </row>
    <row r="205" spans="1:90" x14ac:dyDescent="0.3">
      <c r="A205" s="17" t="s">
        <v>774</v>
      </c>
      <c r="B205" s="17" t="s">
        <v>1457</v>
      </c>
      <c r="C205" s="17" t="s">
        <v>775</v>
      </c>
      <c r="D205">
        <v>0</v>
      </c>
      <c r="E205">
        <v>0</v>
      </c>
      <c r="F205">
        <v>0</v>
      </c>
      <c r="G205">
        <v>0</v>
      </c>
      <c r="H205">
        <v>1</v>
      </c>
      <c r="I205">
        <v>0</v>
      </c>
      <c r="J205">
        <v>0</v>
      </c>
      <c r="K205">
        <v>0</v>
      </c>
      <c r="L205">
        <v>0</v>
      </c>
      <c r="M205">
        <v>0</v>
      </c>
      <c r="N205">
        <v>0</v>
      </c>
      <c r="O205">
        <v>0</v>
      </c>
      <c r="P205">
        <v>0</v>
      </c>
      <c r="Q205">
        <v>0</v>
      </c>
      <c r="R205">
        <v>0</v>
      </c>
      <c r="S205">
        <v>0</v>
      </c>
      <c r="T205">
        <v>0</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1</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0</v>
      </c>
      <c r="BR205">
        <v>0</v>
      </c>
      <c r="BS205">
        <v>0</v>
      </c>
      <c r="BT205">
        <v>0</v>
      </c>
      <c r="BU205">
        <v>0</v>
      </c>
      <c r="BV205">
        <v>0</v>
      </c>
      <c r="BW205">
        <v>0</v>
      </c>
      <c r="BX205">
        <v>0</v>
      </c>
      <c r="BY205">
        <v>0</v>
      </c>
      <c r="BZ205">
        <v>0</v>
      </c>
      <c r="CA205">
        <v>0</v>
      </c>
      <c r="CB205">
        <v>0</v>
      </c>
      <c r="CC205">
        <v>0</v>
      </c>
      <c r="CD205">
        <v>0</v>
      </c>
      <c r="CE205">
        <v>0</v>
      </c>
      <c r="CF205">
        <v>0</v>
      </c>
      <c r="CG205">
        <v>0</v>
      </c>
      <c r="CH205">
        <v>0</v>
      </c>
      <c r="CI205">
        <v>0</v>
      </c>
      <c r="CJ205">
        <v>0</v>
      </c>
      <c r="CK205">
        <v>0</v>
      </c>
      <c r="CL205">
        <v>0</v>
      </c>
    </row>
    <row r="206" spans="1:90" x14ac:dyDescent="0.3">
      <c r="A206" s="17" t="s">
        <v>776</v>
      </c>
      <c r="B206" s="17" t="s">
        <v>1460</v>
      </c>
      <c r="C206" s="17" t="s">
        <v>777</v>
      </c>
      <c r="D206">
        <v>0</v>
      </c>
      <c r="E206">
        <v>0</v>
      </c>
      <c r="F206">
        <v>0</v>
      </c>
      <c r="G206">
        <v>0</v>
      </c>
      <c r="H206">
        <v>1</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v>1</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0</v>
      </c>
      <c r="BR206">
        <v>0</v>
      </c>
      <c r="BS206">
        <v>0</v>
      </c>
      <c r="BT206">
        <v>0</v>
      </c>
      <c r="BU206">
        <v>0</v>
      </c>
      <c r="BV206">
        <v>0</v>
      </c>
      <c r="BW206">
        <v>0</v>
      </c>
      <c r="BX206">
        <v>0</v>
      </c>
      <c r="BY206">
        <v>0</v>
      </c>
      <c r="BZ206">
        <v>0</v>
      </c>
      <c r="CA206">
        <v>0</v>
      </c>
      <c r="CB206">
        <v>0</v>
      </c>
      <c r="CC206">
        <v>0</v>
      </c>
      <c r="CD206">
        <v>0</v>
      </c>
      <c r="CE206">
        <v>0</v>
      </c>
      <c r="CF206">
        <v>0</v>
      </c>
      <c r="CG206">
        <v>0</v>
      </c>
      <c r="CH206">
        <v>0</v>
      </c>
      <c r="CI206">
        <v>0</v>
      </c>
      <c r="CJ206">
        <v>0</v>
      </c>
      <c r="CK206">
        <v>0</v>
      </c>
      <c r="CL206">
        <v>0</v>
      </c>
    </row>
    <row r="207" spans="1:90" x14ac:dyDescent="0.3">
      <c r="A207" s="17" t="s">
        <v>778</v>
      </c>
      <c r="B207" s="17" t="s">
        <v>1557</v>
      </c>
      <c r="C207" s="17" t="s">
        <v>779</v>
      </c>
      <c r="D207">
        <v>0</v>
      </c>
      <c r="E207">
        <v>0</v>
      </c>
      <c r="F207">
        <v>0</v>
      </c>
      <c r="G207">
        <v>0</v>
      </c>
      <c r="H207">
        <v>1</v>
      </c>
      <c r="I207">
        <v>0</v>
      </c>
      <c r="J207">
        <v>0</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0</v>
      </c>
      <c r="BR207">
        <v>0</v>
      </c>
      <c r="BS207">
        <v>0</v>
      </c>
      <c r="BT207">
        <v>0</v>
      </c>
      <c r="BU207">
        <v>0</v>
      </c>
      <c r="BV207">
        <v>0</v>
      </c>
      <c r="BW207">
        <v>0</v>
      </c>
      <c r="BX207">
        <v>0</v>
      </c>
      <c r="BY207">
        <v>0</v>
      </c>
      <c r="BZ207">
        <v>0</v>
      </c>
      <c r="CA207">
        <v>0</v>
      </c>
      <c r="CB207">
        <v>0</v>
      </c>
      <c r="CC207">
        <v>0</v>
      </c>
      <c r="CD207">
        <v>0</v>
      </c>
      <c r="CE207">
        <v>0</v>
      </c>
      <c r="CF207">
        <v>0</v>
      </c>
      <c r="CG207">
        <v>0</v>
      </c>
      <c r="CH207">
        <v>0</v>
      </c>
      <c r="CI207">
        <v>0</v>
      </c>
      <c r="CJ207">
        <v>0</v>
      </c>
      <c r="CK207">
        <v>0</v>
      </c>
      <c r="CL207">
        <v>0</v>
      </c>
    </row>
    <row r="208" spans="1:90" x14ac:dyDescent="0.3">
      <c r="A208" s="17" t="s">
        <v>780</v>
      </c>
      <c r="B208" s="17" t="s">
        <v>64593</v>
      </c>
      <c r="C208" s="17" t="s">
        <v>781</v>
      </c>
      <c r="D208">
        <v>0</v>
      </c>
      <c r="E208">
        <v>0</v>
      </c>
      <c r="F208">
        <v>0</v>
      </c>
      <c r="G208">
        <v>0</v>
      </c>
      <c r="H208">
        <v>1</v>
      </c>
      <c r="I208">
        <v>0</v>
      </c>
      <c r="J208">
        <v>0</v>
      </c>
      <c r="K208">
        <v>0</v>
      </c>
      <c r="L208">
        <v>0</v>
      </c>
      <c r="M208">
        <v>0</v>
      </c>
      <c r="N208">
        <v>0</v>
      </c>
      <c r="O208">
        <v>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1</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0</v>
      </c>
      <c r="CL208">
        <v>0</v>
      </c>
    </row>
    <row r="209" spans="1:90" x14ac:dyDescent="0.3">
      <c r="A209" s="17" t="s">
        <v>782</v>
      </c>
      <c r="B209" s="17" t="s">
        <v>1652</v>
      </c>
      <c r="C209" s="17" t="s">
        <v>783</v>
      </c>
      <c r="D209">
        <v>0</v>
      </c>
      <c r="E209">
        <v>0</v>
      </c>
      <c r="F209">
        <v>0</v>
      </c>
      <c r="G209">
        <v>0</v>
      </c>
      <c r="H209">
        <v>1</v>
      </c>
      <c r="I209">
        <v>0</v>
      </c>
      <c r="J209">
        <v>0</v>
      </c>
      <c r="K209">
        <v>0</v>
      </c>
      <c r="L209">
        <v>0</v>
      </c>
      <c r="M209">
        <v>0</v>
      </c>
      <c r="N209">
        <v>0</v>
      </c>
      <c r="O209">
        <v>0</v>
      </c>
      <c r="P209">
        <v>0</v>
      </c>
      <c r="Q209">
        <v>0</v>
      </c>
      <c r="R209">
        <v>0</v>
      </c>
      <c r="S209">
        <v>0</v>
      </c>
      <c r="T209">
        <v>0</v>
      </c>
      <c r="U209">
        <v>0</v>
      </c>
      <c r="V209">
        <v>0</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0</v>
      </c>
      <c r="AR209">
        <v>1</v>
      </c>
      <c r="AS209">
        <v>0</v>
      </c>
      <c r="AT209">
        <v>0</v>
      </c>
      <c r="AU209">
        <v>0</v>
      </c>
      <c r="AV209">
        <v>0</v>
      </c>
      <c r="AW209">
        <v>0</v>
      </c>
      <c r="AX209">
        <v>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0</v>
      </c>
      <c r="BR209">
        <v>0</v>
      </c>
      <c r="BS209">
        <v>0</v>
      </c>
      <c r="BT209">
        <v>0</v>
      </c>
      <c r="BU209">
        <v>0</v>
      </c>
      <c r="BV209">
        <v>0</v>
      </c>
      <c r="BW209">
        <v>0</v>
      </c>
      <c r="BX209">
        <v>0</v>
      </c>
      <c r="BY209">
        <v>0</v>
      </c>
      <c r="BZ209">
        <v>0</v>
      </c>
      <c r="CA209">
        <v>0</v>
      </c>
      <c r="CB209">
        <v>0</v>
      </c>
      <c r="CC209">
        <v>0</v>
      </c>
      <c r="CD209">
        <v>0</v>
      </c>
      <c r="CE209">
        <v>0</v>
      </c>
      <c r="CF209">
        <v>0</v>
      </c>
      <c r="CG209">
        <v>0</v>
      </c>
      <c r="CH209">
        <v>0</v>
      </c>
      <c r="CI209">
        <v>0</v>
      </c>
      <c r="CJ209">
        <v>0</v>
      </c>
      <c r="CK209">
        <v>0</v>
      </c>
      <c r="CL209">
        <v>0</v>
      </c>
    </row>
    <row r="210" spans="1:90" x14ac:dyDescent="0.3">
      <c r="A210" s="17" t="s">
        <v>784</v>
      </c>
      <c r="B210" s="17" t="s">
        <v>1686</v>
      </c>
      <c r="C210" s="17" t="s">
        <v>785</v>
      </c>
      <c r="D210">
        <v>0</v>
      </c>
      <c r="E210">
        <v>0</v>
      </c>
      <c r="F210">
        <v>0</v>
      </c>
      <c r="G210">
        <v>0</v>
      </c>
      <c r="H210">
        <v>1</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P210">
        <v>0</v>
      </c>
      <c r="AQ210">
        <v>0</v>
      </c>
      <c r="AR210">
        <v>1</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0</v>
      </c>
      <c r="BP210">
        <v>0</v>
      </c>
      <c r="BQ210">
        <v>0</v>
      </c>
      <c r="BR210">
        <v>0</v>
      </c>
      <c r="BS210">
        <v>0</v>
      </c>
      <c r="BT210">
        <v>0</v>
      </c>
      <c r="BU210">
        <v>0</v>
      </c>
      <c r="BV210">
        <v>0</v>
      </c>
      <c r="BW210">
        <v>0</v>
      </c>
      <c r="BX210">
        <v>0</v>
      </c>
      <c r="BY210">
        <v>0</v>
      </c>
      <c r="BZ210">
        <v>0</v>
      </c>
      <c r="CA210">
        <v>0</v>
      </c>
      <c r="CB210">
        <v>0</v>
      </c>
      <c r="CC210">
        <v>0</v>
      </c>
      <c r="CD210">
        <v>0</v>
      </c>
      <c r="CE210">
        <v>0</v>
      </c>
      <c r="CF210">
        <v>0</v>
      </c>
      <c r="CG210">
        <v>0</v>
      </c>
      <c r="CH210">
        <v>0</v>
      </c>
      <c r="CI210">
        <v>0</v>
      </c>
      <c r="CJ210">
        <v>0</v>
      </c>
      <c r="CK210">
        <v>0</v>
      </c>
      <c r="CL210">
        <v>0</v>
      </c>
    </row>
    <row r="211" spans="1:90" x14ac:dyDescent="0.3">
      <c r="A211" s="17" t="s">
        <v>786</v>
      </c>
      <c r="B211" s="17" t="s">
        <v>1689</v>
      </c>
      <c r="C211" s="17" t="s">
        <v>787</v>
      </c>
      <c r="D211">
        <v>0</v>
      </c>
      <c r="E211">
        <v>0</v>
      </c>
      <c r="F211">
        <v>0</v>
      </c>
      <c r="G211">
        <v>0</v>
      </c>
      <c r="H211">
        <v>1</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0</v>
      </c>
      <c r="BR211">
        <v>0</v>
      </c>
      <c r="BS211">
        <v>0</v>
      </c>
      <c r="BT211">
        <v>0</v>
      </c>
      <c r="BU211">
        <v>0</v>
      </c>
      <c r="BV211">
        <v>0</v>
      </c>
      <c r="BW211">
        <v>0</v>
      </c>
      <c r="BX211">
        <v>0</v>
      </c>
      <c r="BY211">
        <v>0</v>
      </c>
      <c r="BZ211">
        <v>0</v>
      </c>
      <c r="CA211">
        <v>0</v>
      </c>
      <c r="CB211">
        <v>0</v>
      </c>
      <c r="CC211">
        <v>0</v>
      </c>
      <c r="CD211">
        <v>0</v>
      </c>
      <c r="CE211">
        <v>0</v>
      </c>
      <c r="CF211">
        <v>0</v>
      </c>
      <c r="CG211">
        <v>0</v>
      </c>
      <c r="CH211">
        <v>0</v>
      </c>
      <c r="CI211">
        <v>0</v>
      </c>
      <c r="CJ211">
        <v>0</v>
      </c>
      <c r="CK211">
        <v>0</v>
      </c>
      <c r="CL211">
        <v>0</v>
      </c>
    </row>
    <row r="212" spans="1:90" x14ac:dyDescent="0.3">
      <c r="A212" s="17" t="s">
        <v>788</v>
      </c>
      <c r="B212" s="17" t="s">
        <v>1385</v>
      </c>
      <c r="C212" s="17" t="s">
        <v>789</v>
      </c>
      <c r="D212">
        <v>0</v>
      </c>
      <c r="E212">
        <v>0</v>
      </c>
      <c r="F212">
        <v>0</v>
      </c>
      <c r="G212">
        <v>0</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P212">
        <v>0</v>
      </c>
      <c r="AQ212">
        <v>0</v>
      </c>
      <c r="AR212">
        <v>0</v>
      </c>
      <c r="AS212">
        <v>0</v>
      </c>
      <c r="AT212">
        <v>0</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v>0</v>
      </c>
      <c r="BR212">
        <v>0</v>
      </c>
      <c r="BS212">
        <v>0</v>
      </c>
      <c r="BT212">
        <v>0</v>
      </c>
      <c r="BU212">
        <v>0</v>
      </c>
      <c r="BV212">
        <v>0</v>
      </c>
      <c r="BW212">
        <v>0</v>
      </c>
      <c r="BX212">
        <v>0</v>
      </c>
      <c r="BY212">
        <v>0</v>
      </c>
      <c r="BZ212">
        <v>0</v>
      </c>
      <c r="CA212">
        <v>0</v>
      </c>
      <c r="CB212">
        <v>0</v>
      </c>
      <c r="CC212">
        <v>0</v>
      </c>
      <c r="CD212">
        <v>0</v>
      </c>
      <c r="CE212">
        <v>0</v>
      </c>
      <c r="CF212">
        <v>0</v>
      </c>
      <c r="CG212">
        <v>0</v>
      </c>
      <c r="CH212">
        <v>0</v>
      </c>
      <c r="CI212">
        <v>0</v>
      </c>
      <c r="CJ212">
        <v>0</v>
      </c>
      <c r="CK212">
        <v>0</v>
      </c>
      <c r="CL212">
        <v>0</v>
      </c>
    </row>
    <row r="213" spans="1:90" x14ac:dyDescent="0.3">
      <c r="A213" s="17" t="s">
        <v>790</v>
      </c>
      <c r="B213" s="17" t="s">
        <v>1279</v>
      </c>
      <c r="C213" s="17" t="s">
        <v>791</v>
      </c>
      <c r="D213">
        <v>0</v>
      </c>
      <c r="E213">
        <v>0.96740000000000004</v>
      </c>
      <c r="F213">
        <v>0</v>
      </c>
      <c r="G213">
        <v>0</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0</v>
      </c>
      <c r="BR213">
        <v>0</v>
      </c>
      <c r="BS213">
        <v>0</v>
      </c>
      <c r="BT213">
        <v>0</v>
      </c>
      <c r="BU213">
        <v>0</v>
      </c>
      <c r="BV213">
        <v>0</v>
      </c>
      <c r="BW213">
        <v>0</v>
      </c>
      <c r="BX213">
        <v>0</v>
      </c>
      <c r="BY213">
        <v>0</v>
      </c>
      <c r="BZ213">
        <v>0</v>
      </c>
      <c r="CA213">
        <v>0</v>
      </c>
      <c r="CB213">
        <v>0</v>
      </c>
      <c r="CC213">
        <v>0</v>
      </c>
      <c r="CD213">
        <v>0</v>
      </c>
      <c r="CE213">
        <v>0</v>
      </c>
      <c r="CF213">
        <v>0</v>
      </c>
      <c r="CG213">
        <v>0</v>
      </c>
      <c r="CH213">
        <v>0</v>
      </c>
      <c r="CI213">
        <v>0</v>
      </c>
      <c r="CJ213">
        <v>0</v>
      </c>
      <c r="CK213">
        <v>0</v>
      </c>
      <c r="CL213">
        <v>0</v>
      </c>
    </row>
    <row r="214" spans="1:90" x14ac:dyDescent="0.3">
      <c r="A214" s="17" t="s">
        <v>793</v>
      </c>
      <c r="B214" s="17" t="s">
        <v>1395</v>
      </c>
      <c r="C214" s="17" t="s">
        <v>794</v>
      </c>
      <c r="D214">
        <v>0</v>
      </c>
      <c r="E214">
        <v>0</v>
      </c>
      <c r="F214">
        <v>0.92349999999999999</v>
      </c>
      <c r="G214">
        <v>0</v>
      </c>
      <c r="H214">
        <v>0</v>
      </c>
      <c r="I214">
        <v>0</v>
      </c>
      <c r="J214">
        <v>0</v>
      </c>
      <c r="K214">
        <v>0.90759999999999996</v>
      </c>
      <c r="L214">
        <v>0</v>
      </c>
      <c r="M214">
        <v>0</v>
      </c>
      <c r="N214">
        <v>0</v>
      </c>
      <c r="O214">
        <v>0</v>
      </c>
      <c r="P214">
        <v>0</v>
      </c>
      <c r="Q214">
        <v>0</v>
      </c>
      <c r="R214">
        <v>0</v>
      </c>
      <c r="S214">
        <v>0.89829999999999999</v>
      </c>
      <c r="T214">
        <v>0</v>
      </c>
      <c r="U214">
        <v>0</v>
      </c>
      <c r="V214">
        <v>0</v>
      </c>
      <c r="W214">
        <v>0</v>
      </c>
      <c r="X214">
        <v>0</v>
      </c>
      <c r="Y214">
        <v>0</v>
      </c>
      <c r="Z214">
        <v>0</v>
      </c>
      <c r="AA214">
        <v>0</v>
      </c>
      <c r="AB214">
        <v>0</v>
      </c>
      <c r="AC214">
        <v>0.93700000000000006</v>
      </c>
      <c r="AD214">
        <v>0</v>
      </c>
      <c r="AE214">
        <v>0</v>
      </c>
      <c r="AF214">
        <v>0</v>
      </c>
      <c r="AG214">
        <v>0</v>
      </c>
      <c r="AH214">
        <v>0</v>
      </c>
      <c r="AI214">
        <v>0</v>
      </c>
      <c r="AJ214">
        <v>0</v>
      </c>
      <c r="AK214">
        <v>0</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0</v>
      </c>
      <c r="BW214">
        <v>0</v>
      </c>
      <c r="BX214">
        <v>0</v>
      </c>
      <c r="BY214">
        <v>0</v>
      </c>
      <c r="BZ214">
        <v>0</v>
      </c>
      <c r="CA214">
        <v>0</v>
      </c>
      <c r="CB214">
        <v>0</v>
      </c>
      <c r="CC214">
        <v>0</v>
      </c>
      <c r="CD214">
        <v>0</v>
      </c>
      <c r="CE214">
        <v>0</v>
      </c>
      <c r="CF214">
        <v>0</v>
      </c>
      <c r="CG214">
        <v>0</v>
      </c>
      <c r="CH214">
        <v>0</v>
      </c>
      <c r="CI214">
        <v>0</v>
      </c>
      <c r="CJ214">
        <v>0</v>
      </c>
      <c r="CK214">
        <v>0</v>
      </c>
      <c r="CL214">
        <v>0</v>
      </c>
    </row>
    <row r="215" spans="1:90" x14ac:dyDescent="0.3">
      <c r="A215" s="17" t="s">
        <v>795</v>
      </c>
      <c r="B215" s="17" t="s">
        <v>1827</v>
      </c>
      <c r="C215" s="17" t="s">
        <v>796</v>
      </c>
      <c r="D215">
        <v>0</v>
      </c>
      <c r="E215">
        <v>0</v>
      </c>
      <c r="F215">
        <v>0</v>
      </c>
      <c r="G215">
        <v>0</v>
      </c>
      <c r="H215">
        <v>0.87529999999999997</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0</v>
      </c>
      <c r="AR215">
        <v>1</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0</v>
      </c>
      <c r="BU215">
        <v>0</v>
      </c>
      <c r="BV215">
        <v>0</v>
      </c>
      <c r="BW215">
        <v>0</v>
      </c>
      <c r="BX215">
        <v>0</v>
      </c>
      <c r="BY215">
        <v>0</v>
      </c>
      <c r="BZ215">
        <v>0</v>
      </c>
      <c r="CA215">
        <v>0</v>
      </c>
      <c r="CB215">
        <v>0</v>
      </c>
      <c r="CC215">
        <v>0</v>
      </c>
      <c r="CD215">
        <v>0</v>
      </c>
      <c r="CE215">
        <v>0</v>
      </c>
      <c r="CF215">
        <v>0</v>
      </c>
      <c r="CG215">
        <v>0</v>
      </c>
      <c r="CH215">
        <v>0</v>
      </c>
      <c r="CI215">
        <v>0</v>
      </c>
      <c r="CJ215">
        <v>0</v>
      </c>
      <c r="CK215">
        <v>0</v>
      </c>
      <c r="CL215">
        <v>0</v>
      </c>
    </row>
    <row r="216" spans="1:90" x14ac:dyDescent="0.3">
      <c r="A216" s="17" t="s">
        <v>797</v>
      </c>
      <c r="B216" s="17" t="s">
        <v>1352</v>
      </c>
      <c r="C216" s="17" t="s">
        <v>798</v>
      </c>
      <c r="D216">
        <v>0</v>
      </c>
      <c r="E216">
        <v>0</v>
      </c>
      <c r="F216">
        <v>0</v>
      </c>
      <c r="G216">
        <v>0</v>
      </c>
      <c r="H216">
        <v>0.94850000000000001</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0</v>
      </c>
      <c r="AR216">
        <v>0</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0</v>
      </c>
      <c r="BL216">
        <v>0</v>
      </c>
      <c r="BM216">
        <v>0</v>
      </c>
      <c r="BN216">
        <v>0</v>
      </c>
      <c r="BO216">
        <v>0</v>
      </c>
      <c r="BP216">
        <v>0</v>
      </c>
      <c r="BQ216">
        <v>0</v>
      </c>
      <c r="BR216">
        <v>0</v>
      </c>
      <c r="BS216">
        <v>0</v>
      </c>
      <c r="BT216">
        <v>0</v>
      </c>
      <c r="BU216">
        <v>0</v>
      </c>
      <c r="BV216">
        <v>0</v>
      </c>
      <c r="BW216">
        <v>0</v>
      </c>
      <c r="BX216">
        <v>0</v>
      </c>
      <c r="BY216">
        <v>0</v>
      </c>
      <c r="BZ216">
        <v>0</v>
      </c>
      <c r="CA216">
        <v>0</v>
      </c>
      <c r="CB216">
        <v>0</v>
      </c>
      <c r="CC216">
        <v>0</v>
      </c>
      <c r="CD216">
        <v>0</v>
      </c>
      <c r="CE216">
        <v>0</v>
      </c>
      <c r="CF216">
        <v>0</v>
      </c>
      <c r="CG216">
        <v>0</v>
      </c>
      <c r="CH216">
        <v>0</v>
      </c>
      <c r="CI216">
        <v>0</v>
      </c>
      <c r="CJ216">
        <v>0</v>
      </c>
      <c r="CK216">
        <v>0</v>
      </c>
      <c r="CL216">
        <v>0</v>
      </c>
    </row>
    <row r="217" spans="1:90" x14ac:dyDescent="0.3">
      <c r="A217" s="17" t="s">
        <v>93494</v>
      </c>
      <c r="B217" s="17" t="s">
        <v>93495</v>
      </c>
      <c r="C217" s="17" t="s">
        <v>93496</v>
      </c>
      <c r="D217">
        <v>0</v>
      </c>
      <c r="E217">
        <v>0</v>
      </c>
      <c r="F217">
        <v>0</v>
      </c>
      <c r="G217">
        <v>0</v>
      </c>
      <c r="H217">
        <v>0.89359999999999995</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0</v>
      </c>
      <c r="BR217">
        <v>0</v>
      </c>
      <c r="BS217">
        <v>0</v>
      </c>
      <c r="BT217">
        <v>0</v>
      </c>
      <c r="BU217">
        <v>0</v>
      </c>
      <c r="BV217">
        <v>0</v>
      </c>
      <c r="BW217">
        <v>0</v>
      </c>
      <c r="BX217">
        <v>0</v>
      </c>
      <c r="BY217">
        <v>0</v>
      </c>
      <c r="BZ217">
        <v>0</v>
      </c>
      <c r="CA217">
        <v>0</v>
      </c>
      <c r="CB217">
        <v>0</v>
      </c>
      <c r="CC217">
        <v>0</v>
      </c>
      <c r="CD217">
        <v>0</v>
      </c>
      <c r="CE217">
        <v>0</v>
      </c>
      <c r="CF217">
        <v>0</v>
      </c>
      <c r="CG217">
        <v>0</v>
      </c>
      <c r="CH217">
        <v>0</v>
      </c>
      <c r="CI217">
        <v>0</v>
      </c>
      <c r="CJ217">
        <v>0</v>
      </c>
      <c r="CK217">
        <v>0</v>
      </c>
      <c r="CL217">
        <v>0</v>
      </c>
    </row>
    <row r="218" spans="1:90" x14ac:dyDescent="0.3">
      <c r="A218" s="17" t="s">
        <v>799</v>
      </c>
      <c r="B218" s="17" t="s">
        <v>1828</v>
      </c>
      <c r="C218" s="17" t="s">
        <v>800</v>
      </c>
      <c r="D218">
        <v>0</v>
      </c>
      <c r="E218">
        <v>0</v>
      </c>
      <c r="F218">
        <v>0</v>
      </c>
      <c r="G218">
        <v>0</v>
      </c>
      <c r="H218">
        <v>0</v>
      </c>
      <c r="I218">
        <v>0</v>
      </c>
      <c r="J218">
        <v>0</v>
      </c>
      <c r="K218">
        <v>0</v>
      </c>
      <c r="L218">
        <v>0</v>
      </c>
      <c r="M218">
        <v>0</v>
      </c>
      <c r="N218">
        <v>0</v>
      </c>
      <c r="O218">
        <v>0</v>
      </c>
      <c r="P218">
        <v>0.95469999999999999</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0</v>
      </c>
      <c r="BT218">
        <v>0</v>
      </c>
      <c r="BU218">
        <v>0</v>
      </c>
      <c r="BV218">
        <v>0</v>
      </c>
      <c r="BW218">
        <v>0</v>
      </c>
      <c r="BX218">
        <v>0</v>
      </c>
      <c r="BY218">
        <v>0</v>
      </c>
      <c r="BZ218">
        <v>0</v>
      </c>
      <c r="CA218">
        <v>0</v>
      </c>
      <c r="CB218">
        <v>0</v>
      </c>
      <c r="CC218">
        <v>0</v>
      </c>
      <c r="CD218">
        <v>0</v>
      </c>
      <c r="CE218">
        <v>0</v>
      </c>
      <c r="CF218">
        <v>0</v>
      </c>
      <c r="CG218">
        <v>0</v>
      </c>
      <c r="CH218">
        <v>0</v>
      </c>
      <c r="CI218">
        <v>0</v>
      </c>
      <c r="CJ218">
        <v>0</v>
      </c>
      <c r="CK218">
        <v>0</v>
      </c>
      <c r="CL218">
        <v>0</v>
      </c>
    </row>
    <row r="219" spans="1:90" x14ac:dyDescent="0.3">
      <c r="A219" s="17" t="s">
        <v>71529</v>
      </c>
      <c r="B219" s="17" t="s">
        <v>71530</v>
      </c>
      <c r="C219" s="17" t="s">
        <v>71531</v>
      </c>
      <c r="D219">
        <v>0</v>
      </c>
      <c r="E219">
        <v>0</v>
      </c>
      <c r="F219">
        <v>0</v>
      </c>
      <c r="G219">
        <v>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0</v>
      </c>
      <c r="BR219">
        <v>0</v>
      </c>
      <c r="BS219">
        <v>0</v>
      </c>
      <c r="BT219">
        <v>0</v>
      </c>
      <c r="BU219">
        <v>0</v>
      </c>
      <c r="BV219">
        <v>0</v>
      </c>
      <c r="BW219">
        <v>0</v>
      </c>
      <c r="BX219">
        <v>0</v>
      </c>
      <c r="BY219">
        <v>0</v>
      </c>
      <c r="BZ219">
        <v>0</v>
      </c>
      <c r="CA219">
        <v>0</v>
      </c>
      <c r="CB219">
        <v>0</v>
      </c>
      <c r="CC219">
        <v>0</v>
      </c>
      <c r="CD219">
        <v>0</v>
      </c>
      <c r="CE219">
        <v>0</v>
      </c>
      <c r="CF219">
        <v>0</v>
      </c>
      <c r="CG219">
        <v>0</v>
      </c>
      <c r="CH219">
        <v>0</v>
      </c>
      <c r="CI219">
        <v>0</v>
      </c>
      <c r="CJ219">
        <v>0</v>
      </c>
      <c r="CK219">
        <v>0</v>
      </c>
      <c r="CL219">
        <v>0</v>
      </c>
    </row>
    <row r="220" spans="1:90" x14ac:dyDescent="0.3">
      <c r="A220" s="17" t="s">
        <v>801</v>
      </c>
      <c r="B220" s="17" t="s">
        <v>1515</v>
      </c>
      <c r="C220" s="17" t="s">
        <v>802</v>
      </c>
      <c r="D220">
        <v>0</v>
      </c>
      <c r="E220">
        <v>0</v>
      </c>
      <c r="F220">
        <v>0</v>
      </c>
      <c r="G220">
        <v>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v>0</v>
      </c>
      <c r="BR220">
        <v>0</v>
      </c>
      <c r="BS220">
        <v>0</v>
      </c>
      <c r="BT220">
        <v>0</v>
      </c>
      <c r="BU220">
        <v>0</v>
      </c>
      <c r="BV220">
        <v>0</v>
      </c>
      <c r="BW220">
        <v>0</v>
      </c>
      <c r="BX220">
        <v>0</v>
      </c>
      <c r="BY220">
        <v>0</v>
      </c>
      <c r="BZ220">
        <v>0</v>
      </c>
      <c r="CA220">
        <v>0</v>
      </c>
      <c r="CB220">
        <v>0</v>
      </c>
      <c r="CC220">
        <v>0</v>
      </c>
      <c r="CD220">
        <v>0</v>
      </c>
      <c r="CE220">
        <v>0</v>
      </c>
      <c r="CF220">
        <v>0</v>
      </c>
      <c r="CG220">
        <v>0</v>
      </c>
      <c r="CH220">
        <v>0</v>
      </c>
      <c r="CI220">
        <v>0</v>
      </c>
      <c r="CJ220">
        <v>0</v>
      </c>
      <c r="CK220">
        <v>0</v>
      </c>
      <c r="CL220">
        <v>0</v>
      </c>
    </row>
    <row r="221" spans="1:90" x14ac:dyDescent="0.3">
      <c r="A221" s="17" t="s">
        <v>803</v>
      </c>
      <c r="B221" s="17" t="s">
        <v>1770</v>
      </c>
      <c r="C221" s="17" t="s">
        <v>804</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0</v>
      </c>
      <c r="BP221">
        <v>0</v>
      </c>
      <c r="BQ221">
        <v>0</v>
      </c>
      <c r="BR221">
        <v>0</v>
      </c>
      <c r="BS221">
        <v>0</v>
      </c>
      <c r="BT221">
        <v>0</v>
      </c>
      <c r="BU221">
        <v>0</v>
      </c>
      <c r="BV221">
        <v>0</v>
      </c>
      <c r="BW221">
        <v>0</v>
      </c>
      <c r="BX221">
        <v>0</v>
      </c>
      <c r="BY221">
        <v>0</v>
      </c>
      <c r="BZ221">
        <v>0</v>
      </c>
      <c r="CA221">
        <v>0</v>
      </c>
      <c r="CB221">
        <v>0</v>
      </c>
      <c r="CC221">
        <v>0</v>
      </c>
      <c r="CD221">
        <v>0</v>
      </c>
      <c r="CE221">
        <v>0</v>
      </c>
      <c r="CF221">
        <v>0</v>
      </c>
      <c r="CG221">
        <v>0</v>
      </c>
      <c r="CH221">
        <v>0</v>
      </c>
      <c r="CI221">
        <v>0</v>
      </c>
      <c r="CJ221">
        <v>0</v>
      </c>
      <c r="CK221">
        <v>0</v>
      </c>
      <c r="CL221">
        <v>0</v>
      </c>
    </row>
    <row r="222" spans="1:90" x14ac:dyDescent="0.3">
      <c r="A222" s="17" t="s">
        <v>805</v>
      </c>
      <c r="B222" s="17" t="s">
        <v>1765</v>
      </c>
      <c r="C222" s="17" t="s">
        <v>806</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row>
    <row r="223" spans="1:90" x14ac:dyDescent="0.3">
      <c r="A223" s="17" t="s">
        <v>807</v>
      </c>
      <c r="B223" s="17" t="s">
        <v>1375</v>
      </c>
      <c r="C223" s="17" t="s">
        <v>808</v>
      </c>
      <c r="D223">
        <v>1</v>
      </c>
      <c r="E223">
        <v>0</v>
      </c>
      <c r="F223">
        <v>1</v>
      </c>
      <c r="G223">
        <v>0</v>
      </c>
      <c r="H223">
        <v>1</v>
      </c>
      <c r="I223">
        <v>0</v>
      </c>
      <c r="J223">
        <v>0</v>
      </c>
      <c r="K223">
        <v>0</v>
      </c>
      <c r="L223">
        <v>1</v>
      </c>
      <c r="M223">
        <v>0</v>
      </c>
      <c r="N223">
        <v>0</v>
      </c>
      <c r="O223">
        <v>0</v>
      </c>
      <c r="P223">
        <v>0</v>
      </c>
      <c r="Q223">
        <v>0</v>
      </c>
      <c r="R223">
        <v>0</v>
      </c>
      <c r="S223">
        <v>0</v>
      </c>
      <c r="T223">
        <v>0</v>
      </c>
      <c r="U223">
        <v>0</v>
      </c>
      <c r="V223">
        <v>0</v>
      </c>
      <c r="W223">
        <v>0</v>
      </c>
      <c r="X223">
        <v>0</v>
      </c>
      <c r="Y223">
        <v>0</v>
      </c>
      <c r="Z223">
        <v>0</v>
      </c>
      <c r="AA223">
        <v>0</v>
      </c>
      <c r="AB223">
        <v>0</v>
      </c>
      <c r="AC223">
        <v>0</v>
      </c>
      <c r="AD223">
        <v>0</v>
      </c>
      <c r="AE223">
        <v>0</v>
      </c>
      <c r="AF223">
        <v>0</v>
      </c>
      <c r="AG223">
        <v>1</v>
      </c>
      <c r="AH223">
        <v>0</v>
      </c>
      <c r="AI223">
        <v>0</v>
      </c>
      <c r="AJ223">
        <v>0</v>
      </c>
      <c r="AK223">
        <v>0</v>
      </c>
      <c r="AL223">
        <v>0</v>
      </c>
      <c r="AM223">
        <v>0</v>
      </c>
      <c r="AN223">
        <v>0</v>
      </c>
      <c r="AO223">
        <v>1</v>
      </c>
      <c r="AP223">
        <v>0</v>
      </c>
      <c r="AQ223">
        <v>0</v>
      </c>
      <c r="AR223">
        <v>1</v>
      </c>
      <c r="AS223">
        <v>1</v>
      </c>
      <c r="AT223">
        <v>1</v>
      </c>
      <c r="AU223">
        <v>0</v>
      </c>
      <c r="AV223">
        <v>0</v>
      </c>
      <c r="AW223">
        <v>0</v>
      </c>
      <c r="AX223">
        <v>0</v>
      </c>
      <c r="AY223">
        <v>0</v>
      </c>
      <c r="AZ223">
        <v>0</v>
      </c>
      <c r="BA223">
        <v>1</v>
      </c>
      <c r="BB223">
        <v>1</v>
      </c>
      <c r="BC223">
        <v>0</v>
      </c>
      <c r="BD223">
        <v>0</v>
      </c>
      <c r="BE223">
        <v>0</v>
      </c>
      <c r="BF223">
        <v>0</v>
      </c>
      <c r="BG223">
        <v>1</v>
      </c>
      <c r="BH223">
        <v>0</v>
      </c>
      <c r="BI223">
        <v>1</v>
      </c>
      <c r="BJ223">
        <v>0</v>
      </c>
      <c r="BK223">
        <v>0</v>
      </c>
      <c r="BL223">
        <v>0</v>
      </c>
      <c r="BM223">
        <v>0</v>
      </c>
      <c r="BN223">
        <v>0</v>
      </c>
      <c r="BO223">
        <v>0</v>
      </c>
      <c r="BP223">
        <v>0</v>
      </c>
      <c r="BQ223">
        <v>0</v>
      </c>
      <c r="BR223">
        <v>0</v>
      </c>
      <c r="BS223">
        <v>1</v>
      </c>
      <c r="BT223">
        <v>1</v>
      </c>
      <c r="BU223">
        <v>1</v>
      </c>
      <c r="BV223">
        <v>0</v>
      </c>
      <c r="BW223">
        <v>0</v>
      </c>
      <c r="BX223">
        <v>0</v>
      </c>
      <c r="BY223">
        <v>0</v>
      </c>
      <c r="BZ223">
        <v>0</v>
      </c>
      <c r="CA223">
        <v>0</v>
      </c>
      <c r="CB223">
        <v>0</v>
      </c>
      <c r="CC223">
        <v>0</v>
      </c>
      <c r="CD223">
        <v>0</v>
      </c>
      <c r="CE223">
        <v>0</v>
      </c>
      <c r="CF223">
        <v>0</v>
      </c>
      <c r="CG223">
        <v>0</v>
      </c>
      <c r="CH223">
        <v>0</v>
      </c>
      <c r="CI223">
        <v>0</v>
      </c>
      <c r="CJ223">
        <v>0</v>
      </c>
      <c r="CK223">
        <v>0</v>
      </c>
      <c r="CL223">
        <v>0</v>
      </c>
    </row>
    <row r="224" spans="1:90" x14ac:dyDescent="0.3">
      <c r="A224" s="17" t="s">
        <v>19</v>
      </c>
      <c r="B224" s="17" t="s">
        <v>20</v>
      </c>
      <c r="C224" s="17" t="s">
        <v>21</v>
      </c>
      <c r="D224">
        <v>0</v>
      </c>
      <c r="E224">
        <v>1</v>
      </c>
      <c r="F224">
        <v>0</v>
      </c>
      <c r="G224">
        <v>0</v>
      </c>
      <c r="H224">
        <v>1</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1</v>
      </c>
      <c r="AH224">
        <v>0</v>
      </c>
      <c r="AI224">
        <v>0</v>
      </c>
      <c r="AJ224">
        <v>0</v>
      </c>
      <c r="AK224">
        <v>0</v>
      </c>
      <c r="AL224">
        <v>0</v>
      </c>
      <c r="AM224">
        <v>0</v>
      </c>
      <c r="AN224">
        <v>0</v>
      </c>
      <c r="AO224">
        <v>0</v>
      </c>
      <c r="AP224">
        <v>0</v>
      </c>
      <c r="AQ224">
        <v>0</v>
      </c>
      <c r="AR224">
        <v>0</v>
      </c>
      <c r="AS224">
        <v>0</v>
      </c>
      <c r="AT224">
        <v>1</v>
      </c>
      <c r="AU224">
        <v>0</v>
      </c>
      <c r="AV224">
        <v>0</v>
      </c>
      <c r="AW224">
        <v>1</v>
      </c>
      <c r="AX224">
        <v>0</v>
      </c>
      <c r="AY224">
        <v>0</v>
      </c>
      <c r="AZ224">
        <v>0</v>
      </c>
      <c r="BA224">
        <v>0</v>
      </c>
      <c r="BB224">
        <v>0</v>
      </c>
      <c r="BC224">
        <v>0</v>
      </c>
      <c r="BD224">
        <v>0</v>
      </c>
      <c r="BE224">
        <v>0</v>
      </c>
      <c r="BF224">
        <v>0</v>
      </c>
      <c r="BG224">
        <v>0</v>
      </c>
      <c r="BH224">
        <v>0</v>
      </c>
      <c r="BI224">
        <v>0</v>
      </c>
      <c r="BJ224">
        <v>0</v>
      </c>
      <c r="BK224">
        <v>1</v>
      </c>
      <c r="BL224">
        <v>0</v>
      </c>
      <c r="BM224">
        <v>0</v>
      </c>
      <c r="BN224">
        <v>0</v>
      </c>
      <c r="BO224">
        <v>0</v>
      </c>
      <c r="BP224">
        <v>0</v>
      </c>
      <c r="BQ224">
        <v>0</v>
      </c>
      <c r="BR224">
        <v>0</v>
      </c>
      <c r="BS224">
        <v>0</v>
      </c>
      <c r="BT224">
        <v>0</v>
      </c>
      <c r="BU224">
        <v>0</v>
      </c>
      <c r="BV224">
        <v>0</v>
      </c>
      <c r="BW224">
        <v>0</v>
      </c>
      <c r="BX224">
        <v>0</v>
      </c>
      <c r="BY224">
        <v>0</v>
      </c>
      <c r="BZ224">
        <v>0</v>
      </c>
      <c r="CA224">
        <v>0</v>
      </c>
      <c r="CB224">
        <v>0</v>
      </c>
      <c r="CC224">
        <v>0</v>
      </c>
      <c r="CD224">
        <v>0</v>
      </c>
      <c r="CE224">
        <v>0</v>
      </c>
      <c r="CF224">
        <v>0</v>
      </c>
      <c r="CG224">
        <v>0</v>
      </c>
      <c r="CH224">
        <v>0</v>
      </c>
      <c r="CI224">
        <v>0</v>
      </c>
      <c r="CJ224">
        <v>0</v>
      </c>
      <c r="CK224">
        <v>0</v>
      </c>
      <c r="CL224">
        <v>0</v>
      </c>
    </row>
    <row r="225" spans="1:90" x14ac:dyDescent="0.3">
      <c r="A225" s="17" t="s">
        <v>809</v>
      </c>
      <c r="B225" s="17" t="s">
        <v>1306</v>
      </c>
      <c r="C225" s="17" t="s">
        <v>810</v>
      </c>
      <c r="D225">
        <v>1</v>
      </c>
      <c r="E225">
        <v>0</v>
      </c>
      <c r="F225">
        <v>0</v>
      </c>
      <c r="G225">
        <v>0</v>
      </c>
      <c r="H225">
        <v>1</v>
      </c>
      <c r="I225">
        <v>0</v>
      </c>
      <c r="J225">
        <v>0</v>
      </c>
      <c r="K225">
        <v>0</v>
      </c>
      <c r="L225">
        <v>1</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1</v>
      </c>
      <c r="AP225">
        <v>0</v>
      </c>
      <c r="AQ225">
        <v>0</v>
      </c>
      <c r="AR225">
        <v>1</v>
      </c>
      <c r="AS225">
        <v>1</v>
      </c>
      <c r="AT225">
        <v>1</v>
      </c>
      <c r="AU225">
        <v>0</v>
      </c>
      <c r="AV225">
        <v>0</v>
      </c>
      <c r="AW225">
        <v>0</v>
      </c>
      <c r="AX225">
        <v>0</v>
      </c>
      <c r="AY225">
        <v>0</v>
      </c>
      <c r="AZ225">
        <v>0</v>
      </c>
      <c r="BA225">
        <v>0</v>
      </c>
      <c r="BB225">
        <v>0</v>
      </c>
      <c r="BC225">
        <v>0</v>
      </c>
      <c r="BD225">
        <v>0</v>
      </c>
      <c r="BE225">
        <v>0</v>
      </c>
      <c r="BF225">
        <v>0</v>
      </c>
      <c r="BG225">
        <v>0</v>
      </c>
      <c r="BH225">
        <v>0</v>
      </c>
      <c r="BI225">
        <v>0</v>
      </c>
      <c r="BJ225">
        <v>1</v>
      </c>
      <c r="BK225">
        <v>0</v>
      </c>
      <c r="BL225">
        <v>1</v>
      </c>
      <c r="BM225">
        <v>0</v>
      </c>
      <c r="BN225">
        <v>0</v>
      </c>
      <c r="BO225">
        <v>0</v>
      </c>
      <c r="BP225">
        <v>1</v>
      </c>
      <c r="BQ225">
        <v>0</v>
      </c>
      <c r="BR225">
        <v>0</v>
      </c>
      <c r="BS225">
        <v>0</v>
      </c>
      <c r="BT225">
        <v>1</v>
      </c>
      <c r="BU225">
        <v>0</v>
      </c>
      <c r="BV225">
        <v>0</v>
      </c>
      <c r="BW225">
        <v>0</v>
      </c>
      <c r="BX225">
        <v>0</v>
      </c>
      <c r="BY225">
        <v>0</v>
      </c>
      <c r="BZ225">
        <v>0</v>
      </c>
      <c r="CA225">
        <v>0</v>
      </c>
      <c r="CB225">
        <v>0</v>
      </c>
      <c r="CC225">
        <v>0</v>
      </c>
      <c r="CD225">
        <v>0</v>
      </c>
      <c r="CE225">
        <v>0</v>
      </c>
      <c r="CF225">
        <v>0</v>
      </c>
      <c r="CG225">
        <v>0</v>
      </c>
      <c r="CH225">
        <v>0</v>
      </c>
      <c r="CI225">
        <v>0</v>
      </c>
      <c r="CJ225">
        <v>0</v>
      </c>
      <c r="CK225">
        <v>0</v>
      </c>
      <c r="CL225">
        <v>0</v>
      </c>
    </row>
    <row r="226" spans="1:90" x14ac:dyDescent="0.3">
      <c r="A226" s="17" t="s">
        <v>811</v>
      </c>
      <c r="B226" s="17" t="s">
        <v>1739</v>
      </c>
      <c r="C226" s="17" t="s">
        <v>812</v>
      </c>
      <c r="D226">
        <v>0</v>
      </c>
      <c r="E226">
        <v>0</v>
      </c>
      <c r="F226">
        <v>0</v>
      </c>
      <c r="G226">
        <v>0</v>
      </c>
      <c r="H226">
        <v>0</v>
      </c>
      <c r="I226">
        <v>0</v>
      </c>
      <c r="J226">
        <v>0</v>
      </c>
      <c r="K226">
        <v>0</v>
      </c>
      <c r="L226">
        <v>0</v>
      </c>
      <c r="M226">
        <v>0</v>
      </c>
      <c r="N226">
        <v>0</v>
      </c>
      <c r="O226">
        <v>0</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c r="BJ226">
        <v>0</v>
      </c>
      <c r="BK226">
        <v>0</v>
      </c>
      <c r="BL226">
        <v>0</v>
      </c>
      <c r="BM226">
        <v>0</v>
      </c>
      <c r="BN226">
        <v>0</v>
      </c>
      <c r="BO226">
        <v>0</v>
      </c>
      <c r="BP226">
        <v>0</v>
      </c>
      <c r="BQ226">
        <v>0</v>
      </c>
      <c r="BR226">
        <v>0</v>
      </c>
      <c r="BS226">
        <v>0</v>
      </c>
      <c r="BT226">
        <v>0</v>
      </c>
      <c r="BU226">
        <v>0</v>
      </c>
      <c r="BV226">
        <v>0</v>
      </c>
      <c r="BW226">
        <v>0</v>
      </c>
      <c r="BX226">
        <v>0</v>
      </c>
      <c r="BY226">
        <v>0</v>
      </c>
      <c r="BZ226">
        <v>0</v>
      </c>
      <c r="CA226">
        <v>0</v>
      </c>
      <c r="CB226">
        <v>0</v>
      </c>
      <c r="CC226">
        <v>0</v>
      </c>
      <c r="CD226">
        <v>0</v>
      </c>
      <c r="CE226">
        <v>0</v>
      </c>
      <c r="CF226">
        <v>0</v>
      </c>
      <c r="CG226">
        <v>0</v>
      </c>
      <c r="CH226">
        <v>0</v>
      </c>
      <c r="CI226">
        <v>0</v>
      </c>
      <c r="CJ226">
        <v>0</v>
      </c>
      <c r="CK226">
        <v>0</v>
      </c>
      <c r="CL226">
        <v>0</v>
      </c>
    </row>
    <row r="227" spans="1:90" x14ac:dyDescent="0.3">
      <c r="A227" s="17" t="s">
        <v>128</v>
      </c>
      <c r="B227" s="17" t="s">
        <v>129</v>
      </c>
      <c r="C227" s="17" t="s">
        <v>130</v>
      </c>
      <c r="D227">
        <v>0</v>
      </c>
      <c r="E227">
        <v>0</v>
      </c>
      <c r="F227">
        <v>1</v>
      </c>
      <c r="G227">
        <v>0</v>
      </c>
      <c r="H227">
        <v>1</v>
      </c>
      <c r="I227">
        <v>0</v>
      </c>
      <c r="J227">
        <v>1</v>
      </c>
      <c r="K227">
        <v>1</v>
      </c>
      <c r="L227">
        <v>0</v>
      </c>
      <c r="M227">
        <v>0</v>
      </c>
      <c r="N227">
        <v>0</v>
      </c>
      <c r="O227">
        <v>0</v>
      </c>
      <c r="P227">
        <v>0</v>
      </c>
      <c r="Q227">
        <v>0</v>
      </c>
      <c r="R227">
        <v>0</v>
      </c>
      <c r="S227">
        <v>0.81299999999999994</v>
      </c>
      <c r="T227">
        <v>0</v>
      </c>
      <c r="U227">
        <v>0</v>
      </c>
      <c r="V227">
        <v>0</v>
      </c>
      <c r="W227">
        <v>0</v>
      </c>
      <c r="X227">
        <v>0</v>
      </c>
      <c r="Y227">
        <v>0</v>
      </c>
      <c r="Z227">
        <v>0</v>
      </c>
      <c r="AA227">
        <v>0</v>
      </c>
      <c r="AB227">
        <v>0</v>
      </c>
      <c r="AC227">
        <v>0.99860000000000004</v>
      </c>
      <c r="AD227">
        <v>0</v>
      </c>
      <c r="AE227">
        <v>0</v>
      </c>
      <c r="AF227">
        <v>0</v>
      </c>
      <c r="AG227">
        <v>0</v>
      </c>
      <c r="AH227">
        <v>1</v>
      </c>
      <c r="AI227">
        <v>0</v>
      </c>
      <c r="AJ227">
        <v>0</v>
      </c>
      <c r="AK227">
        <v>0</v>
      </c>
      <c r="AL227">
        <v>0</v>
      </c>
      <c r="AM227">
        <v>0</v>
      </c>
      <c r="AN227">
        <v>0</v>
      </c>
      <c r="AO227">
        <v>0</v>
      </c>
      <c r="AP227">
        <v>0</v>
      </c>
      <c r="AQ227">
        <v>0</v>
      </c>
      <c r="AR227">
        <v>1</v>
      </c>
      <c r="AS227">
        <v>0</v>
      </c>
      <c r="AT227">
        <v>0</v>
      </c>
      <c r="AU227">
        <v>0</v>
      </c>
      <c r="AV227">
        <v>0</v>
      </c>
      <c r="AW227">
        <v>1</v>
      </c>
      <c r="AX227">
        <v>0</v>
      </c>
      <c r="AY227">
        <v>0</v>
      </c>
      <c r="AZ227">
        <v>0</v>
      </c>
      <c r="BA227">
        <v>0</v>
      </c>
      <c r="BB227">
        <v>1</v>
      </c>
      <c r="BC227">
        <v>0</v>
      </c>
      <c r="BD227">
        <v>0</v>
      </c>
      <c r="BE227">
        <v>0</v>
      </c>
      <c r="BF227">
        <v>0</v>
      </c>
      <c r="BG227">
        <v>0</v>
      </c>
      <c r="BH227">
        <v>0</v>
      </c>
      <c r="BI227">
        <v>0</v>
      </c>
      <c r="BJ227">
        <v>0</v>
      </c>
      <c r="BK227">
        <v>0</v>
      </c>
      <c r="BL227">
        <v>0</v>
      </c>
      <c r="BM227">
        <v>0</v>
      </c>
      <c r="BN227">
        <v>0</v>
      </c>
      <c r="BO227">
        <v>0</v>
      </c>
      <c r="BP227">
        <v>0</v>
      </c>
      <c r="BQ227">
        <v>0</v>
      </c>
      <c r="BR227">
        <v>0</v>
      </c>
      <c r="BS227">
        <v>0</v>
      </c>
      <c r="BT227">
        <v>0</v>
      </c>
      <c r="BU227">
        <v>0</v>
      </c>
      <c r="BV227">
        <v>0</v>
      </c>
      <c r="BW227">
        <v>0</v>
      </c>
      <c r="BX227">
        <v>0</v>
      </c>
      <c r="BY227">
        <v>0</v>
      </c>
      <c r="BZ227">
        <v>0</v>
      </c>
      <c r="CA227">
        <v>0</v>
      </c>
      <c r="CB227">
        <v>0</v>
      </c>
      <c r="CC227">
        <v>0</v>
      </c>
      <c r="CD227">
        <v>0</v>
      </c>
      <c r="CE227">
        <v>0</v>
      </c>
      <c r="CF227">
        <v>0</v>
      </c>
      <c r="CG227">
        <v>0</v>
      </c>
      <c r="CH227">
        <v>0</v>
      </c>
      <c r="CI227">
        <v>0</v>
      </c>
      <c r="CJ227">
        <v>0</v>
      </c>
      <c r="CK227">
        <v>0</v>
      </c>
      <c r="CL227">
        <v>0</v>
      </c>
    </row>
    <row r="228" spans="1:90" x14ac:dyDescent="0.3">
      <c r="A228" s="17" t="s">
        <v>813</v>
      </c>
      <c r="B228" s="17" t="s">
        <v>1618</v>
      </c>
      <c r="C228" s="17" t="s">
        <v>814</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1</v>
      </c>
      <c r="AI228">
        <v>1</v>
      </c>
      <c r="AJ228">
        <v>0</v>
      </c>
      <c r="AK228">
        <v>0</v>
      </c>
      <c r="AL228">
        <v>0</v>
      </c>
      <c r="AM228">
        <v>0</v>
      </c>
      <c r="AN228">
        <v>0</v>
      </c>
      <c r="AO228">
        <v>0</v>
      </c>
      <c r="AP228">
        <v>0</v>
      </c>
      <c r="AQ228">
        <v>0</v>
      </c>
      <c r="AR228">
        <v>0</v>
      </c>
      <c r="AS228">
        <v>0</v>
      </c>
      <c r="AT228">
        <v>0</v>
      </c>
      <c r="AU228">
        <v>0</v>
      </c>
      <c r="AV228">
        <v>0</v>
      </c>
      <c r="AW228">
        <v>0</v>
      </c>
      <c r="AX228">
        <v>0</v>
      </c>
      <c r="AY228">
        <v>0</v>
      </c>
      <c r="AZ228">
        <v>0</v>
      </c>
      <c r="BA228">
        <v>1</v>
      </c>
      <c r="BB228">
        <v>0</v>
      </c>
      <c r="BC228">
        <v>0</v>
      </c>
      <c r="BD228">
        <v>0</v>
      </c>
      <c r="BE228">
        <v>0</v>
      </c>
      <c r="BF228">
        <v>0</v>
      </c>
      <c r="BG228">
        <v>0</v>
      </c>
      <c r="BH228">
        <v>0</v>
      </c>
      <c r="BI228">
        <v>0</v>
      </c>
      <c r="BJ228">
        <v>0</v>
      </c>
      <c r="BK228">
        <v>0</v>
      </c>
      <c r="BL228">
        <v>0</v>
      </c>
      <c r="BM228">
        <v>0</v>
      </c>
      <c r="BN228">
        <v>0</v>
      </c>
      <c r="BO228">
        <v>0</v>
      </c>
      <c r="BP228">
        <v>0</v>
      </c>
      <c r="BQ228">
        <v>0</v>
      </c>
      <c r="BR228">
        <v>0</v>
      </c>
      <c r="BS228">
        <v>0</v>
      </c>
      <c r="BT228">
        <v>0</v>
      </c>
      <c r="BU228">
        <v>0</v>
      </c>
      <c r="BV228">
        <v>0</v>
      </c>
      <c r="BW228">
        <v>0</v>
      </c>
      <c r="BX228">
        <v>0</v>
      </c>
      <c r="BY228">
        <v>0</v>
      </c>
      <c r="BZ228">
        <v>0</v>
      </c>
      <c r="CA228">
        <v>0</v>
      </c>
      <c r="CB228">
        <v>0</v>
      </c>
      <c r="CC228">
        <v>0</v>
      </c>
      <c r="CD228">
        <v>0</v>
      </c>
      <c r="CE228">
        <v>0</v>
      </c>
      <c r="CF228">
        <v>0</v>
      </c>
      <c r="CG228">
        <v>0</v>
      </c>
      <c r="CH228">
        <v>0</v>
      </c>
      <c r="CI228">
        <v>0</v>
      </c>
      <c r="CJ228">
        <v>0</v>
      </c>
      <c r="CK228">
        <v>0</v>
      </c>
      <c r="CL228">
        <v>0</v>
      </c>
    </row>
    <row r="229" spans="1:90" x14ac:dyDescent="0.3">
      <c r="A229" s="17" t="s">
        <v>815</v>
      </c>
      <c r="B229" s="17" t="s">
        <v>1573</v>
      </c>
      <c r="C229" s="17" t="s">
        <v>816</v>
      </c>
      <c r="D229">
        <v>0</v>
      </c>
      <c r="E229">
        <v>0</v>
      </c>
      <c r="F229">
        <v>0</v>
      </c>
      <c r="G229">
        <v>1</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1</v>
      </c>
      <c r="AK229">
        <v>0</v>
      </c>
      <c r="AL229">
        <v>0</v>
      </c>
      <c r="AM229">
        <v>0</v>
      </c>
      <c r="AN229">
        <v>1</v>
      </c>
      <c r="AO229">
        <v>0</v>
      </c>
      <c r="AP229">
        <v>0</v>
      </c>
      <c r="AQ229">
        <v>0</v>
      </c>
      <c r="AR229">
        <v>0</v>
      </c>
      <c r="AS229">
        <v>0</v>
      </c>
      <c r="AT229">
        <v>0</v>
      </c>
      <c r="AU229">
        <v>0</v>
      </c>
      <c r="AV229">
        <v>0</v>
      </c>
      <c r="AW229">
        <v>1</v>
      </c>
      <c r="AX229">
        <v>0</v>
      </c>
      <c r="AY229">
        <v>0</v>
      </c>
      <c r="AZ229">
        <v>0</v>
      </c>
      <c r="BA229">
        <v>0</v>
      </c>
      <c r="BB229">
        <v>0</v>
      </c>
      <c r="BC229">
        <v>0</v>
      </c>
      <c r="BD229">
        <v>0</v>
      </c>
      <c r="BE229">
        <v>0</v>
      </c>
      <c r="BF229">
        <v>0</v>
      </c>
      <c r="BG229">
        <v>0</v>
      </c>
      <c r="BH229">
        <v>0</v>
      </c>
      <c r="BI229">
        <v>0</v>
      </c>
      <c r="BJ229">
        <v>0</v>
      </c>
      <c r="BK229">
        <v>0</v>
      </c>
      <c r="BL229">
        <v>0</v>
      </c>
      <c r="BM229">
        <v>1</v>
      </c>
      <c r="BN229">
        <v>0</v>
      </c>
      <c r="BO229">
        <v>0</v>
      </c>
      <c r="BP229">
        <v>0</v>
      </c>
      <c r="BQ229">
        <v>0</v>
      </c>
      <c r="BR229">
        <v>0</v>
      </c>
      <c r="BS229">
        <v>0</v>
      </c>
      <c r="BT229">
        <v>0</v>
      </c>
      <c r="BU229">
        <v>0</v>
      </c>
      <c r="BV229">
        <v>0</v>
      </c>
      <c r="BW229">
        <v>0</v>
      </c>
      <c r="BX229">
        <v>0</v>
      </c>
      <c r="BY229">
        <v>0</v>
      </c>
      <c r="BZ229">
        <v>0</v>
      </c>
      <c r="CA229">
        <v>0</v>
      </c>
      <c r="CB229">
        <v>0</v>
      </c>
      <c r="CC229">
        <v>0</v>
      </c>
      <c r="CD229">
        <v>0</v>
      </c>
      <c r="CE229">
        <v>0</v>
      </c>
      <c r="CF229">
        <v>1</v>
      </c>
      <c r="CG229">
        <v>0</v>
      </c>
      <c r="CH229">
        <v>0</v>
      </c>
      <c r="CI229">
        <v>1</v>
      </c>
      <c r="CJ229">
        <v>0</v>
      </c>
      <c r="CK229">
        <v>0</v>
      </c>
      <c r="CL229">
        <v>0</v>
      </c>
    </row>
    <row r="230" spans="1:90" x14ac:dyDescent="0.3">
      <c r="A230" s="17" t="s">
        <v>817</v>
      </c>
      <c r="B230" s="17" t="s">
        <v>1764</v>
      </c>
      <c r="C230" s="17" t="s">
        <v>818</v>
      </c>
      <c r="D230">
        <v>0</v>
      </c>
      <c r="E230">
        <v>0</v>
      </c>
      <c r="F230">
        <v>0</v>
      </c>
      <c r="G230">
        <v>0</v>
      </c>
      <c r="H230">
        <v>1</v>
      </c>
      <c r="I230">
        <v>0</v>
      </c>
      <c r="J230">
        <v>0</v>
      </c>
      <c r="K230">
        <v>0</v>
      </c>
      <c r="L230">
        <v>0</v>
      </c>
      <c r="M230">
        <v>0</v>
      </c>
      <c r="N230">
        <v>0</v>
      </c>
      <c r="O230">
        <v>0</v>
      </c>
      <c r="P230">
        <v>0</v>
      </c>
      <c r="Q230">
        <v>0</v>
      </c>
      <c r="R230">
        <v>0</v>
      </c>
      <c r="S230">
        <v>0</v>
      </c>
      <c r="T230">
        <v>0.95950000000000002</v>
      </c>
      <c r="U230">
        <v>0</v>
      </c>
      <c r="V230">
        <v>0</v>
      </c>
      <c r="W230">
        <v>0</v>
      </c>
      <c r="X230">
        <v>0</v>
      </c>
      <c r="Y230">
        <v>0</v>
      </c>
      <c r="Z230">
        <v>0</v>
      </c>
      <c r="AA230">
        <v>0</v>
      </c>
      <c r="AB230">
        <v>0</v>
      </c>
      <c r="AC230">
        <v>0</v>
      </c>
      <c r="AD230">
        <v>0</v>
      </c>
      <c r="AE230">
        <v>0</v>
      </c>
      <c r="AF230">
        <v>0</v>
      </c>
      <c r="AG230">
        <v>1</v>
      </c>
      <c r="AH230">
        <v>0</v>
      </c>
      <c r="AI230">
        <v>0</v>
      </c>
      <c r="AJ230">
        <v>0</v>
      </c>
      <c r="AK230">
        <v>0</v>
      </c>
      <c r="AL230">
        <v>0</v>
      </c>
      <c r="AM230">
        <v>0</v>
      </c>
      <c r="AN230">
        <v>0</v>
      </c>
      <c r="AO230">
        <v>0</v>
      </c>
      <c r="AP230">
        <v>0</v>
      </c>
      <c r="AQ230">
        <v>0</v>
      </c>
      <c r="AR230">
        <v>1</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0</v>
      </c>
      <c r="BX230">
        <v>0</v>
      </c>
      <c r="BY230">
        <v>0</v>
      </c>
      <c r="BZ230">
        <v>0</v>
      </c>
      <c r="CA230">
        <v>0</v>
      </c>
      <c r="CB230">
        <v>0</v>
      </c>
      <c r="CC230">
        <v>0</v>
      </c>
      <c r="CD230">
        <v>0</v>
      </c>
      <c r="CE230">
        <v>0</v>
      </c>
      <c r="CF230">
        <v>0</v>
      </c>
      <c r="CG230">
        <v>0</v>
      </c>
      <c r="CH230">
        <v>0</v>
      </c>
      <c r="CI230">
        <v>0</v>
      </c>
      <c r="CJ230">
        <v>0</v>
      </c>
      <c r="CK230">
        <v>0</v>
      </c>
      <c r="CL230">
        <v>0</v>
      </c>
    </row>
    <row r="231" spans="1:90" x14ac:dyDescent="0.3">
      <c r="A231" s="17" t="s">
        <v>819</v>
      </c>
      <c r="B231" s="17" t="s">
        <v>1436</v>
      </c>
      <c r="C231" s="17" t="s">
        <v>820</v>
      </c>
      <c r="D231">
        <v>0</v>
      </c>
      <c r="E231">
        <v>0</v>
      </c>
      <c r="F231">
        <v>0</v>
      </c>
      <c r="G231">
        <v>0</v>
      </c>
      <c r="H231">
        <v>1</v>
      </c>
      <c r="I231">
        <v>0</v>
      </c>
      <c r="J231">
        <v>1</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1</v>
      </c>
      <c r="AS231">
        <v>0</v>
      </c>
      <c r="AT231">
        <v>1</v>
      </c>
      <c r="AU231">
        <v>0</v>
      </c>
      <c r="AV231">
        <v>0</v>
      </c>
      <c r="AW231">
        <v>0</v>
      </c>
      <c r="AX231">
        <v>0</v>
      </c>
      <c r="AY231">
        <v>0</v>
      </c>
      <c r="AZ231">
        <v>0</v>
      </c>
      <c r="BA231">
        <v>0</v>
      </c>
      <c r="BB231">
        <v>0</v>
      </c>
      <c r="BC231">
        <v>0</v>
      </c>
      <c r="BD231">
        <v>0</v>
      </c>
      <c r="BE231">
        <v>0</v>
      </c>
      <c r="BF231">
        <v>0</v>
      </c>
      <c r="BG231">
        <v>0</v>
      </c>
      <c r="BH231">
        <v>1</v>
      </c>
      <c r="BI231">
        <v>0</v>
      </c>
      <c r="BJ231">
        <v>0</v>
      </c>
      <c r="BK231">
        <v>0</v>
      </c>
      <c r="BL231">
        <v>0</v>
      </c>
      <c r="BM231">
        <v>0</v>
      </c>
      <c r="BN231">
        <v>0</v>
      </c>
      <c r="BO231">
        <v>0</v>
      </c>
      <c r="BP231">
        <v>0</v>
      </c>
      <c r="BQ231">
        <v>0</v>
      </c>
      <c r="BR231">
        <v>0</v>
      </c>
      <c r="BS231">
        <v>0</v>
      </c>
      <c r="BT231">
        <v>0</v>
      </c>
      <c r="BU231">
        <v>0</v>
      </c>
      <c r="BV231">
        <v>0</v>
      </c>
      <c r="BW231">
        <v>0</v>
      </c>
      <c r="BX231">
        <v>0</v>
      </c>
      <c r="BY231">
        <v>0</v>
      </c>
      <c r="BZ231">
        <v>0</v>
      </c>
      <c r="CA231">
        <v>0</v>
      </c>
      <c r="CB231">
        <v>0</v>
      </c>
      <c r="CC231">
        <v>0</v>
      </c>
      <c r="CD231">
        <v>0</v>
      </c>
      <c r="CE231">
        <v>0</v>
      </c>
      <c r="CF231">
        <v>0</v>
      </c>
      <c r="CG231">
        <v>0</v>
      </c>
      <c r="CH231">
        <v>0</v>
      </c>
      <c r="CI231">
        <v>0</v>
      </c>
      <c r="CJ231">
        <v>0</v>
      </c>
      <c r="CK231">
        <v>0</v>
      </c>
      <c r="CL231">
        <v>0</v>
      </c>
    </row>
    <row r="232" spans="1:90" x14ac:dyDescent="0.3">
      <c r="A232" s="17" t="s">
        <v>821</v>
      </c>
      <c r="B232" s="17" t="s">
        <v>1611</v>
      </c>
      <c r="C232" s="17" t="s">
        <v>822</v>
      </c>
      <c r="D232">
        <v>0</v>
      </c>
      <c r="E232">
        <v>0</v>
      </c>
      <c r="F232">
        <v>0</v>
      </c>
      <c r="G232">
        <v>0</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row>
    <row r="233" spans="1:90" x14ac:dyDescent="0.3">
      <c r="A233" s="17" t="s">
        <v>823</v>
      </c>
      <c r="B233" s="17" t="s">
        <v>1342</v>
      </c>
      <c r="C233" s="17" t="s">
        <v>824</v>
      </c>
      <c r="D233">
        <v>0</v>
      </c>
      <c r="E233">
        <v>0</v>
      </c>
      <c r="F233">
        <v>0</v>
      </c>
      <c r="G233">
        <v>0</v>
      </c>
      <c r="H233">
        <v>0</v>
      </c>
      <c r="I233">
        <v>0</v>
      </c>
      <c r="J233">
        <v>0</v>
      </c>
      <c r="K233">
        <v>0</v>
      </c>
      <c r="L233">
        <v>0</v>
      </c>
      <c r="M233">
        <v>0</v>
      </c>
      <c r="N233">
        <v>0</v>
      </c>
      <c r="O233">
        <v>0</v>
      </c>
      <c r="P233">
        <v>0.9758</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v>0</v>
      </c>
      <c r="BI233">
        <v>0</v>
      </c>
      <c r="BJ233">
        <v>0</v>
      </c>
      <c r="BK233">
        <v>0</v>
      </c>
      <c r="BL233">
        <v>0</v>
      </c>
      <c r="BM233">
        <v>0</v>
      </c>
      <c r="BN233">
        <v>0</v>
      </c>
      <c r="BO233">
        <v>0</v>
      </c>
      <c r="BP233">
        <v>0</v>
      </c>
      <c r="BQ233">
        <v>0</v>
      </c>
      <c r="BR233">
        <v>0</v>
      </c>
      <c r="BS233">
        <v>0</v>
      </c>
      <c r="BT233">
        <v>0</v>
      </c>
      <c r="BU233">
        <v>0</v>
      </c>
      <c r="BV233">
        <v>0</v>
      </c>
      <c r="BW233">
        <v>0</v>
      </c>
      <c r="BX233">
        <v>0</v>
      </c>
      <c r="BY233">
        <v>0</v>
      </c>
      <c r="BZ233">
        <v>0</v>
      </c>
      <c r="CA233">
        <v>0</v>
      </c>
      <c r="CB233">
        <v>0</v>
      </c>
      <c r="CC233">
        <v>0</v>
      </c>
      <c r="CD233">
        <v>0</v>
      </c>
      <c r="CE233">
        <v>0</v>
      </c>
      <c r="CF233">
        <v>0</v>
      </c>
      <c r="CG233">
        <v>0</v>
      </c>
      <c r="CH233">
        <v>0</v>
      </c>
      <c r="CI233">
        <v>0</v>
      </c>
      <c r="CJ233">
        <v>0</v>
      </c>
      <c r="CK233">
        <v>0</v>
      </c>
      <c r="CL233">
        <v>0</v>
      </c>
    </row>
    <row r="234" spans="1:90" x14ac:dyDescent="0.3">
      <c r="A234" s="17" t="s">
        <v>825</v>
      </c>
      <c r="B234" s="17" t="s">
        <v>1697</v>
      </c>
      <c r="C234" s="17" t="s">
        <v>826</v>
      </c>
      <c r="D234">
        <v>0</v>
      </c>
      <c r="E234">
        <v>0</v>
      </c>
      <c r="F234">
        <v>0</v>
      </c>
      <c r="G234">
        <v>0</v>
      </c>
      <c r="H234">
        <v>1</v>
      </c>
      <c r="I234">
        <v>0</v>
      </c>
      <c r="J234">
        <v>0</v>
      </c>
      <c r="K234">
        <v>0</v>
      </c>
      <c r="L234">
        <v>0</v>
      </c>
      <c r="M234">
        <v>0</v>
      </c>
      <c r="N234">
        <v>0</v>
      </c>
      <c r="O234">
        <v>0</v>
      </c>
      <c r="P234">
        <v>0</v>
      </c>
      <c r="Q234">
        <v>0</v>
      </c>
      <c r="R234">
        <v>0</v>
      </c>
      <c r="S234">
        <v>0</v>
      </c>
      <c r="T234">
        <v>0.93520000000000003</v>
      </c>
      <c r="U234">
        <v>0</v>
      </c>
      <c r="V234">
        <v>0</v>
      </c>
      <c r="W234">
        <v>0</v>
      </c>
      <c r="X234">
        <v>0</v>
      </c>
      <c r="Y234">
        <v>0</v>
      </c>
      <c r="Z234">
        <v>0</v>
      </c>
      <c r="AA234">
        <v>0</v>
      </c>
      <c r="AB234">
        <v>0</v>
      </c>
      <c r="AC234">
        <v>0</v>
      </c>
      <c r="AD234">
        <v>0</v>
      </c>
      <c r="AE234">
        <v>0</v>
      </c>
      <c r="AF234">
        <v>0</v>
      </c>
      <c r="AG234">
        <v>1</v>
      </c>
      <c r="AH234">
        <v>0</v>
      </c>
      <c r="AI234">
        <v>1</v>
      </c>
      <c r="AJ234">
        <v>1</v>
      </c>
      <c r="AK234">
        <v>0</v>
      </c>
      <c r="AL234">
        <v>0</v>
      </c>
      <c r="AM234">
        <v>0</v>
      </c>
      <c r="AN234">
        <v>0</v>
      </c>
      <c r="AO234">
        <v>0</v>
      </c>
      <c r="AP234">
        <v>0</v>
      </c>
      <c r="AQ234">
        <v>0</v>
      </c>
      <c r="AR234">
        <v>1</v>
      </c>
      <c r="AS234">
        <v>0</v>
      </c>
      <c r="AT234">
        <v>1</v>
      </c>
      <c r="AU234">
        <v>0</v>
      </c>
      <c r="AV234">
        <v>0</v>
      </c>
      <c r="AW234">
        <v>0</v>
      </c>
      <c r="AX234">
        <v>0</v>
      </c>
      <c r="AY234">
        <v>0</v>
      </c>
      <c r="AZ234">
        <v>0</v>
      </c>
      <c r="BA234">
        <v>0</v>
      </c>
      <c r="BB234">
        <v>0</v>
      </c>
      <c r="BC234">
        <v>0</v>
      </c>
      <c r="BD234">
        <v>0</v>
      </c>
      <c r="BE234">
        <v>0</v>
      </c>
      <c r="BF234">
        <v>0</v>
      </c>
      <c r="BG234">
        <v>0</v>
      </c>
      <c r="BH234">
        <v>0</v>
      </c>
      <c r="BI234">
        <v>1</v>
      </c>
      <c r="BJ234">
        <v>0</v>
      </c>
      <c r="BK234">
        <v>0</v>
      </c>
      <c r="BL234">
        <v>0</v>
      </c>
      <c r="BM234">
        <v>0</v>
      </c>
      <c r="BN234">
        <v>0</v>
      </c>
      <c r="BO234">
        <v>0</v>
      </c>
      <c r="BP234">
        <v>0</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0</v>
      </c>
    </row>
    <row r="235" spans="1:90" x14ac:dyDescent="0.3">
      <c r="A235" s="17" t="s">
        <v>827</v>
      </c>
      <c r="B235" s="17" t="s">
        <v>1377</v>
      </c>
      <c r="C235" s="17" t="s">
        <v>828</v>
      </c>
      <c r="D235">
        <v>0</v>
      </c>
      <c r="E235">
        <v>0</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1</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c r="BI235">
        <v>0</v>
      </c>
      <c r="BJ235">
        <v>0</v>
      </c>
      <c r="BK235">
        <v>0</v>
      </c>
      <c r="BL235">
        <v>0</v>
      </c>
      <c r="BM235">
        <v>0</v>
      </c>
      <c r="BN235">
        <v>0</v>
      </c>
      <c r="BO235">
        <v>0</v>
      </c>
      <c r="BP235">
        <v>0</v>
      </c>
      <c r="BQ235">
        <v>0</v>
      </c>
      <c r="BR235">
        <v>0</v>
      </c>
      <c r="BS235">
        <v>0</v>
      </c>
      <c r="BT235">
        <v>0</v>
      </c>
      <c r="BU235">
        <v>0</v>
      </c>
      <c r="BV235">
        <v>0</v>
      </c>
      <c r="BW235">
        <v>0</v>
      </c>
      <c r="BX235">
        <v>0</v>
      </c>
      <c r="BY235">
        <v>0</v>
      </c>
      <c r="BZ235">
        <v>0</v>
      </c>
      <c r="CA235">
        <v>0</v>
      </c>
      <c r="CB235">
        <v>0</v>
      </c>
      <c r="CC235">
        <v>0</v>
      </c>
      <c r="CD235">
        <v>0</v>
      </c>
      <c r="CE235">
        <v>0</v>
      </c>
      <c r="CF235">
        <v>0</v>
      </c>
      <c r="CG235">
        <v>0</v>
      </c>
      <c r="CH235">
        <v>0</v>
      </c>
      <c r="CI235">
        <v>0</v>
      </c>
      <c r="CJ235">
        <v>0</v>
      </c>
      <c r="CK235">
        <v>0</v>
      </c>
      <c r="CL235">
        <v>0</v>
      </c>
    </row>
    <row r="236" spans="1:90" x14ac:dyDescent="0.3">
      <c r="A236" s="17" t="s">
        <v>829</v>
      </c>
      <c r="B236" s="17" t="s">
        <v>1554</v>
      </c>
      <c r="C236" s="17" t="s">
        <v>830</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0</v>
      </c>
      <c r="BX236">
        <v>0</v>
      </c>
      <c r="BY236">
        <v>0</v>
      </c>
      <c r="BZ236">
        <v>0</v>
      </c>
      <c r="CA236">
        <v>0</v>
      </c>
      <c r="CB236">
        <v>0</v>
      </c>
      <c r="CC236">
        <v>0</v>
      </c>
      <c r="CD236">
        <v>0</v>
      </c>
      <c r="CE236">
        <v>0</v>
      </c>
      <c r="CF236">
        <v>0</v>
      </c>
      <c r="CG236">
        <v>0</v>
      </c>
      <c r="CH236">
        <v>0</v>
      </c>
      <c r="CI236">
        <v>0</v>
      </c>
      <c r="CJ236">
        <v>0</v>
      </c>
      <c r="CK236">
        <v>0</v>
      </c>
      <c r="CL236">
        <v>0</v>
      </c>
    </row>
    <row r="237" spans="1:90" x14ac:dyDescent="0.3">
      <c r="A237" s="17" t="s">
        <v>137</v>
      </c>
      <c r="B237" s="17" t="s">
        <v>138</v>
      </c>
      <c r="C237" s="17" t="s">
        <v>139</v>
      </c>
      <c r="D237">
        <v>0</v>
      </c>
      <c r="E237">
        <v>0</v>
      </c>
      <c r="F237">
        <v>0</v>
      </c>
      <c r="G237">
        <v>0</v>
      </c>
      <c r="H237">
        <v>1</v>
      </c>
      <c r="I237">
        <v>0</v>
      </c>
      <c r="J237">
        <v>0</v>
      </c>
      <c r="K237">
        <v>0</v>
      </c>
      <c r="L237">
        <v>1</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1</v>
      </c>
      <c r="AH237">
        <v>0</v>
      </c>
      <c r="AI237">
        <v>1</v>
      </c>
      <c r="AJ237">
        <v>0</v>
      </c>
      <c r="AK237">
        <v>0</v>
      </c>
      <c r="AL237">
        <v>0</v>
      </c>
      <c r="AM237">
        <v>0</v>
      </c>
      <c r="AN237">
        <v>0</v>
      </c>
      <c r="AO237">
        <v>1</v>
      </c>
      <c r="AP237">
        <v>0</v>
      </c>
      <c r="AQ237">
        <v>0</v>
      </c>
      <c r="AR237">
        <v>1</v>
      </c>
      <c r="AS237">
        <v>0</v>
      </c>
      <c r="AT237">
        <v>0</v>
      </c>
      <c r="AU237">
        <v>1</v>
      </c>
      <c r="AV237">
        <v>0</v>
      </c>
      <c r="AW237">
        <v>0</v>
      </c>
      <c r="AX237">
        <v>0</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0</v>
      </c>
      <c r="BU237">
        <v>0</v>
      </c>
      <c r="BV237">
        <v>0</v>
      </c>
      <c r="BW237">
        <v>0</v>
      </c>
      <c r="BX237">
        <v>0</v>
      </c>
      <c r="BY237">
        <v>0</v>
      </c>
      <c r="BZ237">
        <v>0</v>
      </c>
      <c r="CA237">
        <v>0</v>
      </c>
      <c r="CB237">
        <v>0</v>
      </c>
      <c r="CC237">
        <v>0</v>
      </c>
      <c r="CD237">
        <v>0</v>
      </c>
      <c r="CE237">
        <v>0</v>
      </c>
      <c r="CF237">
        <v>0</v>
      </c>
      <c r="CG237">
        <v>0</v>
      </c>
      <c r="CH237">
        <v>0</v>
      </c>
      <c r="CI237">
        <v>0</v>
      </c>
      <c r="CJ237">
        <v>0</v>
      </c>
      <c r="CK237">
        <v>0</v>
      </c>
      <c r="CL237">
        <v>0</v>
      </c>
    </row>
    <row r="238" spans="1:90" x14ac:dyDescent="0.3">
      <c r="A238" s="17" t="s">
        <v>831</v>
      </c>
      <c r="B238" s="17" t="s">
        <v>1364</v>
      </c>
      <c r="C238" s="17" t="s">
        <v>832</v>
      </c>
      <c r="D238">
        <v>0</v>
      </c>
      <c r="E238">
        <v>0</v>
      </c>
      <c r="F238">
        <v>0</v>
      </c>
      <c r="G238">
        <v>0</v>
      </c>
      <c r="H238">
        <v>1</v>
      </c>
      <c r="I238">
        <v>0</v>
      </c>
      <c r="J238">
        <v>1</v>
      </c>
      <c r="K238">
        <v>0</v>
      </c>
      <c r="L238">
        <v>0.98799999999999999</v>
      </c>
      <c r="M238">
        <v>0</v>
      </c>
      <c r="N238">
        <v>0</v>
      </c>
      <c r="O238">
        <v>0</v>
      </c>
      <c r="P238">
        <v>0</v>
      </c>
      <c r="Q238">
        <v>0</v>
      </c>
      <c r="R238">
        <v>0</v>
      </c>
      <c r="S238">
        <v>0</v>
      </c>
      <c r="T238">
        <v>0</v>
      </c>
      <c r="U238">
        <v>0</v>
      </c>
      <c r="V238">
        <v>0</v>
      </c>
      <c r="W238">
        <v>0</v>
      </c>
      <c r="X238">
        <v>0</v>
      </c>
      <c r="Y238">
        <v>0</v>
      </c>
      <c r="Z238">
        <v>0</v>
      </c>
      <c r="AA238">
        <v>0</v>
      </c>
      <c r="AB238">
        <v>0</v>
      </c>
      <c r="AC238">
        <v>0</v>
      </c>
      <c r="AD238">
        <v>0.88519999999999999</v>
      </c>
      <c r="AE238">
        <v>0</v>
      </c>
      <c r="AF238">
        <v>0</v>
      </c>
      <c r="AG238">
        <v>0</v>
      </c>
      <c r="AH238">
        <v>0</v>
      </c>
      <c r="AI238">
        <v>0</v>
      </c>
      <c r="AJ238">
        <v>0</v>
      </c>
      <c r="AK238">
        <v>0</v>
      </c>
      <c r="AL238">
        <v>0</v>
      </c>
      <c r="AM238">
        <v>0</v>
      </c>
      <c r="AN238">
        <v>0</v>
      </c>
      <c r="AO238">
        <v>0</v>
      </c>
      <c r="AP238">
        <v>0</v>
      </c>
      <c r="AQ238">
        <v>0</v>
      </c>
      <c r="AR238">
        <v>1</v>
      </c>
      <c r="AS238">
        <v>1</v>
      </c>
      <c r="AT238">
        <v>0</v>
      </c>
      <c r="AU238">
        <v>1</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0</v>
      </c>
      <c r="BP238">
        <v>0</v>
      </c>
      <c r="BQ238">
        <v>0</v>
      </c>
      <c r="BR238">
        <v>0</v>
      </c>
      <c r="BS238">
        <v>0</v>
      </c>
      <c r="BT238">
        <v>0</v>
      </c>
      <c r="BU238">
        <v>0</v>
      </c>
      <c r="BV238">
        <v>0</v>
      </c>
      <c r="BW238">
        <v>0</v>
      </c>
      <c r="BX238">
        <v>0</v>
      </c>
      <c r="BY238">
        <v>0</v>
      </c>
      <c r="BZ238">
        <v>0</v>
      </c>
      <c r="CA238">
        <v>0</v>
      </c>
      <c r="CB238">
        <v>0</v>
      </c>
      <c r="CC238">
        <v>0</v>
      </c>
      <c r="CD238">
        <v>0</v>
      </c>
      <c r="CE238">
        <v>0</v>
      </c>
      <c r="CF238">
        <v>0</v>
      </c>
      <c r="CG238">
        <v>0</v>
      </c>
      <c r="CH238">
        <v>0</v>
      </c>
      <c r="CI238">
        <v>0</v>
      </c>
      <c r="CJ238">
        <v>0</v>
      </c>
      <c r="CK238">
        <v>0</v>
      </c>
      <c r="CL238">
        <v>0</v>
      </c>
    </row>
    <row r="239" spans="1:90" x14ac:dyDescent="0.3">
      <c r="A239" s="17" t="s">
        <v>833</v>
      </c>
      <c r="B239" s="17" t="s">
        <v>1370</v>
      </c>
      <c r="C239" s="17" t="s">
        <v>834</v>
      </c>
      <c r="D239">
        <v>0</v>
      </c>
      <c r="E239">
        <v>0</v>
      </c>
      <c r="F239">
        <v>0</v>
      </c>
      <c r="G239">
        <v>0</v>
      </c>
      <c r="H239">
        <v>1</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1</v>
      </c>
      <c r="AS239">
        <v>0</v>
      </c>
      <c r="AT239">
        <v>0</v>
      </c>
      <c r="AU239">
        <v>0</v>
      </c>
      <c r="AV239">
        <v>0</v>
      </c>
      <c r="AW239">
        <v>1</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0</v>
      </c>
      <c r="BX239">
        <v>0</v>
      </c>
      <c r="BY239">
        <v>0</v>
      </c>
      <c r="BZ239">
        <v>0</v>
      </c>
      <c r="CA239">
        <v>0</v>
      </c>
      <c r="CB239">
        <v>0</v>
      </c>
      <c r="CC239">
        <v>0</v>
      </c>
      <c r="CD239">
        <v>0</v>
      </c>
      <c r="CE239">
        <v>0</v>
      </c>
      <c r="CF239">
        <v>0</v>
      </c>
      <c r="CG239">
        <v>0</v>
      </c>
      <c r="CH239">
        <v>0</v>
      </c>
      <c r="CI239">
        <v>0</v>
      </c>
      <c r="CJ239">
        <v>0</v>
      </c>
      <c r="CK239">
        <v>0</v>
      </c>
      <c r="CL239">
        <v>0</v>
      </c>
    </row>
    <row r="240" spans="1:90" x14ac:dyDescent="0.3">
      <c r="A240" s="17" t="s">
        <v>835</v>
      </c>
      <c r="B240" s="17" t="s">
        <v>1730</v>
      </c>
      <c r="C240" s="17" t="s">
        <v>836</v>
      </c>
      <c r="D240">
        <v>0</v>
      </c>
      <c r="E240">
        <v>0</v>
      </c>
      <c r="F240">
        <v>0</v>
      </c>
      <c r="G240">
        <v>1</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0</v>
      </c>
      <c r="BP240">
        <v>0</v>
      </c>
      <c r="BQ240">
        <v>0</v>
      </c>
      <c r="BR240">
        <v>0</v>
      </c>
      <c r="BS240">
        <v>0</v>
      </c>
      <c r="BT240">
        <v>0</v>
      </c>
      <c r="BU240">
        <v>0</v>
      </c>
      <c r="BV240">
        <v>0</v>
      </c>
      <c r="BW240">
        <v>0</v>
      </c>
      <c r="BX240">
        <v>0</v>
      </c>
      <c r="BY240">
        <v>0</v>
      </c>
      <c r="BZ240">
        <v>0</v>
      </c>
      <c r="CA240">
        <v>0</v>
      </c>
      <c r="CB240">
        <v>0</v>
      </c>
      <c r="CC240">
        <v>0</v>
      </c>
      <c r="CD240">
        <v>0</v>
      </c>
      <c r="CE240">
        <v>0</v>
      </c>
      <c r="CF240">
        <v>0</v>
      </c>
      <c r="CG240">
        <v>0</v>
      </c>
      <c r="CH240">
        <v>0</v>
      </c>
      <c r="CI240">
        <v>0</v>
      </c>
      <c r="CJ240">
        <v>0</v>
      </c>
      <c r="CK240">
        <v>0</v>
      </c>
      <c r="CL240">
        <v>0</v>
      </c>
    </row>
    <row r="241" spans="1:90" x14ac:dyDescent="0.3">
      <c r="A241" s="17" t="s">
        <v>837</v>
      </c>
      <c r="B241" s="17" t="s">
        <v>1551</v>
      </c>
      <c r="C241" s="17" t="s">
        <v>838</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0</v>
      </c>
      <c r="CA241">
        <v>0</v>
      </c>
      <c r="CB241">
        <v>0</v>
      </c>
      <c r="CC241">
        <v>0</v>
      </c>
      <c r="CD241">
        <v>0</v>
      </c>
      <c r="CE241">
        <v>0</v>
      </c>
      <c r="CF241">
        <v>0</v>
      </c>
      <c r="CG241">
        <v>0</v>
      </c>
      <c r="CH241">
        <v>0</v>
      </c>
      <c r="CI241">
        <v>0</v>
      </c>
      <c r="CJ241">
        <v>0</v>
      </c>
      <c r="CK241">
        <v>0</v>
      </c>
      <c r="CL241">
        <v>0</v>
      </c>
    </row>
    <row r="242" spans="1:90" x14ac:dyDescent="0.3">
      <c r="A242" s="17" t="s">
        <v>23</v>
      </c>
      <c r="B242" s="17" t="s">
        <v>24</v>
      </c>
      <c r="C242" s="17" t="s">
        <v>25</v>
      </c>
      <c r="D242">
        <v>0</v>
      </c>
      <c r="E242">
        <v>0</v>
      </c>
      <c r="F242">
        <v>1</v>
      </c>
      <c r="G242">
        <v>0</v>
      </c>
      <c r="H242">
        <v>1</v>
      </c>
      <c r="I242">
        <v>0</v>
      </c>
      <c r="J242">
        <v>0</v>
      </c>
      <c r="K242">
        <v>1</v>
      </c>
      <c r="L242">
        <v>0</v>
      </c>
      <c r="M242">
        <v>0</v>
      </c>
      <c r="N242">
        <v>0</v>
      </c>
      <c r="O242">
        <v>0</v>
      </c>
      <c r="P242">
        <v>0</v>
      </c>
      <c r="Q242">
        <v>0</v>
      </c>
      <c r="R242">
        <v>0</v>
      </c>
      <c r="S242">
        <v>0.90269999999999995</v>
      </c>
      <c r="T242">
        <v>0</v>
      </c>
      <c r="U242">
        <v>0</v>
      </c>
      <c r="V242">
        <v>0</v>
      </c>
      <c r="W242">
        <v>0</v>
      </c>
      <c r="X242">
        <v>0</v>
      </c>
      <c r="Y242">
        <v>0</v>
      </c>
      <c r="Z242">
        <v>0</v>
      </c>
      <c r="AA242">
        <v>0</v>
      </c>
      <c r="AB242">
        <v>0</v>
      </c>
      <c r="AC242">
        <v>0.8569</v>
      </c>
      <c r="AD242">
        <v>0</v>
      </c>
      <c r="AE242">
        <v>0</v>
      </c>
      <c r="AF242">
        <v>0</v>
      </c>
      <c r="AG242">
        <v>1</v>
      </c>
      <c r="AH242">
        <v>1</v>
      </c>
      <c r="AI242">
        <v>1</v>
      </c>
      <c r="AJ242">
        <v>0</v>
      </c>
      <c r="AK242">
        <v>1</v>
      </c>
      <c r="AL242">
        <v>1</v>
      </c>
      <c r="AM242">
        <v>0</v>
      </c>
      <c r="AN242">
        <v>0</v>
      </c>
      <c r="AO242">
        <v>0</v>
      </c>
      <c r="AP242">
        <v>1</v>
      </c>
      <c r="AQ242">
        <v>0</v>
      </c>
      <c r="AR242">
        <v>1</v>
      </c>
      <c r="AS242">
        <v>0</v>
      </c>
      <c r="AT242">
        <v>0</v>
      </c>
      <c r="AU242">
        <v>0</v>
      </c>
      <c r="AV242">
        <v>0</v>
      </c>
      <c r="AW242">
        <v>1</v>
      </c>
      <c r="AX242">
        <v>0</v>
      </c>
      <c r="AY242">
        <v>0</v>
      </c>
      <c r="AZ242">
        <v>0</v>
      </c>
      <c r="BA242">
        <v>1</v>
      </c>
      <c r="BB242">
        <v>0</v>
      </c>
      <c r="BC242">
        <v>0</v>
      </c>
      <c r="BD242">
        <v>0</v>
      </c>
      <c r="BE242">
        <v>0</v>
      </c>
      <c r="BF242">
        <v>0</v>
      </c>
      <c r="BG242">
        <v>0</v>
      </c>
      <c r="BH242">
        <v>0</v>
      </c>
      <c r="BI242">
        <v>0</v>
      </c>
      <c r="BJ242">
        <v>0</v>
      </c>
      <c r="BK242">
        <v>1</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0</v>
      </c>
      <c r="CF242">
        <v>0</v>
      </c>
      <c r="CG242">
        <v>0</v>
      </c>
      <c r="CH242">
        <v>0</v>
      </c>
      <c r="CI242">
        <v>0</v>
      </c>
      <c r="CJ242">
        <v>0</v>
      </c>
      <c r="CK242">
        <v>0</v>
      </c>
      <c r="CL242">
        <v>0</v>
      </c>
    </row>
    <row r="243" spans="1:90" x14ac:dyDescent="0.3">
      <c r="A243" s="17" t="s">
        <v>839</v>
      </c>
      <c r="B243" s="17" t="s">
        <v>1604</v>
      </c>
      <c r="C243" s="17" t="s">
        <v>840</v>
      </c>
      <c r="D243">
        <v>0</v>
      </c>
      <c r="E243">
        <v>0</v>
      </c>
      <c r="F243">
        <v>0</v>
      </c>
      <c r="G243">
        <v>0</v>
      </c>
      <c r="H243">
        <v>0</v>
      </c>
      <c r="I243">
        <v>0</v>
      </c>
      <c r="J243">
        <v>0</v>
      </c>
      <c r="K243">
        <v>0</v>
      </c>
      <c r="L243">
        <v>0</v>
      </c>
      <c r="M243">
        <v>0</v>
      </c>
      <c r="N243">
        <v>0</v>
      </c>
      <c r="O243">
        <v>0</v>
      </c>
      <c r="P243">
        <v>0</v>
      </c>
      <c r="Q243">
        <v>0</v>
      </c>
      <c r="R243">
        <v>0</v>
      </c>
      <c r="S243">
        <v>0</v>
      </c>
      <c r="T243">
        <v>0</v>
      </c>
      <c r="U243">
        <v>0</v>
      </c>
      <c r="V243">
        <v>0</v>
      </c>
      <c r="W243">
        <v>0</v>
      </c>
      <c r="X243">
        <v>0</v>
      </c>
      <c r="Y243">
        <v>0</v>
      </c>
      <c r="Z243">
        <v>0.8367</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v>0</v>
      </c>
      <c r="CH243">
        <v>0</v>
      </c>
      <c r="CI243">
        <v>0</v>
      </c>
      <c r="CJ243">
        <v>0</v>
      </c>
      <c r="CK243">
        <v>0</v>
      </c>
      <c r="CL243">
        <v>0</v>
      </c>
    </row>
    <row r="244" spans="1:90" x14ac:dyDescent="0.3">
      <c r="A244" s="17" t="s">
        <v>841</v>
      </c>
      <c r="B244" s="17" t="s">
        <v>1753</v>
      </c>
      <c r="C244" s="17" t="s">
        <v>842</v>
      </c>
      <c r="D244">
        <v>1</v>
      </c>
      <c r="E244">
        <v>0</v>
      </c>
      <c r="F244">
        <v>0</v>
      </c>
      <c r="G244">
        <v>0</v>
      </c>
      <c r="H244">
        <v>1</v>
      </c>
      <c r="I244">
        <v>0</v>
      </c>
      <c r="J244">
        <v>0</v>
      </c>
      <c r="K244">
        <v>0</v>
      </c>
      <c r="L244">
        <v>1</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1</v>
      </c>
      <c r="AO244">
        <v>1</v>
      </c>
      <c r="AP244">
        <v>0</v>
      </c>
      <c r="AQ244">
        <v>0</v>
      </c>
      <c r="AR244">
        <v>0</v>
      </c>
      <c r="AS244">
        <v>0</v>
      </c>
      <c r="AT244">
        <v>0</v>
      </c>
      <c r="AU244">
        <v>0</v>
      </c>
      <c r="AV244">
        <v>0</v>
      </c>
      <c r="AW244">
        <v>0</v>
      </c>
      <c r="AX244">
        <v>0</v>
      </c>
      <c r="AY244">
        <v>0</v>
      </c>
      <c r="AZ244">
        <v>0</v>
      </c>
      <c r="BA244">
        <v>0</v>
      </c>
      <c r="BB244">
        <v>0</v>
      </c>
      <c r="BC244">
        <v>0</v>
      </c>
      <c r="BD244">
        <v>0</v>
      </c>
      <c r="BE244">
        <v>0</v>
      </c>
      <c r="BF244">
        <v>0</v>
      </c>
      <c r="BG244">
        <v>1</v>
      </c>
      <c r="BH244">
        <v>0</v>
      </c>
      <c r="BI244">
        <v>0</v>
      </c>
      <c r="BJ244">
        <v>0</v>
      </c>
      <c r="BK244">
        <v>1</v>
      </c>
      <c r="BL244">
        <v>0</v>
      </c>
      <c r="BM244">
        <v>0</v>
      </c>
      <c r="BN244">
        <v>0</v>
      </c>
      <c r="BO244">
        <v>0</v>
      </c>
      <c r="BP244">
        <v>0</v>
      </c>
      <c r="BQ244">
        <v>0</v>
      </c>
      <c r="BR244">
        <v>0</v>
      </c>
      <c r="BS244">
        <v>0</v>
      </c>
      <c r="BT244">
        <v>0</v>
      </c>
      <c r="BU244">
        <v>0</v>
      </c>
      <c r="BV244">
        <v>0</v>
      </c>
      <c r="BW244">
        <v>0</v>
      </c>
      <c r="BX244">
        <v>0</v>
      </c>
      <c r="BY244">
        <v>0</v>
      </c>
      <c r="BZ244">
        <v>0</v>
      </c>
      <c r="CA244">
        <v>0</v>
      </c>
      <c r="CB244">
        <v>0</v>
      </c>
      <c r="CC244">
        <v>0</v>
      </c>
      <c r="CD244">
        <v>0</v>
      </c>
      <c r="CE244">
        <v>0</v>
      </c>
      <c r="CF244">
        <v>0</v>
      </c>
      <c r="CG244">
        <v>0</v>
      </c>
      <c r="CH244">
        <v>0</v>
      </c>
      <c r="CI244">
        <v>0</v>
      </c>
      <c r="CJ244">
        <v>0</v>
      </c>
      <c r="CK244">
        <v>0</v>
      </c>
      <c r="CL244">
        <v>0</v>
      </c>
    </row>
    <row r="245" spans="1:90" x14ac:dyDescent="0.3">
      <c r="A245" s="17" t="s">
        <v>843</v>
      </c>
      <c r="B245" s="17" t="s">
        <v>1638</v>
      </c>
      <c r="C245" s="17" t="s">
        <v>844</v>
      </c>
      <c r="D245">
        <v>0</v>
      </c>
      <c r="E245">
        <v>0</v>
      </c>
      <c r="F245">
        <v>0</v>
      </c>
      <c r="G245">
        <v>0</v>
      </c>
      <c r="H245">
        <v>1</v>
      </c>
      <c r="I245">
        <v>0</v>
      </c>
      <c r="J245">
        <v>0</v>
      </c>
      <c r="K245">
        <v>0</v>
      </c>
      <c r="L245">
        <v>0</v>
      </c>
      <c r="M245">
        <v>0</v>
      </c>
      <c r="N245">
        <v>0</v>
      </c>
      <c r="O245">
        <v>0</v>
      </c>
      <c r="P245">
        <v>0</v>
      </c>
      <c r="Q245">
        <v>0</v>
      </c>
      <c r="R245">
        <v>0</v>
      </c>
      <c r="S245">
        <v>0</v>
      </c>
      <c r="T245">
        <v>0.82499999999999996</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1</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row>
    <row r="246" spans="1:90" x14ac:dyDescent="0.3">
      <c r="A246" s="17" t="s">
        <v>845</v>
      </c>
      <c r="B246" s="17" t="s">
        <v>1434</v>
      </c>
      <c r="C246" s="17" t="s">
        <v>846</v>
      </c>
      <c r="D246">
        <v>0</v>
      </c>
      <c r="E246">
        <v>0</v>
      </c>
      <c r="F246">
        <v>0</v>
      </c>
      <c r="G246">
        <v>0</v>
      </c>
      <c r="H246">
        <v>1</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0</v>
      </c>
      <c r="BJ246">
        <v>0</v>
      </c>
      <c r="BK246">
        <v>0</v>
      </c>
      <c r="BL246">
        <v>0</v>
      </c>
      <c r="BM246">
        <v>0</v>
      </c>
      <c r="BN246">
        <v>0</v>
      </c>
      <c r="BO246">
        <v>0</v>
      </c>
      <c r="BP246">
        <v>0</v>
      </c>
      <c r="BQ246">
        <v>0</v>
      </c>
      <c r="BR246">
        <v>0</v>
      </c>
      <c r="BS246">
        <v>0</v>
      </c>
      <c r="BT246">
        <v>0</v>
      </c>
      <c r="BU246">
        <v>0</v>
      </c>
      <c r="BV246">
        <v>0</v>
      </c>
      <c r="BW246">
        <v>0</v>
      </c>
      <c r="BX246">
        <v>0</v>
      </c>
      <c r="BY246">
        <v>0</v>
      </c>
      <c r="BZ246">
        <v>0</v>
      </c>
      <c r="CA246">
        <v>0</v>
      </c>
      <c r="CB246">
        <v>0</v>
      </c>
      <c r="CC246">
        <v>0</v>
      </c>
      <c r="CD246">
        <v>0</v>
      </c>
      <c r="CE246">
        <v>0</v>
      </c>
      <c r="CF246">
        <v>0</v>
      </c>
      <c r="CG246">
        <v>0</v>
      </c>
      <c r="CH246">
        <v>0</v>
      </c>
      <c r="CI246">
        <v>0</v>
      </c>
      <c r="CJ246">
        <v>0</v>
      </c>
      <c r="CK246">
        <v>0</v>
      </c>
      <c r="CL246">
        <v>0</v>
      </c>
    </row>
    <row r="247" spans="1:90" x14ac:dyDescent="0.3">
      <c r="A247" s="17" t="s">
        <v>847</v>
      </c>
      <c r="B247" s="17" t="s">
        <v>1629</v>
      </c>
      <c r="C247" s="17" t="s">
        <v>61014</v>
      </c>
      <c r="D247">
        <v>0</v>
      </c>
      <c r="E247">
        <v>0</v>
      </c>
      <c r="F247">
        <v>0</v>
      </c>
      <c r="G247">
        <v>0</v>
      </c>
      <c r="H247">
        <v>1</v>
      </c>
      <c r="I247">
        <v>0</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1</v>
      </c>
      <c r="AO247">
        <v>0</v>
      </c>
      <c r="AP247">
        <v>0</v>
      </c>
      <c r="AQ247">
        <v>0</v>
      </c>
      <c r="AR247">
        <v>1</v>
      </c>
      <c r="AS247">
        <v>0</v>
      </c>
      <c r="AT247">
        <v>1</v>
      </c>
      <c r="AU247">
        <v>1</v>
      </c>
      <c r="AV247">
        <v>1</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0</v>
      </c>
      <c r="BS247">
        <v>0</v>
      </c>
      <c r="BT247">
        <v>0</v>
      </c>
      <c r="BU247">
        <v>0</v>
      </c>
      <c r="BV247">
        <v>0</v>
      </c>
      <c r="BW247">
        <v>0</v>
      </c>
      <c r="BX247">
        <v>0</v>
      </c>
      <c r="BY247">
        <v>0</v>
      </c>
      <c r="BZ247">
        <v>0</v>
      </c>
      <c r="CA247">
        <v>0</v>
      </c>
      <c r="CB247">
        <v>0</v>
      </c>
      <c r="CC247">
        <v>0</v>
      </c>
      <c r="CD247">
        <v>0</v>
      </c>
      <c r="CE247">
        <v>0</v>
      </c>
      <c r="CF247">
        <v>0</v>
      </c>
      <c r="CG247">
        <v>0</v>
      </c>
      <c r="CH247">
        <v>0</v>
      </c>
      <c r="CI247">
        <v>0</v>
      </c>
      <c r="CJ247">
        <v>0</v>
      </c>
      <c r="CK247">
        <v>0</v>
      </c>
      <c r="CL247">
        <v>0</v>
      </c>
    </row>
    <row r="248" spans="1:90" x14ac:dyDescent="0.3">
      <c r="A248" s="17" t="s">
        <v>848</v>
      </c>
      <c r="B248" s="17" t="s">
        <v>1677</v>
      </c>
      <c r="C248" s="17" t="s">
        <v>849</v>
      </c>
      <c r="D248">
        <v>0</v>
      </c>
      <c r="E248">
        <v>0</v>
      </c>
      <c r="F248">
        <v>0</v>
      </c>
      <c r="G248">
        <v>0</v>
      </c>
      <c r="H248">
        <v>0.94479999999999997</v>
      </c>
      <c r="I248">
        <v>0</v>
      </c>
      <c r="J248">
        <v>0</v>
      </c>
      <c r="K248">
        <v>0</v>
      </c>
      <c r="L248">
        <v>0</v>
      </c>
      <c r="M248">
        <v>0</v>
      </c>
      <c r="N248">
        <v>0</v>
      </c>
      <c r="O248">
        <v>0</v>
      </c>
      <c r="P248">
        <v>0</v>
      </c>
      <c r="Q248">
        <v>0</v>
      </c>
      <c r="R248">
        <v>0</v>
      </c>
      <c r="S248">
        <v>0</v>
      </c>
      <c r="T248">
        <v>0</v>
      </c>
      <c r="U248">
        <v>0</v>
      </c>
      <c r="V248">
        <v>0</v>
      </c>
      <c r="W248">
        <v>0</v>
      </c>
      <c r="X248">
        <v>0</v>
      </c>
      <c r="Y248">
        <v>0</v>
      </c>
      <c r="Z248">
        <v>0</v>
      </c>
      <c r="AA248">
        <v>0</v>
      </c>
      <c r="AB248">
        <v>0</v>
      </c>
      <c r="AC248">
        <v>0</v>
      </c>
      <c r="AD248">
        <v>0.82340000000000002</v>
      </c>
      <c r="AE248">
        <v>0</v>
      </c>
      <c r="AF248">
        <v>0</v>
      </c>
      <c r="AG248">
        <v>0</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0</v>
      </c>
      <c r="BX248">
        <v>0</v>
      </c>
      <c r="BY248">
        <v>0</v>
      </c>
      <c r="BZ248">
        <v>0</v>
      </c>
      <c r="CA248">
        <v>0</v>
      </c>
      <c r="CB248">
        <v>0</v>
      </c>
      <c r="CC248">
        <v>0</v>
      </c>
      <c r="CD248">
        <v>0</v>
      </c>
      <c r="CE248">
        <v>0</v>
      </c>
      <c r="CF248">
        <v>0</v>
      </c>
      <c r="CG248">
        <v>0</v>
      </c>
      <c r="CH248">
        <v>0</v>
      </c>
      <c r="CI248">
        <v>0</v>
      </c>
      <c r="CJ248">
        <v>0</v>
      </c>
      <c r="CK248">
        <v>0</v>
      </c>
      <c r="CL248">
        <v>0</v>
      </c>
    </row>
    <row r="249" spans="1:90" x14ac:dyDescent="0.3">
      <c r="A249" s="17" t="s">
        <v>850</v>
      </c>
      <c r="B249" s="17" t="s">
        <v>1639</v>
      </c>
      <c r="C249" s="17" t="s">
        <v>851</v>
      </c>
      <c r="D249">
        <v>0.90839999999999999</v>
      </c>
      <c r="E249">
        <v>0</v>
      </c>
      <c r="F249">
        <v>0</v>
      </c>
      <c r="G249">
        <v>0</v>
      </c>
      <c r="H249">
        <v>1</v>
      </c>
      <c r="I249">
        <v>0</v>
      </c>
      <c r="J249">
        <v>0</v>
      </c>
      <c r="K249">
        <v>0</v>
      </c>
      <c r="L249">
        <v>0</v>
      </c>
      <c r="M249">
        <v>0</v>
      </c>
      <c r="N249">
        <v>0</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1</v>
      </c>
      <c r="AJ249">
        <v>0</v>
      </c>
      <c r="AK249">
        <v>0</v>
      </c>
      <c r="AL249">
        <v>0</v>
      </c>
      <c r="AM249">
        <v>0</v>
      </c>
      <c r="AN249">
        <v>0</v>
      </c>
      <c r="AO249">
        <v>0</v>
      </c>
      <c r="AP249">
        <v>0</v>
      </c>
      <c r="AQ249">
        <v>0</v>
      </c>
      <c r="AR249">
        <v>1</v>
      </c>
      <c r="AS249">
        <v>0</v>
      </c>
      <c r="AT249">
        <v>1</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0</v>
      </c>
      <c r="BX249">
        <v>0</v>
      </c>
      <c r="BY249">
        <v>0</v>
      </c>
      <c r="BZ249">
        <v>0</v>
      </c>
      <c r="CA249">
        <v>0</v>
      </c>
      <c r="CB249">
        <v>0</v>
      </c>
      <c r="CC249">
        <v>0</v>
      </c>
      <c r="CD249">
        <v>0</v>
      </c>
      <c r="CE249">
        <v>0</v>
      </c>
      <c r="CF249">
        <v>0</v>
      </c>
      <c r="CG249">
        <v>0</v>
      </c>
      <c r="CH249">
        <v>0</v>
      </c>
      <c r="CI249">
        <v>0</v>
      </c>
      <c r="CJ249">
        <v>0</v>
      </c>
      <c r="CK249">
        <v>0</v>
      </c>
      <c r="CL249">
        <v>0</v>
      </c>
    </row>
    <row r="250" spans="1:90" x14ac:dyDescent="0.3">
      <c r="A250" s="17" t="s">
        <v>852</v>
      </c>
      <c r="B250" s="17" t="s">
        <v>1657</v>
      </c>
      <c r="C250" s="17" t="s">
        <v>853</v>
      </c>
      <c r="D250">
        <v>0</v>
      </c>
      <c r="E250">
        <v>0</v>
      </c>
      <c r="F250">
        <v>0</v>
      </c>
      <c r="G250">
        <v>0</v>
      </c>
      <c r="H250">
        <v>1</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1</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0</v>
      </c>
      <c r="BX250">
        <v>0</v>
      </c>
      <c r="BY250">
        <v>0</v>
      </c>
      <c r="BZ250">
        <v>0</v>
      </c>
      <c r="CA250">
        <v>0</v>
      </c>
      <c r="CB250">
        <v>0</v>
      </c>
      <c r="CC250">
        <v>0</v>
      </c>
      <c r="CD250">
        <v>0</v>
      </c>
      <c r="CE250">
        <v>0</v>
      </c>
      <c r="CF250">
        <v>0</v>
      </c>
      <c r="CG250">
        <v>0</v>
      </c>
      <c r="CH250">
        <v>0</v>
      </c>
      <c r="CI250">
        <v>0</v>
      </c>
      <c r="CJ250">
        <v>0</v>
      </c>
      <c r="CK250">
        <v>0</v>
      </c>
      <c r="CL250">
        <v>0</v>
      </c>
    </row>
    <row r="251" spans="1:90" x14ac:dyDescent="0.3">
      <c r="A251" s="17" t="s">
        <v>854</v>
      </c>
      <c r="B251" s="17" t="s">
        <v>1350</v>
      </c>
      <c r="C251" s="17" t="s">
        <v>855</v>
      </c>
      <c r="D251">
        <v>0</v>
      </c>
      <c r="E251">
        <v>0</v>
      </c>
      <c r="F251">
        <v>0</v>
      </c>
      <c r="G251">
        <v>0</v>
      </c>
      <c r="H251">
        <v>0</v>
      </c>
      <c r="I251">
        <v>0</v>
      </c>
      <c r="J251">
        <v>0</v>
      </c>
      <c r="K251">
        <v>0</v>
      </c>
      <c r="L251">
        <v>0</v>
      </c>
      <c r="M251">
        <v>0</v>
      </c>
      <c r="N251">
        <v>0</v>
      </c>
      <c r="O251">
        <v>0</v>
      </c>
      <c r="P251">
        <v>0.80559999999999998</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1</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v>0</v>
      </c>
      <c r="BI251">
        <v>0</v>
      </c>
      <c r="BJ251">
        <v>0</v>
      </c>
      <c r="BK251">
        <v>0</v>
      </c>
      <c r="BL251">
        <v>0</v>
      </c>
      <c r="BM251">
        <v>0</v>
      </c>
      <c r="BN251">
        <v>0</v>
      </c>
      <c r="BO251">
        <v>0</v>
      </c>
      <c r="BP251">
        <v>0</v>
      </c>
      <c r="BQ251">
        <v>0</v>
      </c>
      <c r="BR251">
        <v>0</v>
      </c>
      <c r="BS251">
        <v>0</v>
      </c>
      <c r="BT251">
        <v>0</v>
      </c>
      <c r="BU251">
        <v>0</v>
      </c>
      <c r="BV251">
        <v>0</v>
      </c>
      <c r="BW251">
        <v>0</v>
      </c>
      <c r="BX251">
        <v>0</v>
      </c>
      <c r="BY251">
        <v>0</v>
      </c>
      <c r="BZ251">
        <v>0</v>
      </c>
      <c r="CA251">
        <v>0</v>
      </c>
      <c r="CB251">
        <v>0</v>
      </c>
      <c r="CC251">
        <v>0</v>
      </c>
      <c r="CD251">
        <v>0</v>
      </c>
      <c r="CE251">
        <v>0</v>
      </c>
      <c r="CF251">
        <v>0</v>
      </c>
      <c r="CG251">
        <v>0</v>
      </c>
      <c r="CH251">
        <v>0</v>
      </c>
      <c r="CI251">
        <v>0</v>
      </c>
      <c r="CJ251">
        <v>0</v>
      </c>
      <c r="CK251">
        <v>0</v>
      </c>
      <c r="CL251">
        <v>0</v>
      </c>
    </row>
    <row r="252" spans="1:90" x14ac:dyDescent="0.3">
      <c r="A252" s="17" t="s">
        <v>856</v>
      </c>
      <c r="B252" s="17" t="s">
        <v>1565</v>
      </c>
      <c r="C252" s="17" t="s">
        <v>857</v>
      </c>
      <c r="D252">
        <v>0</v>
      </c>
      <c r="E252">
        <v>0</v>
      </c>
      <c r="F252">
        <v>0.86460000000000004</v>
      </c>
      <c r="G252">
        <v>0</v>
      </c>
      <c r="H252">
        <v>0</v>
      </c>
      <c r="I252">
        <v>0</v>
      </c>
      <c r="J252">
        <v>0</v>
      </c>
      <c r="K252">
        <v>0.95940000000000003</v>
      </c>
      <c r="L252">
        <v>0</v>
      </c>
      <c r="M252">
        <v>0</v>
      </c>
      <c r="N252">
        <v>0</v>
      </c>
      <c r="O252">
        <v>0</v>
      </c>
      <c r="P252">
        <v>0</v>
      </c>
      <c r="Q252">
        <v>0</v>
      </c>
      <c r="R252">
        <v>1</v>
      </c>
      <c r="S252">
        <v>0.81089999999999995</v>
      </c>
      <c r="T252">
        <v>0</v>
      </c>
      <c r="U252">
        <v>0</v>
      </c>
      <c r="V252">
        <v>0</v>
      </c>
      <c r="W252">
        <v>0</v>
      </c>
      <c r="X252">
        <v>0</v>
      </c>
      <c r="Y252">
        <v>0</v>
      </c>
      <c r="Z252">
        <v>0</v>
      </c>
      <c r="AA252">
        <v>0</v>
      </c>
      <c r="AB252">
        <v>0</v>
      </c>
      <c r="AC252">
        <v>0</v>
      </c>
      <c r="AD252">
        <v>0</v>
      </c>
      <c r="AE252">
        <v>0</v>
      </c>
      <c r="AF252">
        <v>0</v>
      </c>
      <c r="AG252">
        <v>0</v>
      </c>
      <c r="AH252">
        <v>0</v>
      </c>
      <c r="AI252">
        <v>1</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1</v>
      </c>
      <c r="BH252">
        <v>0</v>
      </c>
      <c r="BI252">
        <v>0</v>
      </c>
      <c r="BJ252">
        <v>0</v>
      </c>
      <c r="BK252">
        <v>0</v>
      </c>
      <c r="BL252">
        <v>0</v>
      </c>
      <c r="BM252">
        <v>0</v>
      </c>
      <c r="BN252">
        <v>0</v>
      </c>
      <c r="BO252">
        <v>0</v>
      </c>
      <c r="BP252">
        <v>0</v>
      </c>
      <c r="BQ252">
        <v>0</v>
      </c>
      <c r="BR252">
        <v>0</v>
      </c>
      <c r="BS252">
        <v>0</v>
      </c>
      <c r="BT252">
        <v>0</v>
      </c>
      <c r="BU252">
        <v>0</v>
      </c>
      <c r="BV252">
        <v>0</v>
      </c>
      <c r="BW252">
        <v>0</v>
      </c>
      <c r="BX252">
        <v>0</v>
      </c>
      <c r="BY252">
        <v>0</v>
      </c>
      <c r="BZ252">
        <v>0</v>
      </c>
      <c r="CA252">
        <v>0</v>
      </c>
      <c r="CB252">
        <v>0</v>
      </c>
      <c r="CC252">
        <v>0</v>
      </c>
      <c r="CD252">
        <v>0</v>
      </c>
      <c r="CE252">
        <v>0</v>
      </c>
      <c r="CF252">
        <v>0</v>
      </c>
      <c r="CG252">
        <v>0</v>
      </c>
      <c r="CH252">
        <v>0</v>
      </c>
      <c r="CI252">
        <v>0</v>
      </c>
      <c r="CJ252">
        <v>0</v>
      </c>
      <c r="CK252">
        <v>0</v>
      </c>
      <c r="CL252">
        <v>0</v>
      </c>
    </row>
    <row r="253" spans="1:90" x14ac:dyDescent="0.3">
      <c r="A253" s="17" t="s">
        <v>92</v>
      </c>
      <c r="B253" s="17" t="s">
        <v>93</v>
      </c>
      <c r="C253" s="17" t="s">
        <v>94</v>
      </c>
      <c r="D253">
        <v>0</v>
      </c>
      <c r="E253">
        <v>0</v>
      </c>
      <c r="F253">
        <v>0.92349999999999999</v>
      </c>
      <c r="G253">
        <v>0</v>
      </c>
      <c r="H253">
        <v>0</v>
      </c>
      <c r="I253">
        <v>0</v>
      </c>
      <c r="J253">
        <v>0</v>
      </c>
      <c r="K253">
        <v>0.90759999999999996</v>
      </c>
      <c r="L253">
        <v>0</v>
      </c>
      <c r="M253">
        <v>0</v>
      </c>
      <c r="N253">
        <v>0</v>
      </c>
      <c r="O253">
        <v>0</v>
      </c>
      <c r="P253">
        <v>0</v>
      </c>
      <c r="Q253">
        <v>0</v>
      </c>
      <c r="R253">
        <v>0</v>
      </c>
      <c r="S253">
        <v>0.89829999999999999</v>
      </c>
      <c r="T253">
        <v>0</v>
      </c>
      <c r="U253">
        <v>0</v>
      </c>
      <c r="V253">
        <v>0</v>
      </c>
      <c r="W253">
        <v>0</v>
      </c>
      <c r="X253">
        <v>0</v>
      </c>
      <c r="Y253">
        <v>0</v>
      </c>
      <c r="Z253">
        <v>0</v>
      </c>
      <c r="AA253">
        <v>0</v>
      </c>
      <c r="AB253">
        <v>0</v>
      </c>
      <c r="AC253">
        <v>0.93700000000000006</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0</v>
      </c>
      <c r="BX253">
        <v>0</v>
      </c>
      <c r="BY253">
        <v>0</v>
      </c>
      <c r="BZ253">
        <v>0</v>
      </c>
      <c r="CA253">
        <v>0</v>
      </c>
      <c r="CB253">
        <v>0</v>
      </c>
      <c r="CC253">
        <v>0</v>
      </c>
      <c r="CD253">
        <v>0</v>
      </c>
      <c r="CE253">
        <v>0</v>
      </c>
      <c r="CF253">
        <v>0</v>
      </c>
      <c r="CG253">
        <v>0</v>
      </c>
      <c r="CH253">
        <v>0</v>
      </c>
      <c r="CI253">
        <v>0</v>
      </c>
      <c r="CJ253">
        <v>0</v>
      </c>
      <c r="CK253">
        <v>0</v>
      </c>
      <c r="CL253">
        <v>0</v>
      </c>
    </row>
    <row r="254" spans="1:90" x14ac:dyDescent="0.3">
      <c r="A254" s="17" t="s">
        <v>858</v>
      </c>
      <c r="B254" s="17" t="s">
        <v>1635</v>
      </c>
      <c r="C254" s="17" t="s">
        <v>859</v>
      </c>
      <c r="D254">
        <v>0</v>
      </c>
      <c r="E254">
        <v>0</v>
      </c>
      <c r="F254">
        <v>0</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0</v>
      </c>
      <c r="BP254">
        <v>0</v>
      </c>
      <c r="BQ254">
        <v>0</v>
      </c>
      <c r="BR254">
        <v>0</v>
      </c>
      <c r="BS254">
        <v>0</v>
      </c>
      <c r="BT254">
        <v>0</v>
      </c>
      <c r="BU254">
        <v>0</v>
      </c>
      <c r="BV254">
        <v>0</v>
      </c>
      <c r="BW254">
        <v>0</v>
      </c>
      <c r="BX254">
        <v>0</v>
      </c>
      <c r="BY254">
        <v>0</v>
      </c>
      <c r="BZ254">
        <v>0</v>
      </c>
      <c r="CA254">
        <v>0</v>
      </c>
      <c r="CB254">
        <v>0</v>
      </c>
      <c r="CC254">
        <v>0</v>
      </c>
      <c r="CD254">
        <v>0</v>
      </c>
      <c r="CE254">
        <v>0</v>
      </c>
      <c r="CF254">
        <v>0</v>
      </c>
      <c r="CG254">
        <v>0</v>
      </c>
      <c r="CH254">
        <v>0</v>
      </c>
      <c r="CI254">
        <v>0</v>
      </c>
      <c r="CJ254">
        <v>0</v>
      </c>
      <c r="CK254">
        <v>0</v>
      </c>
      <c r="CL254">
        <v>0</v>
      </c>
    </row>
    <row r="255" spans="1:90" x14ac:dyDescent="0.3">
      <c r="A255" s="17" t="s">
        <v>860</v>
      </c>
      <c r="B255" s="17" t="s">
        <v>1839</v>
      </c>
      <c r="C255" s="17" t="s">
        <v>861</v>
      </c>
      <c r="D255">
        <v>0</v>
      </c>
      <c r="E255">
        <v>0</v>
      </c>
      <c r="F255">
        <v>0</v>
      </c>
      <c r="G255">
        <v>0</v>
      </c>
      <c r="H255">
        <v>0</v>
      </c>
      <c r="I255">
        <v>0</v>
      </c>
      <c r="J255">
        <v>0</v>
      </c>
      <c r="K255">
        <v>0</v>
      </c>
      <c r="L255">
        <v>0</v>
      </c>
      <c r="M255">
        <v>0</v>
      </c>
      <c r="N255">
        <v>0.83540000000000003</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0</v>
      </c>
      <c r="BL255">
        <v>0</v>
      </c>
      <c r="BM255">
        <v>0</v>
      </c>
      <c r="BN255">
        <v>0</v>
      </c>
      <c r="BO255">
        <v>0</v>
      </c>
      <c r="BP255">
        <v>0</v>
      </c>
      <c r="BQ255">
        <v>0</v>
      </c>
      <c r="BR255">
        <v>0</v>
      </c>
      <c r="BS255">
        <v>0</v>
      </c>
      <c r="BT255">
        <v>0</v>
      </c>
      <c r="BU255">
        <v>0</v>
      </c>
      <c r="BV255">
        <v>0</v>
      </c>
      <c r="BW255">
        <v>0</v>
      </c>
      <c r="BX255">
        <v>0</v>
      </c>
      <c r="BY255">
        <v>0</v>
      </c>
      <c r="BZ255">
        <v>0</v>
      </c>
      <c r="CA255">
        <v>0</v>
      </c>
      <c r="CB255">
        <v>0</v>
      </c>
      <c r="CC255">
        <v>0</v>
      </c>
      <c r="CD255">
        <v>0</v>
      </c>
      <c r="CE255">
        <v>0</v>
      </c>
      <c r="CF255">
        <v>0</v>
      </c>
      <c r="CG255">
        <v>0</v>
      </c>
      <c r="CH255">
        <v>0</v>
      </c>
      <c r="CI255">
        <v>0</v>
      </c>
      <c r="CJ255">
        <v>0</v>
      </c>
      <c r="CK255">
        <v>0</v>
      </c>
      <c r="CL255">
        <v>0</v>
      </c>
    </row>
    <row r="256" spans="1:90" x14ac:dyDescent="0.3">
      <c r="A256" s="17" t="s">
        <v>862</v>
      </c>
      <c r="B256" s="17" t="s">
        <v>1253</v>
      </c>
      <c r="C256" s="17" t="s">
        <v>863</v>
      </c>
      <c r="D256">
        <v>0</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0</v>
      </c>
      <c r="AR256">
        <v>0</v>
      </c>
      <c r="AS256">
        <v>0</v>
      </c>
      <c r="AT256">
        <v>0</v>
      </c>
      <c r="AU256">
        <v>0</v>
      </c>
      <c r="AV256">
        <v>0</v>
      </c>
      <c r="AW256">
        <v>0</v>
      </c>
      <c r="AX256">
        <v>0</v>
      </c>
      <c r="AY256">
        <v>0</v>
      </c>
      <c r="AZ256">
        <v>0</v>
      </c>
      <c r="BA256">
        <v>0</v>
      </c>
      <c r="BB256">
        <v>0</v>
      </c>
      <c r="BC256">
        <v>0</v>
      </c>
      <c r="BD256">
        <v>0</v>
      </c>
      <c r="BE256">
        <v>0</v>
      </c>
      <c r="BF256">
        <v>0</v>
      </c>
      <c r="BG256">
        <v>0</v>
      </c>
      <c r="BH256">
        <v>0</v>
      </c>
      <c r="BI256">
        <v>0</v>
      </c>
      <c r="BJ256">
        <v>0</v>
      </c>
      <c r="BK256">
        <v>0</v>
      </c>
      <c r="BL256">
        <v>0</v>
      </c>
      <c r="BM256">
        <v>0</v>
      </c>
      <c r="BN256">
        <v>0</v>
      </c>
      <c r="BO256">
        <v>0</v>
      </c>
      <c r="BP256">
        <v>0</v>
      </c>
      <c r="BQ256">
        <v>0</v>
      </c>
      <c r="BR256">
        <v>0</v>
      </c>
      <c r="BS256">
        <v>0</v>
      </c>
      <c r="BT256">
        <v>0</v>
      </c>
      <c r="BU256">
        <v>0</v>
      </c>
      <c r="BV256">
        <v>0</v>
      </c>
      <c r="BW256">
        <v>0</v>
      </c>
      <c r="BX256">
        <v>0</v>
      </c>
      <c r="BY256">
        <v>0</v>
      </c>
      <c r="BZ256">
        <v>0</v>
      </c>
      <c r="CA256">
        <v>0</v>
      </c>
      <c r="CB256">
        <v>0</v>
      </c>
      <c r="CC256">
        <v>0</v>
      </c>
      <c r="CD256">
        <v>0</v>
      </c>
      <c r="CE256">
        <v>0</v>
      </c>
      <c r="CF256">
        <v>0</v>
      </c>
      <c r="CG256">
        <v>0</v>
      </c>
      <c r="CH256">
        <v>0</v>
      </c>
      <c r="CI256">
        <v>0</v>
      </c>
      <c r="CJ256">
        <v>0</v>
      </c>
      <c r="CK256">
        <v>0</v>
      </c>
      <c r="CL256">
        <v>0</v>
      </c>
    </row>
    <row r="257" spans="1:90" x14ac:dyDescent="0.3">
      <c r="A257" s="17" t="s">
        <v>173</v>
      </c>
      <c r="B257" s="17" t="s">
        <v>174</v>
      </c>
      <c r="C257" s="17" t="s">
        <v>175</v>
      </c>
      <c r="D257">
        <v>0</v>
      </c>
      <c r="E257">
        <v>0</v>
      </c>
      <c r="F257">
        <v>0</v>
      </c>
      <c r="G257">
        <v>0</v>
      </c>
      <c r="H257">
        <v>0</v>
      </c>
      <c r="I257">
        <v>0</v>
      </c>
      <c r="J257">
        <v>0</v>
      </c>
      <c r="K257">
        <v>0</v>
      </c>
      <c r="L257">
        <v>0</v>
      </c>
      <c r="M257">
        <v>0.97299999999999998</v>
      </c>
      <c r="N257">
        <v>0</v>
      </c>
      <c r="O257">
        <v>0</v>
      </c>
      <c r="P257">
        <v>0</v>
      </c>
      <c r="Q257">
        <v>0.99129999999999996</v>
      </c>
      <c r="R257">
        <v>0.88500000000000001</v>
      </c>
      <c r="S257">
        <v>0</v>
      </c>
      <c r="T257">
        <v>0</v>
      </c>
      <c r="U257">
        <v>0.86450000000000005</v>
      </c>
      <c r="V257">
        <v>0</v>
      </c>
      <c r="W257">
        <v>0</v>
      </c>
      <c r="X257">
        <v>0</v>
      </c>
      <c r="Y257">
        <v>0</v>
      </c>
      <c r="Z257">
        <v>0</v>
      </c>
      <c r="AA257">
        <v>0</v>
      </c>
      <c r="AB257">
        <v>0</v>
      </c>
      <c r="AC257">
        <v>0</v>
      </c>
      <c r="AD257">
        <v>0</v>
      </c>
      <c r="AE257">
        <v>0.88470000000000004</v>
      </c>
      <c r="AF257">
        <v>0</v>
      </c>
      <c r="AG257">
        <v>0</v>
      </c>
      <c r="AH257">
        <v>0</v>
      </c>
      <c r="AI257">
        <v>0</v>
      </c>
      <c r="AJ257">
        <v>0</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v>0</v>
      </c>
      <c r="CI257">
        <v>0</v>
      </c>
      <c r="CJ257">
        <v>0</v>
      </c>
      <c r="CK257">
        <v>0</v>
      </c>
      <c r="CL257">
        <v>0</v>
      </c>
    </row>
    <row r="258" spans="1:90" x14ac:dyDescent="0.3">
      <c r="A258" s="17" t="s">
        <v>864</v>
      </c>
      <c r="B258" s="17" t="s">
        <v>1797</v>
      </c>
      <c r="C258" s="17" t="s">
        <v>865</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0</v>
      </c>
      <c r="BP258">
        <v>0</v>
      </c>
      <c r="BQ258">
        <v>0</v>
      </c>
      <c r="BR258">
        <v>0</v>
      </c>
      <c r="BS258">
        <v>0</v>
      </c>
      <c r="BT258">
        <v>0</v>
      </c>
      <c r="BU258">
        <v>0</v>
      </c>
      <c r="BV258">
        <v>0</v>
      </c>
      <c r="BW258">
        <v>0</v>
      </c>
      <c r="BX258">
        <v>0</v>
      </c>
      <c r="BY258">
        <v>0</v>
      </c>
      <c r="BZ258">
        <v>0</v>
      </c>
      <c r="CA258">
        <v>0</v>
      </c>
      <c r="CB258">
        <v>0</v>
      </c>
      <c r="CC258">
        <v>0</v>
      </c>
      <c r="CD258">
        <v>0</v>
      </c>
      <c r="CE258">
        <v>0</v>
      </c>
      <c r="CF258">
        <v>0</v>
      </c>
      <c r="CG258">
        <v>0</v>
      </c>
      <c r="CH258">
        <v>0</v>
      </c>
      <c r="CI258">
        <v>0</v>
      </c>
      <c r="CJ258">
        <v>0</v>
      </c>
      <c r="CK258">
        <v>0</v>
      </c>
      <c r="CL258">
        <v>0</v>
      </c>
    </row>
    <row r="259" spans="1:90" x14ac:dyDescent="0.3">
      <c r="A259" s="17" t="s">
        <v>866</v>
      </c>
      <c r="B259" s="17" t="s">
        <v>1609</v>
      </c>
      <c r="C259" s="17" t="s">
        <v>867</v>
      </c>
      <c r="D259">
        <v>0</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0</v>
      </c>
      <c r="BO259">
        <v>0</v>
      </c>
      <c r="BP259">
        <v>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row>
    <row r="260" spans="1:90" x14ac:dyDescent="0.3">
      <c r="A260" s="17" t="s">
        <v>868</v>
      </c>
      <c r="B260" s="17" t="s">
        <v>1363</v>
      </c>
      <c r="C260" s="17" t="s">
        <v>869</v>
      </c>
      <c r="D260">
        <v>0</v>
      </c>
      <c r="E260">
        <v>0</v>
      </c>
      <c r="F260">
        <v>0.92349999999999999</v>
      </c>
      <c r="G260">
        <v>0</v>
      </c>
      <c r="H260">
        <v>0</v>
      </c>
      <c r="I260">
        <v>0</v>
      </c>
      <c r="J260">
        <v>0</v>
      </c>
      <c r="K260">
        <v>0.90759999999999996</v>
      </c>
      <c r="L260">
        <v>0</v>
      </c>
      <c r="M260">
        <v>0</v>
      </c>
      <c r="N260">
        <v>0</v>
      </c>
      <c r="O260">
        <v>0</v>
      </c>
      <c r="P260">
        <v>0</v>
      </c>
      <c r="Q260">
        <v>0</v>
      </c>
      <c r="R260">
        <v>0</v>
      </c>
      <c r="S260">
        <v>0.89829999999999999</v>
      </c>
      <c r="T260">
        <v>0</v>
      </c>
      <c r="U260">
        <v>0</v>
      </c>
      <c r="V260">
        <v>0</v>
      </c>
      <c r="W260">
        <v>0</v>
      </c>
      <c r="X260">
        <v>0</v>
      </c>
      <c r="Y260">
        <v>0</v>
      </c>
      <c r="Z260">
        <v>0</v>
      </c>
      <c r="AA260">
        <v>0</v>
      </c>
      <c r="AB260">
        <v>0</v>
      </c>
      <c r="AC260">
        <v>0.93700000000000006</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0</v>
      </c>
      <c r="BP260">
        <v>0</v>
      </c>
      <c r="BQ260">
        <v>0</v>
      </c>
      <c r="BR260">
        <v>0</v>
      </c>
      <c r="BS260">
        <v>0</v>
      </c>
      <c r="BT260">
        <v>0</v>
      </c>
      <c r="BU260">
        <v>0</v>
      </c>
      <c r="BV260">
        <v>0</v>
      </c>
      <c r="BW260">
        <v>0</v>
      </c>
      <c r="BX260">
        <v>0</v>
      </c>
      <c r="BY260">
        <v>0</v>
      </c>
      <c r="BZ260">
        <v>0</v>
      </c>
      <c r="CA260">
        <v>0</v>
      </c>
      <c r="CB260">
        <v>0</v>
      </c>
      <c r="CC260">
        <v>0</v>
      </c>
      <c r="CD260">
        <v>0</v>
      </c>
      <c r="CE260">
        <v>0</v>
      </c>
      <c r="CF260">
        <v>0</v>
      </c>
      <c r="CG260">
        <v>0</v>
      </c>
      <c r="CH260">
        <v>0</v>
      </c>
      <c r="CI260">
        <v>0</v>
      </c>
      <c r="CJ260">
        <v>0</v>
      </c>
      <c r="CK260">
        <v>0</v>
      </c>
      <c r="CL260">
        <v>0</v>
      </c>
    </row>
    <row r="261" spans="1:90" x14ac:dyDescent="0.3">
      <c r="A261" s="17" t="s">
        <v>95</v>
      </c>
      <c r="B261" s="17" t="s">
        <v>96</v>
      </c>
      <c r="C261" s="17" t="s">
        <v>97</v>
      </c>
      <c r="D261">
        <v>0</v>
      </c>
      <c r="E261">
        <v>0</v>
      </c>
      <c r="F261">
        <v>0.92349999999999999</v>
      </c>
      <c r="G261">
        <v>0</v>
      </c>
      <c r="H261">
        <v>0</v>
      </c>
      <c r="I261">
        <v>0</v>
      </c>
      <c r="J261">
        <v>0</v>
      </c>
      <c r="K261">
        <v>0.90759999999999996</v>
      </c>
      <c r="L261">
        <v>0</v>
      </c>
      <c r="M261">
        <v>0</v>
      </c>
      <c r="N261">
        <v>0</v>
      </c>
      <c r="O261">
        <v>0</v>
      </c>
      <c r="P261">
        <v>0</v>
      </c>
      <c r="Q261">
        <v>0</v>
      </c>
      <c r="R261">
        <v>0</v>
      </c>
      <c r="S261">
        <v>0.89829999999999999</v>
      </c>
      <c r="T261">
        <v>0</v>
      </c>
      <c r="U261">
        <v>0</v>
      </c>
      <c r="V261">
        <v>0</v>
      </c>
      <c r="W261">
        <v>0</v>
      </c>
      <c r="X261">
        <v>0</v>
      </c>
      <c r="Y261">
        <v>0</v>
      </c>
      <c r="Z261">
        <v>0</v>
      </c>
      <c r="AA261">
        <v>0</v>
      </c>
      <c r="AB261">
        <v>0</v>
      </c>
      <c r="AC261">
        <v>0.93700000000000006</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0</v>
      </c>
      <c r="BP261">
        <v>0</v>
      </c>
      <c r="BQ261">
        <v>0</v>
      </c>
      <c r="BR261">
        <v>0</v>
      </c>
      <c r="BS261">
        <v>0</v>
      </c>
      <c r="BT261">
        <v>0</v>
      </c>
      <c r="BU261">
        <v>0</v>
      </c>
      <c r="BV261">
        <v>0</v>
      </c>
      <c r="BW261">
        <v>0</v>
      </c>
      <c r="BX261">
        <v>0</v>
      </c>
      <c r="BY261">
        <v>0</v>
      </c>
      <c r="BZ261">
        <v>0</v>
      </c>
      <c r="CA261">
        <v>0</v>
      </c>
      <c r="CB261">
        <v>0</v>
      </c>
      <c r="CC261">
        <v>0</v>
      </c>
      <c r="CD261">
        <v>0</v>
      </c>
      <c r="CE261">
        <v>0</v>
      </c>
      <c r="CF261">
        <v>0</v>
      </c>
      <c r="CG261">
        <v>0</v>
      </c>
      <c r="CH261">
        <v>0</v>
      </c>
      <c r="CI261">
        <v>0</v>
      </c>
      <c r="CJ261">
        <v>0</v>
      </c>
      <c r="CK261">
        <v>0</v>
      </c>
      <c r="CL261">
        <v>0</v>
      </c>
    </row>
    <row r="262" spans="1:90" x14ac:dyDescent="0.3">
      <c r="A262" s="17" t="s">
        <v>870</v>
      </c>
      <c r="B262" s="17" t="s">
        <v>1298</v>
      </c>
      <c r="C262" s="17" t="s">
        <v>871</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0</v>
      </c>
      <c r="BP262">
        <v>0</v>
      </c>
      <c r="BQ262">
        <v>0</v>
      </c>
      <c r="BR262">
        <v>0</v>
      </c>
      <c r="BS262">
        <v>0</v>
      </c>
      <c r="BT262">
        <v>0</v>
      </c>
      <c r="BU262">
        <v>0</v>
      </c>
      <c r="BV262">
        <v>0</v>
      </c>
      <c r="BW262">
        <v>0</v>
      </c>
      <c r="BX262">
        <v>0</v>
      </c>
      <c r="BY262">
        <v>0</v>
      </c>
      <c r="BZ262">
        <v>0</v>
      </c>
      <c r="CA262">
        <v>0</v>
      </c>
      <c r="CB262">
        <v>0</v>
      </c>
      <c r="CC262">
        <v>0</v>
      </c>
      <c r="CD262">
        <v>0</v>
      </c>
      <c r="CE262">
        <v>0</v>
      </c>
      <c r="CF262">
        <v>0</v>
      </c>
      <c r="CG262">
        <v>0</v>
      </c>
      <c r="CH262">
        <v>0</v>
      </c>
      <c r="CI262">
        <v>0</v>
      </c>
      <c r="CJ262">
        <v>0</v>
      </c>
      <c r="CK262">
        <v>0</v>
      </c>
      <c r="CL262">
        <v>0</v>
      </c>
    </row>
    <row r="263" spans="1:90" x14ac:dyDescent="0.3">
      <c r="A263" s="17" t="s">
        <v>872</v>
      </c>
      <c r="B263" s="17" t="s">
        <v>1662</v>
      </c>
      <c r="C263" s="17" t="s">
        <v>873</v>
      </c>
      <c r="D263">
        <v>0</v>
      </c>
      <c r="E263">
        <v>0</v>
      </c>
      <c r="F263">
        <v>0</v>
      </c>
      <c r="G263">
        <v>0</v>
      </c>
      <c r="H263">
        <v>0.97609999999999997</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0</v>
      </c>
      <c r="BX263">
        <v>0</v>
      </c>
      <c r="BY263">
        <v>0</v>
      </c>
      <c r="BZ263">
        <v>0</v>
      </c>
      <c r="CA263">
        <v>0</v>
      </c>
      <c r="CB263">
        <v>0</v>
      </c>
      <c r="CC263">
        <v>0</v>
      </c>
      <c r="CD263">
        <v>0</v>
      </c>
      <c r="CE263">
        <v>0</v>
      </c>
      <c r="CF263">
        <v>0</v>
      </c>
      <c r="CG263">
        <v>0</v>
      </c>
      <c r="CH263">
        <v>0</v>
      </c>
      <c r="CI263">
        <v>0</v>
      </c>
      <c r="CJ263">
        <v>0</v>
      </c>
      <c r="CK263">
        <v>0</v>
      </c>
      <c r="CL263">
        <v>0</v>
      </c>
    </row>
    <row r="264" spans="1:90" x14ac:dyDescent="0.3">
      <c r="A264" s="17" t="s">
        <v>62388</v>
      </c>
      <c r="B264" s="17" t="s">
        <v>62389</v>
      </c>
      <c r="C264" s="17" t="s">
        <v>62390</v>
      </c>
      <c r="D264">
        <v>0</v>
      </c>
      <c r="E264">
        <v>0</v>
      </c>
      <c r="F264">
        <v>0</v>
      </c>
      <c r="G264">
        <v>0</v>
      </c>
      <c r="H264">
        <v>0.89859999999999995</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0</v>
      </c>
      <c r="BP264">
        <v>0</v>
      </c>
      <c r="BQ264">
        <v>0</v>
      </c>
      <c r="BR264">
        <v>0</v>
      </c>
      <c r="BS264">
        <v>0</v>
      </c>
      <c r="BT264">
        <v>0</v>
      </c>
      <c r="BU264">
        <v>0</v>
      </c>
      <c r="BV264">
        <v>0</v>
      </c>
      <c r="BW264">
        <v>0</v>
      </c>
      <c r="BX264">
        <v>0</v>
      </c>
      <c r="BY264">
        <v>0</v>
      </c>
      <c r="BZ264">
        <v>0</v>
      </c>
      <c r="CA264">
        <v>0</v>
      </c>
      <c r="CB264">
        <v>0</v>
      </c>
      <c r="CC264">
        <v>0</v>
      </c>
      <c r="CD264">
        <v>0</v>
      </c>
      <c r="CE264">
        <v>0</v>
      </c>
      <c r="CF264">
        <v>0</v>
      </c>
      <c r="CG264">
        <v>0</v>
      </c>
      <c r="CH264">
        <v>0</v>
      </c>
      <c r="CI264">
        <v>0</v>
      </c>
      <c r="CJ264">
        <v>0</v>
      </c>
      <c r="CK264">
        <v>0</v>
      </c>
      <c r="CL264">
        <v>0</v>
      </c>
    </row>
    <row r="265" spans="1:90" x14ac:dyDescent="0.3">
      <c r="A265" s="17" t="s">
        <v>57424</v>
      </c>
      <c r="B265" s="17" t="s">
        <v>57425</v>
      </c>
      <c r="C265" s="17" t="s">
        <v>22083</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0</v>
      </c>
      <c r="BP265">
        <v>0</v>
      </c>
      <c r="BQ265">
        <v>0</v>
      </c>
      <c r="BR265">
        <v>0</v>
      </c>
      <c r="BS265">
        <v>0</v>
      </c>
      <c r="BT265">
        <v>0</v>
      </c>
      <c r="BU265">
        <v>0</v>
      </c>
      <c r="BV265">
        <v>0</v>
      </c>
      <c r="BW265">
        <v>0</v>
      </c>
      <c r="BX265">
        <v>0</v>
      </c>
      <c r="BY265">
        <v>0</v>
      </c>
      <c r="BZ265">
        <v>0</v>
      </c>
      <c r="CA265">
        <v>0</v>
      </c>
      <c r="CB265">
        <v>0</v>
      </c>
      <c r="CC265">
        <v>0</v>
      </c>
      <c r="CD265">
        <v>0</v>
      </c>
      <c r="CE265">
        <v>0</v>
      </c>
      <c r="CF265">
        <v>0</v>
      </c>
      <c r="CG265">
        <v>0</v>
      </c>
      <c r="CH265">
        <v>0</v>
      </c>
      <c r="CI265">
        <v>0</v>
      </c>
      <c r="CJ265">
        <v>0</v>
      </c>
      <c r="CK265">
        <v>0</v>
      </c>
      <c r="CL265">
        <v>0</v>
      </c>
    </row>
    <row r="266" spans="1:90" x14ac:dyDescent="0.3">
      <c r="A266" s="17" t="s">
        <v>874</v>
      </c>
      <c r="B266" s="17" t="s">
        <v>1654</v>
      </c>
      <c r="C266" s="17" t="s">
        <v>875</v>
      </c>
      <c r="D266">
        <v>0</v>
      </c>
      <c r="E266">
        <v>0</v>
      </c>
      <c r="F266">
        <v>0</v>
      </c>
      <c r="G266">
        <v>0</v>
      </c>
      <c r="H266">
        <v>0.92749999999999999</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v>0</v>
      </c>
      <c r="BI266">
        <v>0</v>
      </c>
      <c r="BJ266">
        <v>0</v>
      </c>
      <c r="BK266">
        <v>0</v>
      </c>
      <c r="BL266">
        <v>0</v>
      </c>
      <c r="BM266">
        <v>0</v>
      </c>
      <c r="BN266">
        <v>0</v>
      </c>
      <c r="BO266">
        <v>0</v>
      </c>
      <c r="BP266">
        <v>0</v>
      </c>
      <c r="BQ266">
        <v>0</v>
      </c>
      <c r="BR266">
        <v>0</v>
      </c>
      <c r="BS266">
        <v>0</v>
      </c>
      <c r="BT266">
        <v>0</v>
      </c>
      <c r="BU266">
        <v>0</v>
      </c>
      <c r="BV266">
        <v>0</v>
      </c>
      <c r="BW266">
        <v>0</v>
      </c>
      <c r="BX266">
        <v>0</v>
      </c>
      <c r="BY266">
        <v>0</v>
      </c>
      <c r="BZ266">
        <v>0</v>
      </c>
      <c r="CA266">
        <v>0</v>
      </c>
      <c r="CB266">
        <v>0</v>
      </c>
      <c r="CC266">
        <v>0</v>
      </c>
      <c r="CD266">
        <v>0</v>
      </c>
      <c r="CE266">
        <v>0</v>
      </c>
      <c r="CF266">
        <v>0</v>
      </c>
      <c r="CG266">
        <v>0</v>
      </c>
      <c r="CH266">
        <v>0</v>
      </c>
      <c r="CI266">
        <v>0</v>
      </c>
      <c r="CJ266">
        <v>0</v>
      </c>
      <c r="CK266">
        <v>0</v>
      </c>
      <c r="CL266">
        <v>0</v>
      </c>
    </row>
    <row r="267" spans="1:90" x14ac:dyDescent="0.3">
      <c r="A267" s="17" t="s">
        <v>876</v>
      </c>
      <c r="B267" s="17" t="s">
        <v>1525</v>
      </c>
      <c r="C267" s="17" t="s">
        <v>877</v>
      </c>
      <c r="D267">
        <v>1</v>
      </c>
      <c r="E267">
        <v>0</v>
      </c>
      <c r="F267">
        <v>0</v>
      </c>
      <c r="G267">
        <v>0</v>
      </c>
      <c r="H267">
        <v>1</v>
      </c>
      <c r="I267">
        <v>0</v>
      </c>
      <c r="J267">
        <v>0</v>
      </c>
      <c r="K267">
        <v>0</v>
      </c>
      <c r="L267">
        <v>1</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1</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0</v>
      </c>
      <c r="CA267">
        <v>0</v>
      </c>
      <c r="CB267">
        <v>0</v>
      </c>
      <c r="CC267">
        <v>0</v>
      </c>
      <c r="CD267">
        <v>0</v>
      </c>
      <c r="CE267">
        <v>0</v>
      </c>
      <c r="CF267">
        <v>0</v>
      </c>
      <c r="CG267">
        <v>0</v>
      </c>
      <c r="CH267">
        <v>0</v>
      </c>
      <c r="CI267">
        <v>0</v>
      </c>
      <c r="CJ267">
        <v>0</v>
      </c>
      <c r="CK267">
        <v>0</v>
      </c>
      <c r="CL267">
        <v>0</v>
      </c>
    </row>
    <row r="268" spans="1:90" x14ac:dyDescent="0.3">
      <c r="A268" s="17" t="s">
        <v>878</v>
      </c>
      <c r="B268" s="17" t="s">
        <v>1685</v>
      </c>
      <c r="C268" s="17" t="s">
        <v>879</v>
      </c>
      <c r="D268">
        <v>0</v>
      </c>
      <c r="E268">
        <v>0</v>
      </c>
      <c r="F268">
        <v>0</v>
      </c>
      <c r="G268">
        <v>0</v>
      </c>
      <c r="H268">
        <v>0.87529999999999997</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0</v>
      </c>
      <c r="BP268">
        <v>0</v>
      </c>
      <c r="BQ268">
        <v>0</v>
      </c>
      <c r="BR268">
        <v>0</v>
      </c>
      <c r="BS268">
        <v>0</v>
      </c>
      <c r="BT268">
        <v>0</v>
      </c>
      <c r="BU268">
        <v>0</v>
      </c>
      <c r="BV268">
        <v>0</v>
      </c>
      <c r="BW268">
        <v>0</v>
      </c>
      <c r="BX268">
        <v>0</v>
      </c>
      <c r="BY268">
        <v>0</v>
      </c>
      <c r="BZ268">
        <v>0</v>
      </c>
      <c r="CA268">
        <v>0</v>
      </c>
      <c r="CB268">
        <v>0</v>
      </c>
      <c r="CC268">
        <v>0</v>
      </c>
      <c r="CD268">
        <v>0</v>
      </c>
      <c r="CE268">
        <v>0</v>
      </c>
      <c r="CF268">
        <v>0</v>
      </c>
      <c r="CG268">
        <v>0</v>
      </c>
      <c r="CH268">
        <v>0</v>
      </c>
      <c r="CI268">
        <v>0</v>
      </c>
      <c r="CJ268">
        <v>0</v>
      </c>
      <c r="CK268">
        <v>0</v>
      </c>
      <c r="CL268">
        <v>0</v>
      </c>
    </row>
    <row r="269" spans="1:90" x14ac:dyDescent="0.3">
      <c r="A269" s="17" t="s">
        <v>880</v>
      </c>
      <c r="B269" s="17" t="s">
        <v>1407</v>
      </c>
      <c r="C269" s="17" t="s">
        <v>881</v>
      </c>
      <c r="D269">
        <v>1</v>
      </c>
      <c r="E269">
        <v>0</v>
      </c>
      <c r="F269">
        <v>0</v>
      </c>
      <c r="G269">
        <v>0</v>
      </c>
      <c r="H269">
        <v>1</v>
      </c>
      <c r="I269">
        <v>0</v>
      </c>
      <c r="J269">
        <v>0</v>
      </c>
      <c r="K269">
        <v>0</v>
      </c>
      <c r="L269">
        <v>1</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1</v>
      </c>
      <c r="AO269">
        <v>1</v>
      </c>
      <c r="AP269">
        <v>0</v>
      </c>
      <c r="AQ269">
        <v>0</v>
      </c>
      <c r="AR269">
        <v>1</v>
      </c>
      <c r="AS269">
        <v>0</v>
      </c>
      <c r="AT269">
        <v>1</v>
      </c>
      <c r="AU269">
        <v>1</v>
      </c>
      <c r="AV269">
        <v>0</v>
      </c>
      <c r="AW269">
        <v>1</v>
      </c>
      <c r="AX269">
        <v>0</v>
      </c>
      <c r="AY269">
        <v>0</v>
      </c>
      <c r="AZ269">
        <v>0</v>
      </c>
      <c r="BA269">
        <v>0</v>
      </c>
      <c r="BB269">
        <v>0</v>
      </c>
      <c r="BC269">
        <v>0</v>
      </c>
      <c r="BD269">
        <v>0</v>
      </c>
      <c r="BE269">
        <v>0</v>
      </c>
      <c r="BF269">
        <v>1</v>
      </c>
      <c r="BG269">
        <v>0</v>
      </c>
      <c r="BH269">
        <v>1</v>
      </c>
      <c r="BI269">
        <v>0</v>
      </c>
      <c r="BJ269">
        <v>0</v>
      </c>
      <c r="BK269">
        <v>0</v>
      </c>
      <c r="BL269">
        <v>0</v>
      </c>
      <c r="BM269">
        <v>0</v>
      </c>
      <c r="BN269">
        <v>0</v>
      </c>
      <c r="BO269">
        <v>0</v>
      </c>
      <c r="BP269">
        <v>0</v>
      </c>
      <c r="BQ269">
        <v>0</v>
      </c>
      <c r="BR269">
        <v>0</v>
      </c>
      <c r="BS269">
        <v>0</v>
      </c>
      <c r="BT269">
        <v>0</v>
      </c>
      <c r="BU269">
        <v>0</v>
      </c>
      <c r="BV269">
        <v>0</v>
      </c>
      <c r="BW269">
        <v>0</v>
      </c>
      <c r="BX269">
        <v>0</v>
      </c>
      <c r="BY269">
        <v>0</v>
      </c>
      <c r="BZ269">
        <v>0</v>
      </c>
      <c r="CA269">
        <v>0</v>
      </c>
      <c r="CB269">
        <v>0</v>
      </c>
      <c r="CC269">
        <v>0</v>
      </c>
      <c r="CD269">
        <v>0</v>
      </c>
      <c r="CE269">
        <v>0</v>
      </c>
      <c r="CF269">
        <v>0</v>
      </c>
      <c r="CG269">
        <v>0</v>
      </c>
      <c r="CH269">
        <v>0</v>
      </c>
      <c r="CI269">
        <v>0</v>
      </c>
      <c r="CJ269">
        <v>0</v>
      </c>
      <c r="CK269">
        <v>0</v>
      </c>
      <c r="CL269">
        <v>0</v>
      </c>
    </row>
    <row r="270" spans="1:90" x14ac:dyDescent="0.3">
      <c r="A270" s="17" t="s">
        <v>882</v>
      </c>
      <c r="B270" s="17" t="s">
        <v>1209</v>
      </c>
      <c r="C270" s="17" t="s">
        <v>883</v>
      </c>
      <c r="D270">
        <v>0</v>
      </c>
      <c r="E270">
        <v>0</v>
      </c>
      <c r="F270">
        <v>0</v>
      </c>
      <c r="G270">
        <v>0</v>
      </c>
      <c r="H270">
        <v>1</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1</v>
      </c>
      <c r="AH270">
        <v>0</v>
      </c>
      <c r="AI270">
        <v>0</v>
      </c>
      <c r="AJ270">
        <v>0</v>
      </c>
      <c r="AK270">
        <v>0</v>
      </c>
      <c r="AL270">
        <v>0</v>
      </c>
      <c r="AM270">
        <v>0</v>
      </c>
      <c r="AN270">
        <v>0</v>
      </c>
      <c r="AO270">
        <v>0</v>
      </c>
      <c r="AP270">
        <v>0</v>
      </c>
      <c r="AQ270">
        <v>0</v>
      </c>
      <c r="AR270">
        <v>1</v>
      </c>
      <c r="AS270">
        <v>0</v>
      </c>
      <c r="AT270">
        <v>0</v>
      </c>
      <c r="AU270">
        <v>0</v>
      </c>
      <c r="AV270">
        <v>0</v>
      </c>
      <c r="AW270">
        <v>0</v>
      </c>
      <c r="AX270">
        <v>0</v>
      </c>
      <c r="AY270">
        <v>0</v>
      </c>
      <c r="AZ270">
        <v>0</v>
      </c>
      <c r="BA270">
        <v>0</v>
      </c>
      <c r="BB270">
        <v>0</v>
      </c>
      <c r="BC270">
        <v>0</v>
      </c>
      <c r="BD270">
        <v>0</v>
      </c>
      <c r="BE270">
        <v>0</v>
      </c>
      <c r="BF270">
        <v>0</v>
      </c>
      <c r="BG270">
        <v>0</v>
      </c>
      <c r="BH270">
        <v>0</v>
      </c>
      <c r="BI270">
        <v>0</v>
      </c>
      <c r="BJ270">
        <v>0</v>
      </c>
      <c r="BK270">
        <v>0</v>
      </c>
      <c r="BL270">
        <v>0</v>
      </c>
      <c r="BM270">
        <v>0</v>
      </c>
      <c r="BN270">
        <v>0</v>
      </c>
      <c r="BO270">
        <v>0</v>
      </c>
      <c r="BP270">
        <v>0</v>
      </c>
      <c r="BQ270">
        <v>0</v>
      </c>
      <c r="BR270">
        <v>0</v>
      </c>
      <c r="BS270">
        <v>0</v>
      </c>
      <c r="BT270">
        <v>0</v>
      </c>
      <c r="BU270">
        <v>0</v>
      </c>
      <c r="BV270">
        <v>0</v>
      </c>
      <c r="BW270">
        <v>0</v>
      </c>
      <c r="BX270">
        <v>0</v>
      </c>
      <c r="BY270">
        <v>0</v>
      </c>
      <c r="BZ270">
        <v>0</v>
      </c>
      <c r="CA270">
        <v>0</v>
      </c>
      <c r="CB270">
        <v>0</v>
      </c>
      <c r="CC270">
        <v>0</v>
      </c>
      <c r="CD270">
        <v>0</v>
      </c>
      <c r="CE270">
        <v>0</v>
      </c>
      <c r="CF270">
        <v>0</v>
      </c>
      <c r="CG270">
        <v>0</v>
      </c>
      <c r="CH270">
        <v>0</v>
      </c>
      <c r="CI270">
        <v>0</v>
      </c>
      <c r="CJ270">
        <v>0</v>
      </c>
      <c r="CK270">
        <v>0</v>
      </c>
      <c r="CL270">
        <v>0</v>
      </c>
    </row>
    <row r="271" spans="1:90" x14ac:dyDescent="0.3">
      <c r="A271" s="17" t="s">
        <v>884</v>
      </c>
      <c r="B271" s="17" t="s">
        <v>1744</v>
      </c>
      <c r="C271" s="17" t="s">
        <v>885</v>
      </c>
      <c r="D271">
        <v>0</v>
      </c>
      <c r="E271">
        <v>1</v>
      </c>
      <c r="F271">
        <v>0</v>
      </c>
      <c r="G271">
        <v>0</v>
      </c>
      <c r="H271">
        <v>0</v>
      </c>
      <c r="I271">
        <v>0</v>
      </c>
      <c r="J271">
        <v>0</v>
      </c>
      <c r="K271">
        <v>0</v>
      </c>
      <c r="L271">
        <v>1</v>
      </c>
      <c r="M271">
        <v>0</v>
      </c>
      <c r="N271">
        <v>0.91090000000000004</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0</v>
      </c>
      <c r="BP271">
        <v>1</v>
      </c>
      <c r="BQ271">
        <v>0</v>
      </c>
      <c r="BR271">
        <v>1</v>
      </c>
      <c r="BS271">
        <v>0</v>
      </c>
      <c r="BT271">
        <v>0</v>
      </c>
      <c r="BU271">
        <v>0</v>
      </c>
      <c r="BV271">
        <v>0</v>
      </c>
      <c r="BW271">
        <v>0</v>
      </c>
      <c r="BX271">
        <v>0</v>
      </c>
      <c r="BY271">
        <v>0</v>
      </c>
      <c r="BZ271">
        <v>0</v>
      </c>
      <c r="CA271">
        <v>0</v>
      </c>
      <c r="CB271">
        <v>1</v>
      </c>
      <c r="CC271">
        <v>0</v>
      </c>
      <c r="CD271">
        <v>0</v>
      </c>
      <c r="CE271">
        <v>0</v>
      </c>
      <c r="CF271">
        <v>0</v>
      </c>
      <c r="CG271">
        <v>0</v>
      </c>
      <c r="CH271">
        <v>0</v>
      </c>
      <c r="CI271">
        <v>0</v>
      </c>
      <c r="CJ271">
        <v>0</v>
      </c>
      <c r="CK271">
        <v>0</v>
      </c>
      <c r="CL271">
        <v>0</v>
      </c>
    </row>
    <row r="272" spans="1:90" x14ac:dyDescent="0.3">
      <c r="A272" s="17" t="s">
        <v>886</v>
      </c>
      <c r="B272" s="17" t="s">
        <v>1803</v>
      </c>
      <c r="C272" s="17" t="s">
        <v>887</v>
      </c>
      <c r="D272">
        <v>0</v>
      </c>
      <c r="E272">
        <v>0</v>
      </c>
      <c r="F272">
        <v>0</v>
      </c>
      <c r="G272">
        <v>1</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1</v>
      </c>
      <c r="AV272">
        <v>0</v>
      </c>
      <c r="AW272">
        <v>0</v>
      </c>
      <c r="AX272">
        <v>0</v>
      </c>
      <c r="AY272">
        <v>0</v>
      </c>
      <c r="AZ272">
        <v>0</v>
      </c>
      <c r="BA272">
        <v>0</v>
      </c>
      <c r="BB272">
        <v>0</v>
      </c>
      <c r="BC272">
        <v>0</v>
      </c>
      <c r="BD272">
        <v>0</v>
      </c>
      <c r="BE272">
        <v>0</v>
      </c>
      <c r="BF272">
        <v>0</v>
      </c>
      <c r="BG272">
        <v>0</v>
      </c>
      <c r="BH272">
        <v>0</v>
      </c>
      <c r="BI272">
        <v>0</v>
      </c>
      <c r="BJ272">
        <v>1</v>
      </c>
      <c r="BK272">
        <v>1</v>
      </c>
      <c r="BL272">
        <v>0</v>
      </c>
      <c r="BM272">
        <v>0</v>
      </c>
      <c r="BN272">
        <v>0</v>
      </c>
      <c r="BO272">
        <v>0</v>
      </c>
      <c r="BP272">
        <v>1</v>
      </c>
      <c r="BQ272">
        <v>0</v>
      </c>
      <c r="BR272">
        <v>0</v>
      </c>
      <c r="BS272">
        <v>0</v>
      </c>
      <c r="BT272">
        <v>0</v>
      </c>
      <c r="BU272">
        <v>0</v>
      </c>
      <c r="BV272">
        <v>0</v>
      </c>
      <c r="BW272">
        <v>0</v>
      </c>
      <c r="BX272">
        <v>0</v>
      </c>
      <c r="BY272">
        <v>0</v>
      </c>
      <c r="BZ272">
        <v>0</v>
      </c>
      <c r="CA272">
        <v>0</v>
      </c>
      <c r="CB272">
        <v>0</v>
      </c>
      <c r="CC272">
        <v>0</v>
      </c>
      <c r="CD272">
        <v>0</v>
      </c>
      <c r="CE272">
        <v>0</v>
      </c>
      <c r="CF272">
        <v>0</v>
      </c>
      <c r="CG272">
        <v>0</v>
      </c>
      <c r="CH272">
        <v>0</v>
      </c>
      <c r="CI272">
        <v>0</v>
      </c>
      <c r="CJ272">
        <v>0</v>
      </c>
      <c r="CK272">
        <v>0</v>
      </c>
      <c r="CL272">
        <v>0</v>
      </c>
    </row>
    <row r="273" spans="1:90" x14ac:dyDescent="0.3">
      <c r="A273" s="17" t="s">
        <v>888</v>
      </c>
      <c r="B273" s="17" t="s">
        <v>1381</v>
      </c>
      <c r="C273" s="17" t="s">
        <v>88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0</v>
      </c>
      <c r="BP273">
        <v>0</v>
      </c>
      <c r="BQ273">
        <v>0</v>
      </c>
      <c r="BR273">
        <v>0</v>
      </c>
      <c r="BS273">
        <v>0</v>
      </c>
      <c r="BT273">
        <v>0</v>
      </c>
      <c r="BU273">
        <v>0</v>
      </c>
      <c r="BV273">
        <v>0</v>
      </c>
      <c r="BW273">
        <v>0</v>
      </c>
      <c r="BX273">
        <v>0</v>
      </c>
      <c r="BY273">
        <v>0</v>
      </c>
      <c r="BZ273">
        <v>0</v>
      </c>
      <c r="CA273">
        <v>0</v>
      </c>
      <c r="CB273">
        <v>0</v>
      </c>
      <c r="CC273">
        <v>0</v>
      </c>
      <c r="CD273">
        <v>0</v>
      </c>
      <c r="CE273">
        <v>0</v>
      </c>
      <c r="CF273">
        <v>0</v>
      </c>
      <c r="CG273">
        <v>0</v>
      </c>
      <c r="CH273">
        <v>0</v>
      </c>
      <c r="CI273">
        <v>0</v>
      </c>
      <c r="CJ273">
        <v>0</v>
      </c>
      <c r="CK273">
        <v>0</v>
      </c>
      <c r="CL273">
        <v>0</v>
      </c>
    </row>
    <row r="274" spans="1:90" x14ac:dyDescent="0.3">
      <c r="A274" s="17" t="s">
        <v>890</v>
      </c>
      <c r="B274" s="17" t="s">
        <v>1223</v>
      </c>
      <c r="C274" s="17" t="s">
        <v>891</v>
      </c>
      <c r="D274">
        <v>0</v>
      </c>
      <c r="E274">
        <v>0</v>
      </c>
      <c r="F274">
        <v>0</v>
      </c>
      <c r="G274">
        <v>0</v>
      </c>
      <c r="H274">
        <v>1</v>
      </c>
      <c r="I274">
        <v>0</v>
      </c>
      <c r="J274">
        <v>0</v>
      </c>
      <c r="K274">
        <v>0</v>
      </c>
      <c r="L274">
        <v>0</v>
      </c>
      <c r="M274">
        <v>0</v>
      </c>
      <c r="N274">
        <v>0</v>
      </c>
      <c r="O274">
        <v>0</v>
      </c>
      <c r="P274">
        <v>0</v>
      </c>
      <c r="Q274">
        <v>0</v>
      </c>
      <c r="R274">
        <v>0</v>
      </c>
      <c r="S274">
        <v>0</v>
      </c>
      <c r="T274">
        <v>0</v>
      </c>
      <c r="U274">
        <v>0</v>
      </c>
      <c r="V274">
        <v>0</v>
      </c>
      <c r="W274">
        <v>0</v>
      </c>
      <c r="X274">
        <v>0</v>
      </c>
      <c r="Y274">
        <v>0.9234</v>
      </c>
      <c r="Z274">
        <v>0</v>
      </c>
      <c r="AA274">
        <v>0</v>
      </c>
      <c r="AB274">
        <v>0</v>
      </c>
      <c r="AC274">
        <v>0</v>
      </c>
      <c r="AD274">
        <v>0</v>
      </c>
      <c r="AE274">
        <v>0</v>
      </c>
      <c r="AF274">
        <v>0</v>
      </c>
      <c r="AG274">
        <v>1</v>
      </c>
      <c r="AH274">
        <v>0</v>
      </c>
      <c r="AI274">
        <v>0</v>
      </c>
      <c r="AJ274">
        <v>0</v>
      </c>
      <c r="AK274">
        <v>0</v>
      </c>
      <c r="AL274">
        <v>0</v>
      </c>
      <c r="AM274">
        <v>0</v>
      </c>
      <c r="AN274">
        <v>0</v>
      </c>
      <c r="AO274">
        <v>0</v>
      </c>
      <c r="AP274">
        <v>0</v>
      </c>
      <c r="AQ274">
        <v>0</v>
      </c>
      <c r="AR274">
        <v>1</v>
      </c>
      <c r="AS274">
        <v>0</v>
      </c>
      <c r="AT274">
        <v>1</v>
      </c>
      <c r="AU274">
        <v>1</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0</v>
      </c>
      <c r="CD274">
        <v>0</v>
      </c>
      <c r="CE274">
        <v>0</v>
      </c>
      <c r="CF274">
        <v>0</v>
      </c>
      <c r="CG274">
        <v>0</v>
      </c>
      <c r="CH274">
        <v>0</v>
      </c>
      <c r="CI274">
        <v>0</v>
      </c>
      <c r="CJ274">
        <v>0</v>
      </c>
      <c r="CK274">
        <v>0</v>
      </c>
      <c r="CL274">
        <v>0</v>
      </c>
    </row>
    <row r="275" spans="1:90" x14ac:dyDescent="0.3">
      <c r="A275" s="17" t="s">
        <v>892</v>
      </c>
      <c r="B275" s="17" t="s">
        <v>1447</v>
      </c>
      <c r="C275" s="17" t="s">
        <v>893</v>
      </c>
      <c r="D275">
        <v>0</v>
      </c>
      <c r="E275">
        <v>0</v>
      </c>
      <c r="F275">
        <v>0</v>
      </c>
      <c r="G275">
        <v>0</v>
      </c>
      <c r="H275">
        <v>1</v>
      </c>
      <c r="I275">
        <v>0</v>
      </c>
      <c r="J275">
        <v>0</v>
      </c>
      <c r="K275">
        <v>0</v>
      </c>
      <c r="L275">
        <v>0</v>
      </c>
      <c r="M275">
        <v>0</v>
      </c>
      <c r="N275">
        <v>0</v>
      </c>
      <c r="O275">
        <v>0</v>
      </c>
      <c r="P275">
        <v>0</v>
      </c>
      <c r="Q275">
        <v>0</v>
      </c>
      <c r="R275">
        <v>0.83009999999999995</v>
      </c>
      <c r="S275">
        <v>0</v>
      </c>
      <c r="T275">
        <v>0.9859</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1</v>
      </c>
      <c r="AS275">
        <v>0</v>
      </c>
      <c r="AT275">
        <v>1</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0</v>
      </c>
      <c r="BP275">
        <v>0</v>
      </c>
      <c r="BQ275">
        <v>0</v>
      </c>
      <c r="BR275">
        <v>0</v>
      </c>
      <c r="BS275">
        <v>0</v>
      </c>
      <c r="BT275">
        <v>0</v>
      </c>
      <c r="BU275">
        <v>0</v>
      </c>
      <c r="BV275">
        <v>0</v>
      </c>
      <c r="BW275">
        <v>0</v>
      </c>
      <c r="BX275">
        <v>0</v>
      </c>
      <c r="BY275">
        <v>0</v>
      </c>
      <c r="BZ275">
        <v>0</v>
      </c>
      <c r="CA275">
        <v>0</v>
      </c>
      <c r="CB275">
        <v>0</v>
      </c>
      <c r="CC275">
        <v>0</v>
      </c>
      <c r="CD275">
        <v>0</v>
      </c>
      <c r="CE275">
        <v>0</v>
      </c>
      <c r="CF275">
        <v>0</v>
      </c>
      <c r="CG275">
        <v>0</v>
      </c>
      <c r="CH275">
        <v>0</v>
      </c>
      <c r="CI275">
        <v>0</v>
      </c>
      <c r="CJ275">
        <v>0</v>
      </c>
      <c r="CK275">
        <v>0</v>
      </c>
      <c r="CL275">
        <v>0</v>
      </c>
    </row>
    <row r="276" spans="1:90" x14ac:dyDescent="0.3">
      <c r="A276" s="17" t="s">
        <v>894</v>
      </c>
      <c r="B276" s="17" t="s">
        <v>1471</v>
      </c>
      <c r="C276" s="17" t="s">
        <v>72123</v>
      </c>
      <c r="D276">
        <v>0</v>
      </c>
      <c r="E276">
        <v>0</v>
      </c>
      <c r="F276">
        <v>0</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0</v>
      </c>
      <c r="BP276">
        <v>0</v>
      </c>
      <c r="BQ276">
        <v>0</v>
      </c>
      <c r="BR276">
        <v>0</v>
      </c>
      <c r="BS276">
        <v>0</v>
      </c>
      <c r="BT276">
        <v>0</v>
      </c>
      <c r="BU276">
        <v>0</v>
      </c>
      <c r="BV276">
        <v>0</v>
      </c>
      <c r="BW276">
        <v>0</v>
      </c>
      <c r="BX276">
        <v>0</v>
      </c>
      <c r="BY276">
        <v>0</v>
      </c>
      <c r="BZ276">
        <v>0</v>
      </c>
      <c r="CA276">
        <v>0</v>
      </c>
      <c r="CB276">
        <v>0</v>
      </c>
      <c r="CC276">
        <v>0</v>
      </c>
      <c r="CD276">
        <v>0</v>
      </c>
      <c r="CE276">
        <v>0</v>
      </c>
      <c r="CF276">
        <v>0</v>
      </c>
      <c r="CG276">
        <v>0</v>
      </c>
      <c r="CH276">
        <v>0</v>
      </c>
      <c r="CI276">
        <v>0</v>
      </c>
      <c r="CJ276">
        <v>0</v>
      </c>
      <c r="CK276">
        <v>0</v>
      </c>
      <c r="CL276">
        <v>0</v>
      </c>
    </row>
    <row r="277" spans="1:90" x14ac:dyDescent="0.3">
      <c r="A277" s="17" t="s">
        <v>895</v>
      </c>
      <c r="B277" s="17" t="s">
        <v>1394</v>
      </c>
      <c r="C277" s="17" t="s">
        <v>896</v>
      </c>
      <c r="D277">
        <v>0</v>
      </c>
      <c r="E277">
        <v>0</v>
      </c>
      <c r="F277">
        <v>0</v>
      </c>
      <c r="G277">
        <v>0</v>
      </c>
      <c r="H277">
        <v>0</v>
      </c>
      <c r="I277">
        <v>0</v>
      </c>
      <c r="J277">
        <v>0</v>
      </c>
      <c r="K277">
        <v>0</v>
      </c>
      <c r="L277">
        <v>0</v>
      </c>
      <c r="M277">
        <v>0</v>
      </c>
      <c r="N277">
        <v>0</v>
      </c>
      <c r="O277">
        <v>0</v>
      </c>
      <c r="P277">
        <v>0.97130000000000005</v>
      </c>
      <c r="Q277">
        <v>0.83860000000000001</v>
      </c>
      <c r="R277">
        <v>0</v>
      </c>
      <c r="S277">
        <v>0</v>
      </c>
      <c r="T277">
        <v>0</v>
      </c>
      <c r="U277">
        <v>0</v>
      </c>
      <c r="V277">
        <v>0.95379999999999998</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0</v>
      </c>
      <c r="BS277">
        <v>0</v>
      </c>
      <c r="BT277">
        <v>0</v>
      </c>
      <c r="BU277">
        <v>0</v>
      </c>
      <c r="BV277">
        <v>0</v>
      </c>
      <c r="BW277">
        <v>0</v>
      </c>
      <c r="BX277">
        <v>0</v>
      </c>
      <c r="BY277">
        <v>0</v>
      </c>
      <c r="BZ277">
        <v>0</v>
      </c>
      <c r="CA277">
        <v>0</v>
      </c>
      <c r="CB277">
        <v>0</v>
      </c>
      <c r="CC277">
        <v>0</v>
      </c>
      <c r="CD277">
        <v>0</v>
      </c>
      <c r="CE277">
        <v>0</v>
      </c>
      <c r="CF277">
        <v>0</v>
      </c>
      <c r="CG277">
        <v>0</v>
      </c>
      <c r="CH277">
        <v>0</v>
      </c>
      <c r="CI277">
        <v>0</v>
      </c>
      <c r="CJ277">
        <v>0</v>
      </c>
      <c r="CK277">
        <v>0</v>
      </c>
      <c r="CL277">
        <v>0</v>
      </c>
    </row>
    <row r="278" spans="1:90" x14ac:dyDescent="0.3">
      <c r="A278" s="17" t="s">
        <v>897</v>
      </c>
      <c r="B278" s="17" t="s">
        <v>1795</v>
      </c>
      <c r="C278" s="17" t="s">
        <v>898</v>
      </c>
      <c r="D278">
        <v>0</v>
      </c>
      <c r="E278">
        <v>0</v>
      </c>
      <c r="F278">
        <v>0</v>
      </c>
      <c r="G278">
        <v>0</v>
      </c>
      <c r="H278">
        <v>0</v>
      </c>
      <c r="I278">
        <v>0</v>
      </c>
      <c r="J278">
        <v>0</v>
      </c>
      <c r="K278">
        <v>0</v>
      </c>
      <c r="L278">
        <v>0</v>
      </c>
      <c r="M278">
        <v>0</v>
      </c>
      <c r="N278">
        <v>0</v>
      </c>
      <c r="O278">
        <v>0</v>
      </c>
      <c r="P278">
        <v>0.97509999999999997</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0</v>
      </c>
      <c r="BX278">
        <v>0</v>
      </c>
      <c r="BY278">
        <v>0</v>
      </c>
      <c r="BZ278">
        <v>0</v>
      </c>
      <c r="CA278">
        <v>0</v>
      </c>
      <c r="CB278">
        <v>0</v>
      </c>
      <c r="CC278">
        <v>0</v>
      </c>
      <c r="CD278">
        <v>0</v>
      </c>
      <c r="CE278">
        <v>0</v>
      </c>
      <c r="CF278">
        <v>0</v>
      </c>
      <c r="CG278">
        <v>0</v>
      </c>
      <c r="CH278">
        <v>0</v>
      </c>
      <c r="CI278">
        <v>0</v>
      </c>
      <c r="CJ278">
        <v>0</v>
      </c>
      <c r="CK278">
        <v>0</v>
      </c>
      <c r="CL278">
        <v>0</v>
      </c>
    </row>
    <row r="279" spans="1:90" x14ac:dyDescent="0.3">
      <c r="A279" s="17" t="s">
        <v>899</v>
      </c>
      <c r="B279" s="17" t="s">
        <v>1309</v>
      </c>
      <c r="C279" s="17" t="s">
        <v>900</v>
      </c>
      <c r="D279">
        <v>0</v>
      </c>
      <c r="E279">
        <v>0</v>
      </c>
      <c r="F279">
        <v>0</v>
      </c>
      <c r="G279">
        <v>0</v>
      </c>
      <c r="H279">
        <v>1</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1</v>
      </c>
      <c r="AH279">
        <v>0</v>
      </c>
      <c r="AI279">
        <v>0</v>
      </c>
      <c r="AJ279">
        <v>0</v>
      </c>
      <c r="AK279">
        <v>0</v>
      </c>
      <c r="AL279">
        <v>0</v>
      </c>
      <c r="AM279">
        <v>0</v>
      </c>
      <c r="AN279">
        <v>0</v>
      </c>
      <c r="AO279">
        <v>0</v>
      </c>
      <c r="AP279">
        <v>0</v>
      </c>
      <c r="AQ279">
        <v>0</v>
      </c>
      <c r="AR279">
        <v>0</v>
      </c>
      <c r="AS279">
        <v>0</v>
      </c>
      <c r="AT279">
        <v>1</v>
      </c>
      <c r="AU279">
        <v>0</v>
      </c>
      <c r="AV279">
        <v>0</v>
      </c>
      <c r="AW279">
        <v>1</v>
      </c>
      <c r="AX279">
        <v>0</v>
      </c>
      <c r="AY279">
        <v>0</v>
      </c>
      <c r="AZ279">
        <v>0</v>
      </c>
      <c r="BA279">
        <v>1</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0</v>
      </c>
      <c r="CD279">
        <v>0</v>
      </c>
      <c r="CE279">
        <v>0</v>
      </c>
      <c r="CF279">
        <v>0</v>
      </c>
      <c r="CG279">
        <v>0</v>
      </c>
      <c r="CH279">
        <v>0</v>
      </c>
      <c r="CI279">
        <v>0</v>
      </c>
      <c r="CJ279">
        <v>0</v>
      </c>
      <c r="CK279">
        <v>0</v>
      </c>
      <c r="CL279">
        <v>0</v>
      </c>
    </row>
    <row r="280" spans="1:90" x14ac:dyDescent="0.3">
      <c r="A280" s="17" t="s">
        <v>901</v>
      </c>
      <c r="B280" s="17" t="s">
        <v>1477</v>
      </c>
      <c r="C280" s="17" t="s">
        <v>902</v>
      </c>
      <c r="D280">
        <v>0</v>
      </c>
      <c r="E280">
        <v>0</v>
      </c>
      <c r="F280">
        <v>0</v>
      </c>
      <c r="G280">
        <v>0</v>
      </c>
      <c r="H280">
        <v>1</v>
      </c>
      <c r="I280">
        <v>0</v>
      </c>
      <c r="J280">
        <v>0</v>
      </c>
      <c r="K280">
        <v>0</v>
      </c>
      <c r="L280">
        <v>0</v>
      </c>
      <c r="M280">
        <v>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1</v>
      </c>
      <c r="AH280">
        <v>0</v>
      </c>
      <c r="AI280">
        <v>0</v>
      </c>
      <c r="AJ280">
        <v>0</v>
      </c>
      <c r="AK280">
        <v>0</v>
      </c>
      <c r="AL280">
        <v>0</v>
      </c>
      <c r="AM280">
        <v>0</v>
      </c>
      <c r="AN280">
        <v>0</v>
      </c>
      <c r="AO280">
        <v>0</v>
      </c>
      <c r="AP280">
        <v>0</v>
      </c>
      <c r="AQ280">
        <v>0</v>
      </c>
      <c r="AR280">
        <v>1</v>
      </c>
      <c r="AS280">
        <v>0</v>
      </c>
      <c r="AT280">
        <v>1</v>
      </c>
      <c r="AU280">
        <v>1</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0</v>
      </c>
      <c r="BP280">
        <v>0</v>
      </c>
      <c r="BQ280">
        <v>0</v>
      </c>
      <c r="BR280">
        <v>0</v>
      </c>
      <c r="BS280">
        <v>0</v>
      </c>
      <c r="BT280">
        <v>0</v>
      </c>
      <c r="BU280">
        <v>0</v>
      </c>
      <c r="BV280">
        <v>0</v>
      </c>
      <c r="BW280">
        <v>0</v>
      </c>
      <c r="BX280">
        <v>0</v>
      </c>
      <c r="BY280">
        <v>0</v>
      </c>
      <c r="BZ280">
        <v>0</v>
      </c>
      <c r="CA280">
        <v>0</v>
      </c>
      <c r="CB280">
        <v>0</v>
      </c>
      <c r="CC280">
        <v>0</v>
      </c>
      <c r="CD280">
        <v>0</v>
      </c>
      <c r="CE280">
        <v>0</v>
      </c>
      <c r="CF280">
        <v>0</v>
      </c>
      <c r="CG280">
        <v>0</v>
      </c>
      <c r="CH280">
        <v>0</v>
      </c>
      <c r="CI280">
        <v>0</v>
      </c>
      <c r="CJ280">
        <v>0</v>
      </c>
      <c r="CK280">
        <v>0</v>
      </c>
      <c r="CL280">
        <v>0</v>
      </c>
    </row>
    <row r="281" spans="1:90" x14ac:dyDescent="0.3">
      <c r="A281" s="17" t="s">
        <v>903</v>
      </c>
      <c r="B281" s="17" t="s">
        <v>1354</v>
      </c>
      <c r="C281" s="17" t="s">
        <v>904</v>
      </c>
      <c r="D281">
        <v>0</v>
      </c>
      <c r="E281">
        <v>0</v>
      </c>
      <c r="F281">
        <v>0</v>
      </c>
      <c r="G281">
        <v>0</v>
      </c>
      <c r="H281">
        <v>1</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1</v>
      </c>
      <c r="AS281">
        <v>0</v>
      </c>
      <c r="AT281">
        <v>1</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0</v>
      </c>
      <c r="BX281">
        <v>0</v>
      </c>
      <c r="BY281">
        <v>0</v>
      </c>
      <c r="BZ281">
        <v>0</v>
      </c>
      <c r="CA281">
        <v>0</v>
      </c>
      <c r="CB281">
        <v>0</v>
      </c>
      <c r="CC281">
        <v>0</v>
      </c>
      <c r="CD281">
        <v>0</v>
      </c>
      <c r="CE281">
        <v>0</v>
      </c>
      <c r="CF281">
        <v>0</v>
      </c>
      <c r="CG281">
        <v>0</v>
      </c>
      <c r="CH281">
        <v>0</v>
      </c>
      <c r="CI281">
        <v>0</v>
      </c>
      <c r="CJ281">
        <v>0</v>
      </c>
      <c r="CK281">
        <v>0</v>
      </c>
      <c r="CL281">
        <v>0</v>
      </c>
    </row>
    <row r="282" spans="1:90" x14ac:dyDescent="0.3">
      <c r="A282" s="17" t="s">
        <v>905</v>
      </c>
      <c r="B282" s="17" t="s">
        <v>1690</v>
      </c>
      <c r="C282" s="17" t="s">
        <v>906</v>
      </c>
      <c r="D282">
        <v>0</v>
      </c>
      <c r="E282">
        <v>0</v>
      </c>
      <c r="F282">
        <v>0</v>
      </c>
      <c r="G282">
        <v>0</v>
      </c>
      <c r="H282">
        <v>1</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1</v>
      </c>
      <c r="AS282">
        <v>0</v>
      </c>
      <c r="AT282">
        <v>0</v>
      </c>
      <c r="AU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0</v>
      </c>
      <c r="BP282">
        <v>0</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row>
    <row r="283" spans="1:90" x14ac:dyDescent="0.3">
      <c r="A283" s="17" t="s">
        <v>164</v>
      </c>
      <c r="B283" s="17" t="s">
        <v>165</v>
      </c>
      <c r="C283" s="17" t="s">
        <v>166</v>
      </c>
      <c r="D283">
        <v>0</v>
      </c>
      <c r="E283">
        <v>0</v>
      </c>
      <c r="F283">
        <v>0</v>
      </c>
      <c r="G283">
        <v>0</v>
      </c>
      <c r="H283">
        <v>0</v>
      </c>
      <c r="I283">
        <v>0</v>
      </c>
      <c r="J283">
        <v>0</v>
      </c>
      <c r="K283">
        <v>0</v>
      </c>
      <c r="L283">
        <v>0</v>
      </c>
      <c r="M283">
        <v>0.97299999999999998</v>
      </c>
      <c r="N283">
        <v>0</v>
      </c>
      <c r="O283">
        <v>0</v>
      </c>
      <c r="P283">
        <v>0</v>
      </c>
      <c r="Q283">
        <v>0.99129999999999996</v>
      </c>
      <c r="R283">
        <v>0.88500000000000001</v>
      </c>
      <c r="S283">
        <v>0</v>
      </c>
      <c r="T283">
        <v>0</v>
      </c>
      <c r="U283">
        <v>0.86450000000000005</v>
      </c>
      <c r="V283">
        <v>0</v>
      </c>
      <c r="W283">
        <v>0</v>
      </c>
      <c r="X283">
        <v>0</v>
      </c>
      <c r="Y283">
        <v>0</v>
      </c>
      <c r="Z283">
        <v>0</v>
      </c>
      <c r="AA283">
        <v>0</v>
      </c>
      <c r="AB283">
        <v>0</v>
      </c>
      <c r="AC283">
        <v>0</v>
      </c>
      <c r="AD283">
        <v>0</v>
      </c>
      <c r="AE283">
        <v>0.88470000000000004</v>
      </c>
      <c r="AF283">
        <v>0</v>
      </c>
      <c r="AG283">
        <v>1</v>
      </c>
      <c r="AH283">
        <v>0</v>
      </c>
      <c r="AI283">
        <v>1</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c r="BH283">
        <v>0</v>
      </c>
      <c r="BI283">
        <v>0</v>
      </c>
      <c r="BJ283">
        <v>0</v>
      </c>
      <c r="BK283">
        <v>0</v>
      </c>
      <c r="BL283">
        <v>0</v>
      </c>
      <c r="BM283">
        <v>0</v>
      </c>
      <c r="BN283">
        <v>0</v>
      </c>
      <c r="BO283">
        <v>0</v>
      </c>
      <c r="BP283">
        <v>0</v>
      </c>
      <c r="BQ283">
        <v>0</v>
      </c>
      <c r="BR283">
        <v>0</v>
      </c>
      <c r="BS283">
        <v>0</v>
      </c>
      <c r="BT283">
        <v>0</v>
      </c>
      <c r="BU283">
        <v>0</v>
      </c>
      <c r="BV283">
        <v>0</v>
      </c>
      <c r="BW283">
        <v>0</v>
      </c>
      <c r="BX283">
        <v>0</v>
      </c>
      <c r="BY283">
        <v>0</v>
      </c>
      <c r="BZ283">
        <v>0</v>
      </c>
      <c r="CA283">
        <v>0</v>
      </c>
      <c r="CB283">
        <v>0</v>
      </c>
      <c r="CC283">
        <v>0</v>
      </c>
      <c r="CD283">
        <v>0</v>
      </c>
      <c r="CE283">
        <v>0</v>
      </c>
      <c r="CF283">
        <v>0</v>
      </c>
      <c r="CG283">
        <v>0</v>
      </c>
      <c r="CH283">
        <v>0</v>
      </c>
      <c r="CI283">
        <v>0</v>
      </c>
      <c r="CJ283">
        <v>0</v>
      </c>
      <c r="CK283">
        <v>0</v>
      </c>
      <c r="CL283">
        <v>0</v>
      </c>
    </row>
    <row r="284" spans="1:90" x14ac:dyDescent="0.3">
      <c r="A284" s="17" t="s">
        <v>907</v>
      </c>
      <c r="B284" s="17" t="s">
        <v>1233</v>
      </c>
      <c r="C284" s="17" t="s">
        <v>908</v>
      </c>
      <c r="D284">
        <v>0</v>
      </c>
      <c r="E284">
        <v>0</v>
      </c>
      <c r="F284">
        <v>0</v>
      </c>
      <c r="G284">
        <v>0</v>
      </c>
      <c r="H284">
        <v>1</v>
      </c>
      <c r="I284">
        <v>0</v>
      </c>
      <c r="J284">
        <v>0</v>
      </c>
      <c r="K284">
        <v>0</v>
      </c>
      <c r="L284">
        <v>0</v>
      </c>
      <c r="M284">
        <v>0</v>
      </c>
      <c r="N284">
        <v>0</v>
      </c>
      <c r="O284">
        <v>0</v>
      </c>
      <c r="P284">
        <v>0</v>
      </c>
      <c r="Q284">
        <v>0</v>
      </c>
      <c r="R284">
        <v>0</v>
      </c>
      <c r="S284">
        <v>0</v>
      </c>
      <c r="T284">
        <v>0</v>
      </c>
      <c r="U284">
        <v>0</v>
      </c>
      <c r="V284">
        <v>0</v>
      </c>
      <c r="W284">
        <v>0</v>
      </c>
      <c r="X284">
        <v>0</v>
      </c>
      <c r="Y284">
        <v>0</v>
      </c>
      <c r="Z284">
        <v>0</v>
      </c>
      <c r="AA284">
        <v>0</v>
      </c>
      <c r="AB284">
        <v>0</v>
      </c>
      <c r="AC284">
        <v>0.85570000000000002</v>
      </c>
      <c r="AD284">
        <v>0</v>
      </c>
      <c r="AE284">
        <v>0</v>
      </c>
      <c r="AF284">
        <v>0</v>
      </c>
      <c r="AG284">
        <v>1</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v>0</v>
      </c>
      <c r="BR284">
        <v>0</v>
      </c>
      <c r="BS284">
        <v>0</v>
      </c>
      <c r="BT284">
        <v>0</v>
      </c>
      <c r="BU284">
        <v>0</v>
      </c>
      <c r="BV284">
        <v>0</v>
      </c>
      <c r="BW284">
        <v>0</v>
      </c>
      <c r="BX284">
        <v>0</v>
      </c>
      <c r="BY284">
        <v>0</v>
      </c>
      <c r="BZ284">
        <v>0</v>
      </c>
      <c r="CA284">
        <v>0</v>
      </c>
      <c r="CB284">
        <v>0</v>
      </c>
      <c r="CC284">
        <v>0</v>
      </c>
      <c r="CD284">
        <v>0</v>
      </c>
      <c r="CE284">
        <v>0</v>
      </c>
      <c r="CF284">
        <v>0</v>
      </c>
      <c r="CG284">
        <v>0</v>
      </c>
      <c r="CH284">
        <v>0</v>
      </c>
      <c r="CI284">
        <v>0</v>
      </c>
      <c r="CJ284">
        <v>0</v>
      </c>
      <c r="CK284">
        <v>0</v>
      </c>
      <c r="CL284">
        <v>0</v>
      </c>
    </row>
    <row r="285" spans="1:90" x14ac:dyDescent="0.3">
      <c r="A285" s="17" t="s">
        <v>26</v>
      </c>
      <c r="B285" s="17" t="s">
        <v>27</v>
      </c>
      <c r="C285" s="17" t="s">
        <v>28</v>
      </c>
      <c r="D285">
        <v>0</v>
      </c>
      <c r="E285">
        <v>0</v>
      </c>
      <c r="F285">
        <v>0.82850000000000001</v>
      </c>
      <c r="G285">
        <v>0</v>
      </c>
      <c r="H285">
        <v>1</v>
      </c>
      <c r="I285">
        <v>0</v>
      </c>
      <c r="J285">
        <v>0</v>
      </c>
      <c r="K285">
        <v>0</v>
      </c>
      <c r="L285">
        <v>0</v>
      </c>
      <c r="M285">
        <v>0</v>
      </c>
      <c r="N285">
        <v>0</v>
      </c>
      <c r="O285">
        <v>0</v>
      </c>
      <c r="P285">
        <v>0</v>
      </c>
      <c r="Q285">
        <v>0</v>
      </c>
      <c r="R285">
        <v>0</v>
      </c>
      <c r="S285">
        <v>0.84109999999999996</v>
      </c>
      <c r="T285">
        <v>0</v>
      </c>
      <c r="U285">
        <v>0</v>
      </c>
      <c r="V285">
        <v>0</v>
      </c>
      <c r="W285">
        <v>0</v>
      </c>
      <c r="X285">
        <v>0</v>
      </c>
      <c r="Y285">
        <v>0</v>
      </c>
      <c r="Z285">
        <v>0</v>
      </c>
      <c r="AA285">
        <v>0</v>
      </c>
      <c r="AB285">
        <v>0</v>
      </c>
      <c r="AC285">
        <v>0.90490000000000004</v>
      </c>
      <c r="AD285">
        <v>0</v>
      </c>
      <c r="AE285">
        <v>0</v>
      </c>
      <c r="AF285">
        <v>0</v>
      </c>
      <c r="AG285">
        <v>1</v>
      </c>
      <c r="AH285">
        <v>0</v>
      </c>
      <c r="AI285">
        <v>0</v>
      </c>
      <c r="AJ285">
        <v>0</v>
      </c>
      <c r="AK285">
        <v>0</v>
      </c>
      <c r="AL285">
        <v>0</v>
      </c>
      <c r="AM285">
        <v>0</v>
      </c>
      <c r="AN285">
        <v>0</v>
      </c>
      <c r="AO285">
        <v>0</v>
      </c>
      <c r="AP285">
        <v>0</v>
      </c>
      <c r="AQ285">
        <v>0</v>
      </c>
      <c r="AR285">
        <v>1</v>
      </c>
      <c r="AS285">
        <v>0</v>
      </c>
      <c r="AT285">
        <v>0</v>
      </c>
      <c r="AU285">
        <v>1</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0</v>
      </c>
      <c r="BX285">
        <v>0</v>
      </c>
      <c r="BY285">
        <v>0</v>
      </c>
      <c r="BZ285">
        <v>0</v>
      </c>
      <c r="CA285">
        <v>0</v>
      </c>
      <c r="CB285">
        <v>0</v>
      </c>
      <c r="CC285">
        <v>0</v>
      </c>
      <c r="CD285">
        <v>0</v>
      </c>
      <c r="CE285">
        <v>0</v>
      </c>
      <c r="CF285">
        <v>0</v>
      </c>
      <c r="CG285">
        <v>0</v>
      </c>
      <c r="CH285">
        <v>0</v>
      </c>
      <c r="CI285">
        <v>0</v>
      </c>
      <c r="CJ285">
        <v>0</v>
      </c>
      <c r="CK285">
        <v>0</v>
      </c>
      <c r="CL285">
        <v>0</v>
      </c>
    </row>
    <row r="286" spans="1:90" x14ac:dyDescent="0.3">
      <c r="A286" s="17" t="s">
        <v>909</v>
      </c>
      <c r="B286" s="17" t="s">
        <v>1402</v>
      </c>
      <c r="C286" s="17" t="s">
        <v>910</v>
      </c>
      <c r="D286">
        <v>0</v>
      </c>
      <c r="E286">
        <v>0</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c r="BJ286">
        <v>0</v>
      </c>
      <c r="BK286">
        <v>0</v>
      </c>
      <c r="BL286">
        <v>0</v>
      </c>
      <c r="BM286">
        <v>0</v>
      </c>
      <c r="BN286">
        <v>0</v>
      </c>
      <c r="BO286">
        <v>0</v>
      </c>
      <c r="BP286">
        <v>0</v>
      </c>
      <c r="BQ286">
        <v>0</v>
      </c>
      <c r="BR286">
        <v>0</v>
      </c>
      <c r="BS286">
        <v>0</v>
      </c>
      <c r="BT286">
        <v>0</v>
      </c>
      <c r="BU286">
        <v>0</v>
      </c>
      <c r="BV286">
        <v>0</v>
      </c>
      <c r="BW286">
        <v>0</v>
      </c>
      <c r="BX286">
        <v>0</v>
      </c>
      <c r="BY286">
        <v>0</v>
      </c>
      <c r="BZ286">
        <v>0</v>
      </c>
      <c r="CA286">
        <v>0</v>
      </c>
      <c r="CB286">
        <v>0</v>
      </c>
      <c r="CC286">
        <v>0</v>
      </c>
      <c r="CD286">
        <v>0</v>
      </c>
      <c r="CE286">
        <v>0</v>
      </c>
      <c r="CF286">
        <v>0</v>
      </c>
      <c r="CG286">
        <v>0</v>
      </c>
      <c r="CH286">
        <v>0</v>
      </c>
      <c r="CI286">
        <v>0</v>
      </c>
      <c r="CJ286">
        <v>0</v>
      </c>
      <c r="CK286">
        <v>0</v>
      </c>
      <c r="CL286">
        <v>0</v>
      </c>
    </row>
    <row r="287" spans="1:90" x14ac:dyDescent="0.3">
      <c r="A287" s="17" t="s">
        <v>911</v>
      </c>
      <c r="B287" s="17" t="s">
        <v>1649</v>
      </c>
      <c r="C287" s="17" t="s">
        <v>912</v>
      </c>
      <c r="D287">
        <v>0</v>
      </c>
      <c r="E287">
        <v>0</v>
      </c>
      <c r="F287">
        <v>0</v>
      </c>
      <c r="G287">
        <v>0</v>
      </c>
      <c r="H287">
        <v>0.99950000000000006</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v>0</v>
      </c>
      <c r="BK287">
        <v>0</v>
      </c>
      <c r="BL287">
        <v>0</v>
      </c>
      <c r="BM287">
        <v>0</v>
      </c>
      <c r="BN287">
        <v>0</v>
      </c>
      <c r="BO287">
        <v>0</v>
      </c>
      <c r="BP287">
        <v>0</v>
      </c>
      <c r="BQ287">
        <v>0</v>
      </c>
      <c r="BR287">
        <v>0</v>
      </c>
      <c r="BS287">
        <v>0</v>
      </c>
      <c r="BT287">
        <v>0</v>
      </c>
      <c r="BU287">
        <v>0</v>
      </c>
      <c r="BV287">
        <v>0</v>
      </c>
      <c r="BW287">
        <v>0</v>
      </c>
      <c r="BX287">
        <v>0</v>
      </c>
      <c r="BY287">
        <v>0</v>
      </c>
      <c r="BZ287">
        <v>0</v>
      </c>
      <c r="CA287">
        <v>0</v>
      </c>
      <c r="CB287">
        <v>0</v>
      </c>
      <c r="CC287">
        <v>0</v>
      </c>
      <c r="CD287">
        <v>0</v>
      </c>
      <c r="CE287">
        <v>0</v>
      </c>
      <c r="CF287">
        <v>0</v>
      </c>
      <c r="CG287">
        <v>0</v>
      </c>
      <c r="CH287">
        <v>0</v>
      </c>
      <c r="CI287">
        <v>0</v>
      </c>
      <c r="CJ287">
        <v>0</v>
      </c>
      <c r="CK287">
        <v>0</v>
      </c>
      <c r="CL287">
        <v>0</v>
      </c>
    </row>
    <row r="288" spans="1:90" x14ac:dyDescent="0.3">
      <c r="A288" s="17" t="s">
        <v>913</v>
      </c>
      <c r="B288" s="17" t="s">
        <v>1636</v>
      </c>
      <c r="C288" s="17" t="s">
        <v>914</v>
      </c>
      <c r="D288">
        <v>0</v>
      </c>
      <c r="E288">
        <v>0</v>
      </c>
      <c r="F288">
        <v>0</v>
      </c>
      <c r="G288">
        <v>0</v>
      </c>
      <c r="H288">
        <v>0</v>
      </c>
      <c r="I288">
        <v>0</v>
      </c>
      <c r="J288">
        <v>0</v>
      </c>
      <c r="K288">
        <v>0</v>
      </c>
      <c r="L288">
        <v>0</v>
      </c>
      <c r="M288">
        <v>0</v>
      </c>
      <c r="N288">
        <v>0.90739999999999998</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1</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0</v>
      </c>
      <c r="BP288">
        <v>0</v>
      </c>
      <c r="BQ288">
        <v>0</v>
      </c>
      <c r="BR288">
        <v>0</v>
      </c>
      <c r="BS288">
        <v>0</v>
      </c>
      <c r="BT288">
        <v>0</v>
      </c>
      <c r="BU288">
        <v>0</v>
      </c>
      <c r="BV288">
        <v>0</v>
      </c>
      <c r="BW288">
        <v>0</v>
      </c>
      <c r="BX288">
        <v>0</v>
      </c>
      <c r="BY288">
        <v>0</v>
      </c>
      <c r="BZ288">
        <v>0</v>
      </c>
      <c r="CA288">
        <v>0</v>
      </c>
      <c r="CB288">
        <v>0</v>
      </c>
      <c r="CC288">
        <v>0</v>
      </c>
      <c r="CD288">
        <v>0</v>
      </c>
      <c r="CE288">
        <v>0</v>
      </c>
      <c r="CF288">
        <v>0</v>
      </c>
      <c r="CG288">
        <v>0</v>
      </c>
      <c r="CH288">
        <v>0</v>
      </c>
      <c r="CI288">
        <v>0</v>
      </c>
      <c r="CJ288">
        <v>0</v>
      </c>
      <c r="CK288">
        <v>0</v>
      </c>
      <c r="CL288">
        <v>0</v>
      </c>
    </row>
    <row r="289" spans="1:90" x14ac:dyDescent="0.3">
      <c r="A289" s="17" t="s">
        <v>915</v>
      </c>
      <c r="B289" s="17" t="s">
        <v>1663</v>
      </c>
      <c r="C289" s="17" t="s">
        <v>916</v>
      </c>
      <c r="D289">
        <v>0</v>
      </c>
      <c r="E289">
        <v>0</v>
      </c>
      <c r="F289">
        <v>0</v>
      </c>
      <c r="G289">
        <v>0</v>
      </c>
      <c r="H289">
        <v>1</v>
      </c>
      <c r="I289">
        <v>0</v>
      </c>
      <c r="J289">
        <v>0</v>
      </c>
      <c r="K289">
        <v>0</v>
      </c>
      <c r="L289">
        <v>0</v>
      </c>
      <c r="M289">
        <v>0</v>
      </c>
      <c r="N289">
        <v>0</v>
      </c>
      <c r="O289">
        <v>0</v>
      </c>
      <c r="P289">
        <v>0</v>
      </c>
      <c r="Q289">
        <v>0</v>
      </c>
      <c r="R289">
        <v>0</v>
      </c>
      <c r="S289">
        <v>0</v>
      </c>
      <c r="T289">
        <v>0.97230000000000005</v>
      </c>
      <c r="U289">
        <v>0</v>
      </c>
      <c r="V289">
        <v>0</v>
      </c>
      <c r="W289">
        <v>0</v>
      </c>
      <c r="X289">
        <v>0</v>
      </c>
      <c r="Y289">
        <v>0</v>
      </c>
      <c r="Z289">
        <v>0</v>
      </c>
      <c r="AA289">
        <v>0</v>
      </c>
      <c r="AB289">
        <v>0</v>
      </c>
      <c r="AC289">
        <v>0</v>
      </c>
      <c r="AD289">
        <v>0</v>
      </c>
      <c r="AE289">
        <v>0</v>
      </c>
      <c r="AF289">
        <v>0</v>
      </c>
      <c r="AG289">
        <v>1</v>
      </c>
      <c r="AH289">
        <v>0</v>
      </c>
      <c r="AI289">
        <v>0</v>
      </c>
      <c r="AJ289">
        <v>0</v>
      </c>
      <c r="AK289">
        <v>0</v>
      </c>
      <c r="AL289">
        <v>0</v>
      </c>
      <c r="AM289">
        <v>0</v>
      </c>
      <c r="AN289">
        <v>0</v>
      </c>
      <c r="AO289">
        <v>0</v>
      </c>
      <c r="AP289">
        <v>0</v>
      </c>
      <c r="AQ289">
        <v>0</v>
      </c>
      <c r="AR289">
        <v>1</v>
      </c>
      <c r="AS289">
        <v>0</v>
      </c>
      <c r="AT289">
        <v>0</v>
      </c>
      <c r="AU289">
        <v>0</v>
      </c>
      <c r="AV289">
        <v>0</v>
      </c>
      <c r="AW289">
        <v>1</v>
      </c>
      <c r="AX289">
        <v>0</v>
      </c>
      <c r="AY289">
        <v>0</v>
      </c>
      <c r="AZ289">
        <v>0</v>
      </c>
      <c r="BA289">
        <v>0</v>
      </c>
      <c r="BB289">
        <v>0</v>
      </c>
      <c r="BC289">
        <v>0</v>
      </c>
      <c r="BD289">
        <v>0</v>
      </c>
      <c r="BE289">
        <v>0</v>
      </c>
      <c r="BF289">
        <v>0</v>
      </c>
      <c r="BG289">
        <v>0</v>
      </c>
      <c r="BH289">
        <v>0</v>
      </c>
      <c r="BI289">
        <v>0</v>
      </c>
      <c r="BJ289">
        <v>0</v>
      </c>
      <c r="BK289">
        <v>0</v>
      </c>
      <c r="BL289">
        <v>0</v>
      </c>
      <c r="BM289">
        <v>0</v>
      </c>
      <c r="BN289">
        <v>0</v>
      </c>
      <c r="BO289">
        <v>0</v>
      </c>
      <c r="BP289">
        <v>0</v>
      </c>
      <c r="BQ289">
        <v>0</v>
      </c>
      <c r="BR289">
        <v>0</v>
      </c>
      <c r="BS289">
        <v>0</v>
      </c>
      <c r="BT289">
        <v>0</v>
      </c>
      <c r="BU289">
        <v>0</v>
      </c>
      <c r="BV289">
        <v>0</v>
      </c>
      <c r="BW289">
        <v>0</v>
      </c>
      <c r="BX289">
        <v>0</v>
      </c>
      <c r="BY289">
        <v>0</v>
      </c>
      <c r="BZ289">
        <v>0</v>
      </c>
      <c r="CA289">
        <v>0</v>
      </c>
      <c r="CB289">
        <v>0</v>
      </c>
      <c r="CC289">
        <v>0</v>
      </c>
      <c r="CD289">
        <v>0</v>
      </c>
      <c r="CE289">
        <v>0</v>
      </c>
      <c r="CF289">
        <v>0</v>
      </c>
      <c r="CG289">
        <v>0</v>
      </c>
      <c r="CH289">
        <v>0</v>
      </c>
      <c r="CI289">
        <v>0</v>
      </c>
      <c r="CJ289">
        <v>0</v>
      </c>
      <c r="CK289">
        <v>0</v>
      </c>
      <c r="CL289">
        <v>0</v>
      </c>
    </row>
    <row r="290" spans="1:90" x14ac:dyDescent="0.3">
      <c r="A290" s="17" t="s">
        <v>917</v>
      </c>
      <c r="B290" s="17" t="s">
        <v>1463</v>
      </c>
      <c r="C290" s="17" t="s">
        <v>918</v>
      </c>
      <c r="D290">
        <v>0</v>
      </c>
      <c r="E290">
        <v>0</v>
      </c>
      <c r="F290">
        <v>0</v>
      </c>
      <c r="G290">
        <v>0</v>
      </c>
      <c r="H290">
        <v>1</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1</v>
      </c>
      <c r="AS290">
        <v>0</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0</v>
      </c>
      <c r="BM290">
        <v>0</v>
      </c>
      <c r="BN290">
        <v>0</v>
      </c>
      <c r="BO290">
        <v>0</v>
      </c>
      <c r="BP290">
        <v>0</v>
      </c>
      <c r="BQ290">
        <v>0</v>
      </c>
      <c r="BR290">
        <v>0</v>
      </c>
      <c r="BS290">
        <v>0</v>
      </c>
      <c r="BT290">
        <v>0</v>
      </c>
      <c r="BU290">
        <v>0</v>
      </c>
      <c r="BV290">
        <v>0</v>
      </c>
      <c r="BW290">
        <v>0</v>
      </c>
      <c r="BX290">
        <v>0</v>
      </c>
      <c r="BY290">
        <v>0</v>
      </c>
      <c r="BZ290">
        <v>0</v>
      </c>
      <c r="CA290">
        <v>0</v>
      </c>
      <c r="CB290">
        <v>0</v>
      </c>
      <c r="CC290">
        <v>0</v>
      </c>
      <c r="CD290">
        <v>0</v>
      </c>
      <c r="CE290">
        <v>0</v>
      </c>
      <c r="CF290">
        <v>0</v>
      </c>
      <c r="CG290">
        <v>0</v>
      </c>
      <c r="CH290">
        <v>0</v>
      </c>
      <c r="CI290">
        <v>0</v>
      </c>
      <c r="CJ290">
        <v>0</v>
      </c>
      <c r="CK290">
        <v>0</v>
      </c>
      <c r="CL290">
        <v>0</v>
      </c>
    </row>
    <row r="291" spans="1:90" x14ac:dyDescent="0.3">
      <c r="A291" s="17" t="s">
        <v>57476</v>
      </c>
      <c r="B291" s="17" t="s">
        <v>57477</v>
      </c>
      <c r="C291" s="17" t="s">
        <v>10733</v>
      </c>
      <c r="D291">
        <v>0</v>
      </c>
      <c r="E291">
        <v>0</v>
      </c>
      <c r="F291">
        <v>0</v>
      </c>
      <c r="G291">
        <v>0</v>
      </c>
      <c r="H291">
        <v>1</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1</v>
      </c>
      <c r="AS291">
        <v>0</v>
      </c>
      <c r="AT291">
        <v>1</v>
      </c>
      <c r="AU291">
        <v>0</v>
      </c>
      <c r="AV291">
        <v>0</v>
      </c>
      <c r="AW291">
        <v>0</v>
      </c>
      <c r="AX291">
        <v>0</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v>0</v>
      </c>
      <c r="BR291">
        <v>0</v>
      </c>
      <c r="BS291">
        <v>0</v>
      </c>
      <c r="BT291">
        <v>0</v>
      </c>
      <c r="BU291">
        <v>0</v>
      </c>
      <c r="BV291">
        <v>0</v>
      </c>
      <c r="BW291">
        <v>0</v>
      </c>
      <c r="BX291">
        <v>0</v>
      </c>
      <c r="BY291">
        <v>0</v>
      </c>
      <c r="BZ291">
        <v>0</v>
      </c>
      <c r="CA291">
        <v>0</v>
      </c>
      <c r="CB291">
        <v>0</v>
      </c>
      <c r="CC291">
        <v>0</v>
      </c>
      <c r="CD291">
        <v>0</v>
      </c>
      <c r="CE291">
        <v>0</v>
      </c>
      <c r="CF291">
        <v>0</v>
      </c>
      <c r="CG291">
        <v>0</v>
      </c>
      <c r="CH291">
        <v>0</v>
      </c>
      <c r="CI291">
        <v>0</v>
      </c>
      <c r="CJ291">
        <v>0</v>
      </c>
      <c r="CK291">
        <v>0</v>
      </c>
      <c r="CL291">
        <v>0</v>
      </c>
    </row>
    <row r="292" spans="1:90" x14ac:dyDescent="0.3">
      <c r="A292" s="17" t="s">
        <v>919</v>
      </c>
      <c r="B292" s="17" t="s">
        <v>1560</v>
      </c>
      <c r="C292" s="17" t="s">
        <v>92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0</v>
      </c>
      <c r="BJ292">
        <v>0</v>
      </c>
      <c r="BK292">
        <v>0</v>
      </c>
      <c r="BL292">
        <v>0</v>
      </c>
      <c r="BM292">
        <v>0</v>
      </c>
      <c r="BN292">
        <v>0</v>
      </c>
      <c r="BO292">
        <v>0</v>
      </c>
      <c r="BP292">
        <v>0</v>
      </c>
      <c r="BQ292">
        <v>0</v>
      </c>
      <c r="BR292">
        <v>0</v>
      </c>
      <c r="BS292">
        <v>0</v>
      </c>
      <c r="BT292">
        <v>0</v>
      </c>
      <c r="BU292">
        <v>0</v>
      </c>
      <c r="BV292">
        <v>0</v>
      </c>
      <c r="BW292">
        <v>0</v>
      </c>
      <c r="BX292">
        <v>0</v>
      </c>
      <c r="BY292">
        <v>0</v>
      </c>
      <c r="BZ292">
        <v>0</v>
      </c>
      <c r="CA292">
        <v>0</v>
      </c>
      <c r="CB292">
        <v>0</v>
      </c>
      <c r="CC292">
        <v>0</v>
      </c>
      <c r="CD292">
        <v>0</v>
      </c>
      <c r="CE292">
        <v>0</v>
      </c>
      <c r="CF292">
        <v>0</v>
      </c>
      <c r="CG292">
        <v>0</v>
      </c>
      <c r="CH292">
        <v>0</v>
      </c>
      <c r="CI292">
        <v>0</v>
      </c>
      <c r="CJ292">
        <v>0</v>
      </c>
      <c r="CK292">
        <v>0</v>
      </c>
      <c r="CL292">
        <v>0</v>
      </c>
    </row>
    <row r="293" spans="1:90" x14ac:dyDescent="0.3">
      <c r="A293" s="17" t="s">
        <v>921</v>
      </c>
      <c r="B293" s="17" t="s">
        <v>1676</v>
      </c>
      <c r="C293" s="17" t="s">
        <v>922</v>
      </c>
      <c r="D293">
        <v>0</v>
      </c>
      <c r="E293">
        <v>0</v>
      </c>
      <c r="F293">
        <v>0</v>
      </c>
      <c r="G293">
        <v>0</v>
      </c>
      <c r="H293">
        <v>1</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1</v>
      </c>
      <c r="AS293">
        <v>0</v>
      </c>
      <c r="AT293">
        <v>1</v>
      </c>
      <c r="AU293">
        <v>1</v>
      </c>
      <c r="AV293">
        <v>0</v>
      </c>
      <c r="AW293">
        <v>0</v>
      </c>
      <c r="AX293">
        <v>0</v>
      </c>
      <c r="AY293">
        <v>0</v>
      </c>
      <c r="AZ293">
        <v>0</v>
      </c>
      <c r="BA293">
        <v>0</v>
      </c>
      <c r="BB293">
        <v>0</v>
      </c>
      <c r="BC293">
        <v>0</v>
      </c>
      <c r="BD293">
        <v>0</v>
      </c>
      <c r="BE293">
        <v>0</v>
      </c>
      <c r="BF293">
        <v>0</v>
      </c>
      <c r="BG293">
        <v>0</v>
      </c>
      <c r="BH293">
        <v>0</v>
      </c>
      <c r="BI293">
        <v>0</v>
      </c>
      <c r="BJ293">
        <v>0</v>
      </c>
      <c r="BK293">
        <v>0</v>
      </c>
      <c r="BL293">
        <v>0</v>
      </c>
      <c r="BM293">
        <v>0</v>
      </c>
      <c r="BN293">
        <v>0</v>
      </c>
      <c r="BO293">
        <v>0</v>
      </c>
      <c r="BP293">
        <v>0</v>
      </c>
      <c r="BQ293">
        <v>0</v>
      </c>
      <c r="BR293">
        <v>0</v>
      </c>
      <c r="BS293">
        <v>0</v>
      </c>
      <c r="BT293">
        <v>0</v>
      </c>
      <c r="BU293">
        <v>0</v>
      </c>
      <c r="BV293">
        <v>0</v>
      </c>
      <c r="BW293">
        <v>0</v>
      </c>
      <c r="BX293">
        <v>0</v>
      </c>
      <c r="BY293">
        <v>0</v>
      </c>
      <c r="BZ293">
        <v>0</v>
      </c>
      <c r="CA293">
        <v>0</v>
      </c>
      <c r="CB293">
        <v>0</v>
      </c>
      <c r="CC293">
        <v>0</v>
      </c>
      <c r="CD293">
        <v>0</v>
      </c>
      <c r="CE293">
        <v>0</v>
      </c>
      <c r="CF293">
        <v>0</v>
      </c>
      <c r="CG293">
        <v>0</v>
      </c>
      <c r="CH293">
        <v>0</v>
      </c>
      <c r="CI293">
        <v>0</v>
      </c>
      <c r="CJ293">
        <v>0</v>
      </c>
      <c r="CK293">
        <v>0</v>
      </c>
      <c r="CL293">
        <v>0</v>
      </c>
    </row>
    <row r="294" spans="1:90" x14ac:dyDescent="0.3">
      <c r="A294" s="17" t="s">
        <v>923</v>
      </c>
      <c r="B294" s="17" t="s">
        <v>1335</v>
      </c>
      <c r="C294" s="17" t="s">
        <v>924</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0</v>
      </c>
      <c r="BP294">
        <v>0</v>
      </c>
      <c r="BQ294">
        <v>0</v>
      </c>
      <c r="BR294">
        <v>0</v>
      </c>
      <c r="BS294">
        <v>0</v>
      </c>
      <c r="BT294">
        <v>0</v>
      </c>
      <c r="BU294">
        <v>0</v>
      </c>
      <c r="BV294">
        <v>0</v>
      </c>
      <c r="BW294">
        <v>0</v>
      </c>
      <c r="BX294">
        <v>0</v>
      </c>
      <c r="BY294">
        <v>0</v>
      </c>
      <c r="BZ294">
        <v>0</v>
      </c>
      <c r="CA294">
        <v>0</v>
      </c>
      <c r="CB294">
        <v>0</v>
      </c>
      <c r="CC294">
        <v>0</v>
      </c>
      <c r="CD294">
        <v>0</v>
      </c>
      <c r="CE294">
        <v>0</v>
      </c>
      <c r="CF294">
        <v>0</v>
      </c>
      <c r="CG294">
        <v>0</v>
      </c>
      <c r="CH294">
        <v>0</v>
      </c>
      <c r="CI294">
        <v>0</v>
      </c>
      <c r="CJ294">
        <v>0</v>
      </c>
      <c r="CK294">
        <v>0</v>
      </c>
      <c r="CL294">
        <v>0</v>
      </c>
    </row>
    <row r="295" spans="1:90" x14ac:dyDescent="0.3">
      <c r="A295" s="17" t="s">
        <v>925</v>
      </c>
      <c r="B295" s="17" t="s">
        <v>1494</v>
      </c>
      <c r="C295" s="17" t="s">
        <v>926</v>
      </c>
      <c r="D295">
        <v>0</v>
      </c>
      <c r="E295">
        <v>0</v>
      </c>
      <c r="F295">
        <v>0</v>
      </c>
      <c r="G295">
        <v>0</v>
      </c>
      <c r="H295">
        <v>1</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1</v>
      </c>
      <c r="AS295">
        <v>0</v>
      </c>
      <c r="AT295">
        <v>1</v>
      </c>
      <c r="AU295">
        <v>1</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0</v>
      </c>
      <c r="BU295">
        <v>0</v>
      </c>
      <c r="BV295">
        <v>0</v>
      </c>
      <c r="BW295">
        <v>0</v>
      </c>
      <c r="BX295">
        <v>0</v>
      </c>
      <c r="BY295">
        <v>0</v>
      </c>
      <c r="BZ295">
        <v>0</v>
      </c>
      <c r="CA295">
        <v>0</v>
      </c>
      <c r="CB295">
        <v>0</v>
      </c>
      <c r="CC295">
        <v>0</v>
      </c>
      <c r="CD295">
        <v>0</v>
      </c>
      <c r="CE295">
        <v>0</v>
      </c>
      <c r="CF295">
        <v>0</v>
      </c>
      <c r="CG295">
        <v>0</v>
      </c>
      <c r="CH295">
        <v>0</v>
      </c>
      <c r="CI295">
        <v>0</v>
      </c>
      <c r="CJ295">
        <v>0</v>
      </c>
      <c r="CK295">
        <v>0</v>
      </c>
      <c r="CL295">
        <v>0</v>
      </c>
    </row>
    <row r="296" spans="1:90" x14ac:dyDescent="0.3">
      <c r="A296" s="17" t="s">
        <v>49409</v>
      </c>
      <c r="B296" s="17" t="s">
        <v>49410</v>
      </c>
      <c r="C296" s="17" t="s">
        <v>49411</v>
      </c>
      <c r="D296">
        <v>0</v>
      </c>
      <c r="E296">
        <v>0</v>
      </c>
      <c r="F296">
        <v>0</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1</v>
      </c>
      <c r="AH296">
        <v>0</v>
      </c>
      <c r="AI296">
        <v>1</v>
      </c>
      <c r="AJ296">
        <v>0</v>
      </c>
      <c r="AK296">
        <v>0</v>
      </c>
      <c r="AL296">
        <v>0</v>
      </c>
      <c r="AM296">
        <v>0</v>
      </c>
      <c r="AN296">
        <v>0</v>
      </c>
      <c r="AO296">
        <v>0</v>
      </c>
      <c r="AP296">
        <v>0</v>
      </c>
      <c r="AQ296">
        <v>0</v>
      </c>
      <c r="AR296">
        <v>0</v>
      </c>
      <c r="AS296">
        <v>0</v>
      </c>
      <c r="AT296">
        <v>0</v>
      </c>
      <c r="AU296">
        <v>0</v>
      </c>
      <c r="AV296">
        <v>0</v>
      </c>
      <c r="AW296">
        <v>1</v>
      </c>
      <c r="AX296">
        <v>0</v>
      </c>
      <c r="AY296">
        <v>0</v>
      </c>
      <c r="AZ296">
        <v>0</v>
      </c>
      <c r="BA296">
        <v>0</v>
      </c>
      <c r="BB296">
        <v>0</v>
      </c>
      <c r="BC296">
        <v>0</v>
      </c>
      <c r="BD296">
        <v>0</v>
      </c>
      <c r="BE296">
        <v>0</v>
      </c>
      <c r="BF296">
        <v>0</v>
      </c>
      <c r="BG296">
        <v>0</v>
      </c>
      <c r="BH296">
        <v>0</v>
      </c>
      <c r="BI296">
        <v>0</v>
      </c>
      <c r="BJ296">
        <v>0</v>
      </c>
      <c r="BK296">
        <v>0</v>
      </c>
      <c r="BL296">
        <v>0</v>
      </c>
      <c r="BM296">
        <v>0</v>
      </c>
      <c r="BN296">
        <v>0</v>
      </c>
      <c r="BO296">
        <v>0</v>
      </c>
      <c r="BP296">
        <v>0</v>
      </c>
      <c r="BQ296">
        <v>0</v>
      </c>
      <c r="BR296">
        <v>0</v>
      </c>
      <c r="BS296">
        <v>0</v>
      </c>
      <c r="BT296">
        <v>0</v>
      </c>
      <c r="BU296">
        <v>0</v>
      </c>
      <c r="BV296">
        <v>0</v>
      </c>
      <c r="BW296">
        <v>0</v>
      </c>
      <c r="BX296">
        <v>0</v>
      </c>
      <c r="BY296">
        <v>0</v>
      </c>
      <c r="BZ296">
        <v>0</v>
      </c>
      <c r="CA296">
        <v>0</v>
      </c>
      <c r="CB296">
        <v>0</v>
      </c>
      <c r="CC296">
        <v>0</v>
      </c>
      <c r="CD296">
        <v>0</v>
      </c>
      <c r="CE296">
        <v>0</v>
      </c>
      <c r="CF296">
        <v>0</v>
      </c>
      <c r="CG296">
        <v>0</v>
      </c>
      <c r="CH296">
        <v>0</v>
      </c>
      <c r="CI296">
        <v>0</v>
      </c>
      <c r="CJ296">
        <v>0</v>
      </c>
      <c r="CK296">
        <v>0</v>
      </c>
      <c r="CL296">
        <v>0</v>
      </c>
    </row>
    <row r="297" spans="1:90" x14ac:dyDescent="0.3">
      <c r="A297" s="17" t="s">
        <v>927</v>
      </c>
      <c r="B297" s="17" t="s">
        <v>1465</v>
      </c>
      <c r="C297" s="17" t="s">
        <v>928</v>
      </c>
      <c r="D297">
        <v>0</v>
      </c>
      <c r="E297">
        <v>0</v>
      </c>
      <c r="F297">
        <v>0</v>
      </c>
      <c r="G297">
        <v>0</v>
      </c>
      <c r="H297">
        <v>1</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0</v>
      </c>
      <c r="BP297">
        <v>0</v>
      </c>
      <c r="BQ297">
        <v>0</v>
      </c>
      <c r="BR297">
        <v>0</v>
      </c>
      <c r="BS297">
        <v>0</v>
      </c>
      <c r="BT297">
        <v>0</v>
      </c>
      <c r="BU297">
        <v>0</v>
      </c>
      <c r="BV297">
        <v>0</v>
      </c>
      <c r="BW297">
        <v>0</v>
      </c>
      <c r="BX297">
        <v>0</v>
      </c>
      <c r="BY297">
        <v>0</v>
      </c>
      <c r="BZ297">
        <v>0</v>
      </c>
      <c r="CA297">
        <v>0</v>
      </c>
      <c r="CB297">
        <v>0</v>
      </c>
      <c r="CC297">
        <v>0</v>
      </c>
      <c r="CD297">
        <v>0</v>
      </c>
      <c r="CE297">
        <v>0</v>
      </c>
      <c r="CF297">
        <v>0</v>
      </c>
      <c r="CG297">
        <v>0</v>
      </c>
      <c r="CH297">
        <v>0</v>
      </c>
      <c r="CI297">
        <v>0</v>
      </c>
      <c r="CJ297">
        <v>0</v>
      </c>
      <c r="CK297">
        <v>0</v>
      </c>
      <c r="CL297">
        <v>0</v>
      </c>
    </row>
    <row r="298" spans="1:90" x14ac:dyDescent="0.3">
      <c r="A298" s="17" t="s">
        <v>929</v>
      </c>
      <c r="B298" s="17" t="s">
        <v>1546</v>
      </c>
      <c r="C298" s="17" t="s">
        <v>930</v>
      </c>
      <c r="D298">
        <v>0</v>
      </c>
      <c r="E298">
        <v>0</v>
      </c>
      <c r="F298">
        <v>0</v>
      </c>
      <c r="G298">
        <v>0</v>
      </c>
      <c r="H298">
        <v>1</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1</v>
      </c>
      <c r="AS298">
        <v>0</v>
      </c>
      <c r="AT298">
        <v>0</v>
      </c>
      <c r="AU298">
        <v>0</v>
      </c>
      <c r="AV298">
        <v>0</v>
      </c>
      <c r="AW298">
        <v>0</v>
      </c>
      <c r="AX298">
        <v>0</v>
      </c>
      <c r="AY298">
        <v>0</v>
      </c>
      <c r="AZ298">
        <v>0</v>
      </c>
      <c r="BA298">
        <v>0</v>
      </c>
      <c r="BB298">
        <v>0</v>
      </c>
      <c r="BC298">
        <v>0</v>
      </c>
      <c r="BD298">
        <v>0</v>
      </c>
      <c r="BE298">
        <v>0</v>
      </c>
      <c r="BF298">
        <v>0</v>
      </c>
      <c r="BG298">
        <v>0</v>
      </c>
      <c r="BH298">
        <v>0</v>
      </c>
      <c r="BI298">
        <v>0</v>
      </c>
      <c r="BJ298">
        <v>0</v>
      </c>
      <c r="BK298">
        <v>0</v>
      </c>
      <c r="BL298">
        <v>0</v>
      </c>
      <c r="BM298">
        <v>0</v>
      </c>
      <c r="BN298">
        <v>0</v>
      </c>
      <c r="BO298">
        <v>0</v>
      </c>
      <c r="BP298">
        <v>0</v>
      </c>
      <c r="BQ298">
        <v>0</v>
      </c>
      <c r="BR298">
        <v>0</v>
      </c>
      <c r="BS298">
        <v>0</v>
      </c>
      <c r="BT298">
        <v>0</v>
      </c>
      <c r="BU298">
        <v>0</v>
      </c>
      <c r="BV298">
        <v>0</v>
      </c>
      <c r="BW298">
        <v>0</v>
      </c>
      <c r="BX298">
        <v>0</v>
      </c>
      <c r="BY298">
        <v>0</v>
      </c>
      <c r="BZ298">
        <v>0</v>
      </c>
      <c r="CA298">
        <v>0</v>
      </c>
      <c r="CB298">
        <v>0</v>
      </c>
      <c r="CC298">
        <v>0</v>
      </c>
      <c r="CD298">
        <v>0</v>
      </c>
      <c r="CE298">
        <v>0</v>
      </c>
      <c r="CF298">
        <v>0</v>
      </c>
      <c r="CG298">
        <v>0</v>
      </c>
      <c r="CH298">
        <v>0</v>
      </c>
      <c r="CI298">
        <v>0</v>
      </c>
      <c r="CJ298">
        <v>0</v>
      </c>
      <c r="CK298">
        <v>0</v>
      </c>
      <c r="CL298">
        <v>0</v>
      </c>
    </row>
    <row r="299" spans="1:90" x14ac:dyDescent="0.3">
      <c r="A299" s="17" t="s">
        <v>931</v>
      </c>
      <c r="B299" s="17" t="s">
        <v>1453</v>
      </c>
      <c r="C299" s="17" t="s">
        <v>932</v>
      </c>
      <c r="D299">
        <v>0</v>
      </c>
      <c r="E299">
        <v>0</v>
      </c>
      <c r="F299">
        <v>0</v>
      </c>
      <c r="G299">
        <v>0</v>
      </c>
      <c r="H299">
        <v>1</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1</v>
      </c>
      <c r="AS299">
        <v>0</v>
      </c>
      <c r="AT299">
        <v>0</v>
      </c>
      <c r="AU299">
        <v>1</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0</v>
      </c>
      <c r="BX299">
        <v>0</v>
      </c>
      <c r="BY299">
        <v>0</v>
      </c>
      <c r="BZ299">
        <v>0</v>
      </c>
      <c r="CA299">
        <v>0</v>
      </c>
      <c r="CB299">
        <v>0</v>
      </c>
      <c r="CC299">
        <v>0</v>
      </c>
      <c r="CD299">
        <v>0</v>
      </c>
      <c r="CE299">
        <v>0</v>
      </c>
      <c r="CF299">
        <v>0</v>
      </c>
      <c r="CG299">
        <v>0</v>
      </c>
      <c r="CH299">
        <v>0</v>
      </c>
      <c r="CI299">
        <v>0</v>
      </c>
      <c r="CJ299">
        <v>0</v>
      </c>
      <c r="CK299">
        <v>0</v>
      </c>
      <c r="CL299">
        <v>0</v>
      </c>
    </row>
    <row r="300" spans="1:90" x14ac:dyDescent="0.3">
      <c r="A300" s="17" t="s">
        <v>933</v>
      </c>
      <c r="B300" s="17" t="s">
        <v>1607</v>
      </c>
      <c r="C300" s="17" t="s">
        <v>934</v>
      </c>
      <c r="D300">
        <v>0</v>
      </c>
      <c r="E300">
        <v>0</v>
      </c>
      <c r="F300">
        <v>0</v>
      </c>
      <c r="G300">
        <v>0</v>
      </c>
      <c r="H300">
        <v>1</v>
      </c>
      <c r="I300">
        <v>0</v>
      </c>
      <c r="J300">
        <v>0</v>
      </c>
      <c r="K300">
        <v>0</v>
      </c>
      <c r="L300">
        <v>0</v>
      </c>
      <c r="M300">
        <v>0</v>
      </c>
      <c r="N300">
        <v>0</v>
      </c>
      <c r="O300">
        <v>0</v>
      </c>
      <c r="P300">
        <v>0</v>
      </c>
      <c r="Q300">
        <v>0</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0</v>
      </c>
      <c r="AR300">
        <v>1</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v>0</v>
      </c>
      <c r="BM300">
        <v>0</v>
      </c>
      <c r="BN300">
        <v>0</v>
      </c>
      <c r="BO300">
        <v>0</v>
      </c>
      <c r="BP300">
        <v>0</v>
      </c>
      <c r="BQ300">
        <v>0</v>
      </c>
      <c r="BR300">
        <v>0</v>
      </c>
      <c r="BS300">
        <v>0</v>
      </c>
      <c r="BT300">
        <v>0</v>
      </c>
      <c r="BU300">
        <v>0</v>
      </c>
      <c r="BV300">
        <v>0</v>
      </c>
      <c r="BW300">
        <v>0</v>
      </c>
      <c r="BX300">
        <v>0</v>
      </c>
      <c r="BY300">
        <v>0</v>
      </c>
      <c r="BZ300">
        <v>0</v>
      </c>
      <c r="CA300">
        <v>0</v>
      </c>
      <c r="CB300">
        <v>0</v>
      </c>
      <c r="CC300">
        <v>0</v>
      </c>
      <c r="CD300">
        <v>0</v>
      </c>
      <c r="CE300">
        <v>0</v>
      </c>
      <c r="CF300">
        <v>0</v>
      </c>
      <c r="CG300">
        <v>0</v>
      </c>
      <c r="CH300">
        <v>0</v>
      </c>
      <c r="CI300">
        <v>0</v>
      </c>
      <c r="CJ300">
        <v>0</v>
      </c>
      <c r="CK300">
        <v>0</v>
      </c>
      <c r="CL300">
        <v>0</v>
      </c>
    </row>
    <row r="301" spans="1:90" x14ac:dyDescent="0.3">
      <c r="A301" s="17" t="s">
        <v>77</v>
      </c>
      <c r="B301" s="17" t="s">
        <v>78</v>
      </c>
      <c r="C301" s="17" t="s">
        <v>79</v>
      </c>
      <c r="D301">
        <v>0</v>
      </c>
      <c r="E301">
        <v>0</v>
      </c>
      <c r="F301">
        <v>0.92349999999999999</v>
      </c>
      <c r="G301">
        <v>0</v>
      </c>
      <c r="H301">
        <v>0</v>
      </c>
      <c r="I301">
        <v>0</v>
      </c>
      <c r="J301">
        <v>0</v>
      </c>
      <c r="K301">
        <v>0.90759999999999996</v>
      </c>
      <c r="L301">
        <v>0</v>
      </c>
      <c r="M301">
        <v>0</v>
      </c>
      <c r="N301">
        <v>0</v>
      </c>
      <c r="O301">
        <v>0</v>
      </c>
      <c r="P301">
        <v>0</v>
      </c>
      <c r="Q301">
        <v>0</v>
      </c>
      <c r="R301">
        <v>0</v>
      </c>
      <c r="S301">
        <v>0.89829999999999999</v>
      </c>
      <c r="T301">
        <v>0</v>
      </c>
      <c r="U301">
        <v>0</v>
      </c>
      <c r="V301">
        <v>0</v>
      </c>
      <c r="W301">
        <v>0</v>
      </c>
      <c r="X301">
        <v>0</v>
      </c>
      <c r="Y301">
        <v>0</v>
      </c>
      <c r="Z301">
        <v>0</v>
      </c>
      <c r="AA301">
        <v>0</v>
      </c>
      <c r="AB301">
        <v>0</v>
      </c>
      <c r="AC301">
        <v>0.93700000000000006</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0</v>
      </c>
      <c r="BJ301">
        <v>0</v>
      </c>
      <c r="BK301">
        <v>0</v>
      </c>
      <c r="BL301">
        <v>0</v>
      </c>
      <c r="BM301">
        <v>0</v>
      </c>
      <c r="BN301">
        <v>0</v>
      </c>
      <c r="BO301">
        <v>0</v>
      </c>
      <c r="BP301">
        <v>0</v>
      </c>
      <c r="BQ301">
        <v>0</v>
      </c>
      <c r="BR301">
        <v>0</v>
      </c>
      <c r="BS301">
        <v>0</v>
      </c>
      <c r="BT301">
        <v>0</v>
      </c>
      <c r="BU301">
        <v>0</v>
      </c>
      <c r="BV301">
        <v>0</v>
      </c>
      <c r="BW301">
        <v>0</v>
      </c>
      <c r="BX301">
        <v>0</v>
      </c>
      <c r="BY301">
        <v>0</v>
      </c>
      <c r="BZ301">
        <v>0</v>
      </c>
      <c r="CA301">
        <v>0</v>
      </c>
      <c r="CB301">
        <v>0</v>
      </c>
      <c r="CC301">
        <v>0</v>
      </c>
      <c r="CD301">
        <v>0</v>
      </c>
      <c r="CE301">
        <v>0</v>
      </c>
      <c r="CF301">
        <v>0</v>
      </c>
      <c r="CG301">
        <v>0</v>
      </c>
      <c r="CH301">
        <v>0</v>
      </c>
      <c r="CI301">
        <v>0</v>
      </c>
      <c r="CJ301">
        <v>0</v>
      </c>
      <c r="CK301">
        <v>0</v>
      </c>
      <c r="CL301">
        <v>0</v>
      </c>
    </row>
    <row r="302" spans="1:90" x14ac:dyDescent="0.3">
      <c r="A302" s="17" t="s">
        <v>80</v>
      </c>
      <c r="B302" s="17" t="s">
        <v>81</v>
      </c>
      <c r="C302" s="17" t="s">
        <v>82</v>
      </c>
      <c r="D302">
        <v>0</v>
      </c>
      <c r="E302">
        <v>0</v>
      </c>
      <c r="F302">
        <v>0.92349999999999999</v>
      </c>
      <c r="G302">
        <v>0</v>
      </c>
      <c r="H302">
        <v>0</v>
      </c>
      <c r="I302">
        <v>0</v>
      </c>
      <c r="J302">
        <v>0</v>
      </c>
      <c r="K302">
        <v>0.90759999999999996</v>
      </c>
      <c r="L302">
        <v>0</v>
      </c>
      <c r="M302">
        <v>0</v>
      </c>
      <c r="N302">
        <v>0</v>
      </c>
      <c r="O302">
        <v>0</v>
      </c>
      <c r="P302">
        <v>0</v>
      </c>
      <c r="Q302">
        <v>0</v>
      </c>
      <c r="R302">
        <v>0</v>
      </c>
      <c r="S302">
        <v>0.89829999999999999</v>
      </c>
      <c r="T302">
        <v>0</v>
      </c>
      <c r="U302">
        <v>0</v>
      </c>
      <c r="V302">
        <v>0</v>
      </c>
      <c r="W302">
        <v>0</v>
      </c>
      <c r="X302">
        <v>0</v>
      </c>
      <c r="Y302">
        <v>0</v>
      </c>
      <c r="Z302">
        <v>0</v>
      </c>
      <c r="AA302">
        <v>0</v>
      </c>
      <c r="AB302">
        <v>0</v>
      </c>
      <c r="AC302">
        <v>0.93700000000000006</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0</v>
      </c>
      <c r="BP302">
        <v>0</v>
      </c>
      <c r="BQ302">
        <v>0</v>
      </c>
      <c r="BR302">
        <v>0</v>
      </c>
      <c r="BS302">
        <v>0</v>
      </c>
      <c r="BT302">
        <v>0</v>
      </c>
      <c r="BU302">
        <v>0</v>
      </c>
      <c r="BV302">
        <v>0</v>
      </c>
      <c r="BW302">
        <v>0</v>
      </c>
      <c r="BX302">
        <v>0</v>
      </c>
      <c r="BY302">
        <v>0</v>
      </c>
      <c r="BZ302">
        <v>0</v>
      </c>
      <c r="CA302">
        <v>0</v>
      </c>
      <c r="CB302">
        <v>0</v>
      </c>
      <c r="CC302">
        <v>0</v>
      </c>
      <c r="CD302">
        <v>0</v>
      </c>
      <c r="CE302">
        <v>0</v>
      </c>
      <c r="CF302">
        <v>0</v>
      </c>
      <c r="CG302">
        <v>0</v>
      </c>
      <c r="CH302">
        <v>0</v>
      </c>
      <c r="CI302">
        <v>0</v>
      </c>
      <c r="CJ302">
        <v>0</v>
      </c>
      <c r="CK302">
        <v>0</v>
      </c>
      <c r="CL302">
        <v>0</v>
      </c>
    </row>
    <row r="303" spans="1:90" x14ac:dyDescent="0.3">
      <c r="A303" s="17" t="s">
        <v>935</v>
      </c>
      <c r="B303" s="17" t="s">
        <v>1264</v>
      </c>
      <c r="C303" s="17" t="s">
        <v>936</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v>0</v>
      </c>
      <c r="BI303">
        <v>0</v>
      </c>
      <c r="BJ303">
        <v>0</v>
      </c>
      <c r="BK303">
        <v>0</v>
      </c>
      <c r="BL303">
        <v>0</v>
      </c>
      <c r="BM303">
        <v>0</v>
      </c>
      <c r="BN303">
        <v>0</v>
      </c>
      <c r="BO303">
        <v>0</v>
      </c>
      <c r="BP303">
        <v>0</v>
      </c>
      <c r="BQ303">
        <v>0</v>
      </c>
      <c r="BR303">
        <v>0</v>
      </c>
      <c r="BS303">
        <v>0</v>
      </c>
      <c r="BT303">
        <v>0</v>
      </c>
      <c r="BU303">
        <v>0</v>
      </c>
      <c r="BV303">
        <v>0</v>
      </c>
      <c r="BW303">
        <v>0</v>
      </c>
      <c r="BX303">
        <v>0</v>
      </c>
      <c r="BY303">
        <v>0</v>
      </c>
      <c r="BZ303">
        <v>0</v>
      </c>
      <c r="CA303">
        <v>0</v>
      </c>
      <c r="CB303">
        <v>0</v>
      </c>
      <c r="CC303">
        <v>0</v>
      </c>
      <c r="CD303">
        <v>0</v>
      </c>
      <c r="CE303">
        <v>0</v>
      </c>
      <c r="CF303">
        <v>0</v>
      </c>
      <c r="CG303">
        <v>0</v>
      </c>
      <c r="CH303">
        <v>0</v>
      </c>
      <c r="CI303">
        <v>0</v>
      </c>
      <c r="CJ303">
        <v>0</v>
      </c>
      <c r="CK303">
        <v>0</v>
      </c>
      <c r="CL303">
        <v>0</v>
      </c>
    </row>
    <row r="304" spans="1:90" x14ac:dyDescent="0.3">
      <c r="A304" s="17" t="s">
        <v>937</v>
      </c>
      <c r="B304" s="17" t="s">
        <v>1731</v>
      </c>
      <c r="C304" s="17" t="s">
        <v>938</v>
      </c>
      <c r="D304">
        <v>0</v>
      </c>
      <c r="E304">
        <v>0</v>
      </c>
      <c r="F304">
        <v>0</v>
      </c>
      <c r="G304">
        <v>0</v>
      </c>
      <c r="H304">
        <v>0</v>
      </c>
      <c r="I304">
        <v>0</v>
      </c>
      <c r="J304">
        <v>0</v>
      </c>
      <c r="K304">
        <v>0</v>
      </c>
      <c r="L304">
        <v>0</v>
      </c>
      <c r="M304">
        <v>0</v>
      </c>
      <c r="N304">
        <v>0</v>
      </c>
      <c r="O304">
        <v>0</v>
      </c>
      <c r="P304">
        <v>0.99729999999999996</v>
      </c>
      <c r="Q304">
        <v>0</v>
      </c>
      <c r="R304">
        <v>0</v>
      </c>
      <c r="S304">
        <v>0</v>
      </c>
      <c r="T304">
        <v>0</v>
      </c>
      <c r="U304">
        <v>0</v>
      </c>
      <c r="V304">
        <v>0.9788</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0</v>
      </c>
      <c r="BO304">
        <v>0</v>
      </c>
      <c r="BP304">
        <v>0</v>
      </c>
      <c r="BQ304">
        <v>0</v>
      </c>
      <c r="BR304">
        <v>0</v>
      </c>
      <c r="BS304">
        <v>0</v>
      </c>
      <c r="BT304">
        <v>0</v>
      </c>
      <c r="BU304">
        <v>0</v>
      </c>
      <c r="BV304">
        <v>0</v>
      </c>
      <c r="BW304">
        <v>0</v>
      </c>
      <c r="BX304">
        <v>0</v>
      </c>
      <c r="BY304">
        <v>0</v>
      </c>
      <c r="BZ304">
        <v>0</v>
      </c>
      <c r="CA304">
        <v>0</v>
      </c>
      <c r="CB304">
        <v>0</v>
      </c>
      <c r="CC304">
        <v>0</v>
      </c>
      <c r="CD304">
        <v>0</v>
      </c>
      <c r="CE304">
        <v>0</v>
      </c>
      <c r="CF304">
        <v>0</v>
      </c>
      <c r="CG304">
        <v>0</v>
      </c>
      <c r="CH304">
        <v>0</v>
      </c>
      <c r="CI304">
        <v>0</v>
      </c>
      <c r="CJ304">
        <v>0</v>
      </c>
      <c r="CK304">
        <v>0</v>
      </c>
      <c r="CL304">
        <v>0</v>
      </c>
    </row>
    <row r="305" spans="1:90" x14ac:dyDescent="0.3">
      <c r="A305" s="17" t="s">
        <v>939</v>
      </c>
      <c r="B305" s="17" t="s">
        <v>1775</v>
      </c>
      <c r="C305" s="17" t="s">
        <v>940</v>
      </c>
      <c r="D305">
        <v>0</v>
      </c>
      <c r="E305">
        <v>0</v>
      </c>
      <c r="F305">
        <v>0</v>
      </c>
      <c r="G305">
        <v>0</v>
      </c>
      <c r="H305">
        <v>0</v>
      </c>
      <c r="I305">
        <v>0</v>
      </c>
      <c r="J305">
        <v>0</v>
      </c>
      <c r="K305">
        <v>0</v>
      </c>
      <c r="L305">
        <v>0</v>
      </c>
      <c r="M305">
        <v>0</v>
      </c>
      <c r="N305">
        <v>0</v>
      </c>
      <c r="O305">
        <v>0</v>
      </c>
      <c r="P305">
        <v>0</v>
      </c>
      <c r="Q305">
        <v>0</v>
      </c>
      <c r="R305">
        <v>0</v>
      </c>
      <c r="S305">
        <v>0</v>
      </c>
      <c r="T305">
        <v>0</v>
      </c>
      <c r="U305">
        <v>0</v>
      </c>
      <c r="V305">
        <v>0</v>
      </c>
      <c r="W305">
        <v>0</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0</v>
      </c>
      <c r="BJ305">
        <v>0</v>
      </c>
      <c r="BK305">
        <v>0</v>
      </c>
      <c r="BL305">
        <v>0</v>
      </c>
      <c r="BM305">
        <v>0</v>
      </c>
      <c r="BN305">
        <v>0</v>
      </c>
      <c r="BO305">
        <v>0</v>
      </c>
      <c r="BP305">
        <v>0</v>
      </c>
      <c r="BQ305">
        <v>0</v>
      </c>
      <c r="BR305">
        <v>0</v>
      </c>
      <c r="BS305">
        <v>0</v>
      </c>
      <c r="BT305">
        <v>0</v>
      </c>
      <c r="BU305">
        <v>0</v>
      </c>
      <c r="BV305">
        <v>0</v>
      </c>
      <c r="BW305">
        <v>0</v>
      </c>
      <c r="BX305">
        <v>0</v>
      </c>
      <c r="BY305">
        <v>0</v>
      </c>
      <c r="BZ305">
        <v>0</v>
      </c>
      <c r="CA305">
        <v>0</v>
      </c>
      <c r="CB305">
        <v>0</v>
      </c>
      <c r="CC305">
        <v>0</v>
      </c>
      <c r="CD305">
        <v>0</v>
      </c>
      <c r="CE305">
        <v>0</v>
      </c>
      <c r="CF305">
        <v>0</v>
      </c>
      <c r="CG305">
        <v>0</v>
      </c>
      <c r="CH305">
        <v>0</v>
      </c>
      <c r="CI305">
        <v>0</v>
      </c>
      <c r="CJ305">
        <v>0</v>
      </c>
      <c r="CK305">
        <v>0</v>
      </c>
      <c r="CL305">
        <v>0</v>
      </c>
    </row>
    <row r="306" spans="1:90" x14ac:dyDescent="0.3">
      <c r="A306" s="17" t="s">
        <v>941</v>
      </c>
      <c r="B306" s="17" t="s">
        <v>95433</v>
      </c>
      <c r="C306" s="17" t="s">
        <v>942</v>
      </c>
      <c r="D306">
        <v>0</v>
      </c>
      <c r="E306">
        <v>0</v>
      </c>
      <c r="F306">
        <v>0</v>
      </c>
      <c r="G306">
        <v>0</v>
      </c>
      <c r="H306">
        <v>0</v>
      </c>
      <c r="I306">
        <v>0</v>
      </c>
      <c r="J306">
        <v>0</v>
      </c>
      <c r="K306">
        <v>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row>
    <row r="307" spans="1:90" x14ac:dyDescent="0.3">
      <c r="A307" s="17" t="s">
        <v>943</v>
      </c>
      <c r="B307" s="17" t="s">
        <v>1733</v>
      </c>
      <c r="C307" s="17" t="s">
        <v>944</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0</v>
      </c>
      <c r="BP307">
        <v>0</v>
      </c>
      <c r="BQ307">
        <v>0</v>
      </c>
      <c r="BR307">
        <v>0</v>
      </c>
      <c r="BS307">
        <v>0</v>
      </c>
      <c r="BT307">
        <v>0</v>
      </c>
      <c r="BU307">
        <v>0</v>
      </c>
      <c r="BV307">
        <v>0</v>
      </c>
      <c r="BW307">
        <v>0</v>
      </c>
      <c r="BX307">
        <v>0</v>
      </c>
      <c r="BY307">
        <v>0</v>
      </c>
      <c r="BZ307">
        <v>0</v>
      </c>
      <c r="CA307">
        <v>0</v>
      </c>
      <c r="CB307">
        <v>0</v>
      </c>
      <c r="CC307">
        <v>0</v>
      </c>
      <c r="CD307">
        <v>0</v>
      </c>
      <c r="CE307">
        <v>0</v>
      </c>
      <c r="CF307">
        <v>0</v>
      </c>
      <c r="CG307">
        <v>0</v>
      </c>
      <c r="CH307">
        <v>0</v>
      </c>
      <c r="CI307">
        <v>0</v>
      </c>
      <c r="CJ307">
        <v>0</v>
      </c>
      <c r="CK307">
        <v>0</v>
      </c>
      <c r="CL307">
        <v>0</v>
      </c>
    </row>
    <row r="308" spans="1:90" x14ac:dyDescent="0.3">
      <c r="A308" s="17" t="s">
        <v>945</v>
      </c>
      <c r="B308" s="17" t="s">
        <v>1670</v>
      </c>
      <c r="C308" s="17" t="s">
        <v>946</v>
      </c>
      <c r="D308">
        <v>0</v>
      </c>
      <c r="E308">
        <v>0</v>
      </c>
      <c r="F308">
        <v>0</v>
      </c>
      <c r="G308">
        <v>0</v>
      </c>
      <c r="H308">
        <v>0.99560000000000004</v>
      </c>
      <c r="I308">
        <v>0</v>
      </c>
      <c r="J308">
        <v>0</v>
      </c>
      <c r="K308">
        <v>0</v>
      </c>
      <c r="L308">
        <v>0</v>
      </c>
      <c r="M308">
        <v>0</v>
      </c>
      <c r="N308">
        <v>0</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0</v>
      </c>
      <c r="BP308">
        <v>0</v>
      </c>
      <c r="BQ308">
        <v>0</v>
      </c>
      <c r="BR308">
        <v>0</v>
      </c>
      <c r="BS308">
        <v>0</v>
      </c>
      <c r="BT308">
        <v>0</v>
      </c>
      <c r="BU308">
        <v>0</v>
      </c>
      <c r="BV308">
        <v>0</v>
      </c>
      <c r="BW308">
        <v>0</v>
      </c>
      <c r="BX308">
        <v>0</v>
      </c>
      <c r="BY308">
        <v>0</v>
      </c>
      <c r="BZ308">
        <v>0</v>
      </c>
      <c r="CA308">
        <v>0</v>
      </c>
      <c r="CB308">
        <v>0</v>
      </c>
      <c r="CC308">
        <v>0</v>
      </c>
      <c r="CD308">
        <v>0</v>
      </c>
      <c r="CE308">
        <v>0</v>
      </c>
      <c r="CF308">
        <v>0</v>
      </c>
      <c r="CG308">
        <v>0</v>
      </c>
      <c r="CH308">
        <v>0</v>
      </c>
      <c r="CI308">
        <v>0</v>
      </c>
      <c r="CJ308">
        <v>0</v>
      </c>
      <c r="CK308">
        <v>0</v>
      </c>
      <c r="CL308">
        <v>0</v>
      </c>
    </row>
    <row r="309" spans="1:90" x14ac:dyDescent="0.3">
      <c r="A309" s="17" t="s">
        <v>947</v>
      </c>
      <c r="B309" s="17" t="s">
        <v>1461</v>
      </c>
      <c r="C309" s="17" t="s">
        <v>948</v>
      </c>
      <c r="D309">
        <v>0</v>
      </c>
      <c r="E309">
        <v>0</v>
      </c>
      <c r="F309">
        <v>0</v>
      </c>
      <c r="G309">
        <v>0</v>
      </c>
      <c r="H309">
        <v>0.98450000000000004</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0</v>
      </c>
      <c r="BH309">
        <v>0</v>
      </c>
      <c r="BI309">
        <v>0</v>
      </c>
      <c r="BJ309">
        <v>0</v>
      </c>
      <c r="BK309">
        <v>0</v>
      </c>
      <c r="BL309">
        <v>0</v>
      </c>
      <c r="BM309">
        <v>0</v>
      </c>
      <c r="BN309">
        <v>0</v>
      </c>
      <c r="BO309">
        <v>0</v>
      </c>
      <c r="BP309">
        <v>0</v>
      </c>
      <c r="BQ309">
        <v>0</v>
      </c>
      <c r="BR309">
        <v>0</v>
      </c>
      <c r="BS309">
        <v>0</v>
      </c>
      <c r="BT309">
        <v>0</v>
      </c>
      <c r="BU309">
        <v>0</v>
      </c>
      <c r="BV309">
        <v>0</v>
      </c>
      <c r="BW309">
        <v>0</v>
      </c>
      <c r="BX309">
        <v>0</v>
      </c>
      <c r="BY309">
        <v>0</v>
      </c>
      <c r="BZ309">
        <v>0</v>
      </c>
      <c r="CA309">
        <v>0</v>
      </c>
      <c r="CB309">
        <v>0</v>
      </c>
      <c r="CC309">
        <v>0</v>
      </c>
      <c r="CD309">
        <v>0</v>
      </c>
      <c r="CE309">
        <v>0</v>
      </c>
      <c r="CF309">
        <v>0</v>
      </c>
      <c r="CG309">
        <v>0</v>
      </c>
      <c r="CH309">
        <v>0</v>
      </c>
      <c r="CI309">
        <v>0</v>
      </c>
      <c r="CJ309">
        <v>0</v>
      </c>
      <c r="CK309">
        <v>0</v>
      </c>
      <c r="CL309">
        <v>0</v>
      </c>
    </row>
    <row r="310" spans="1:90" x14ac:dyDescent="0.3">
      <c r="A310" s="17" t="s">
        <v>949</v>
      </c>
      <c r="B310" s="17" t="s">
        <v>1547</v>
      </c>
      <c r="C310" s="17" t="s">
        <v>950</v>
      </c>
      <c r="D310">
        <v>0</v>
      </c>
      <c r="E310">
        <v>0</v>
      </c>
      <c r="F310">
        <v>0</v>
      </c>
      <c r="G310">
        <v>0</v>
      </c>
      <c r="H310">
        <v>1</v>
      </c>
      <c r="I310">
        <v>0</v>
      </c>
      <c r="J310">
        <v>0</v>
      </c>
      <c r="K310">
        <v>0</v>
      </c>
      <c r="L310">
        <v>0</v>
      </c>
      <c r="M310">
        <v>0</v>
      </c>
      <c r="N310">
        <v>0</v>
      </c>
      <c r="O310">
        <v>0</v>
      </c>
      <c r="P310">
        <v>0</v>
      </c>
      <c r="Q310">
        <v>0</v>
      </c>
      <c r="R310">
        <v>0</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0</v>
      </c>
      <c r="BP310">
        <v>0</v>
      </c>
      <c r="BQ310">
        <v>0</v>
      </c>
      <c r="BR310">
        <v>0</v>
      </c>
      <c r="BS310">
        <v>0</v>
      </c>
      <c r="BT310">
        <v>0</v>
      </c>
      <c r="BU310">
        <v>0</v>
      </c>
      <c r="BV310">
        <v>0</v>
      </c>
      <c r="BW310">
        <v>0</v>
      </c>
      <c r="BX310">
        <v>0</v>
      </c>
      <c r="BY310">
        <v>0</v>
      </c>
      <c r="BZ310">
        <v>0</v>
      </c>
      <c r="CA310">
        <v>0</v>
      </c>
      <c r="CB310">
        <v>0</v>
      </c>
      <c r="CC310">
        <v>0</v>
      </c>
      <c r="CD310">
        <v>0</v>
      </c>
      <c r="CE310">
        <v>0</v>
      </c>
      <c r="CF310">
        <v>0</v>
      </c>
      <c r="CG310">
        <v>0</v>
      </c>
      <c r="CH310">
        <v>0</v>
      </c>
      <c r="CI310">
        <v>0</v>
      </c>
      <c r="CJ310">
        <v>0</v>
      </c>
      <c r="CK310">
        <v>0</v>
      </c>
      <c r="CL310">
        <v>0</v>
      </c>
    </row>
    <row r="311" spans="1:90" x14ac:dyDescent="0.3">
      <c r="A311" s="17" t="s">
        <v>110732</v>
      </c>
      <c r="B311" s="17" t="s">
        <v>110733</v>
      </c>
      <c r="C311" s="17" t="s">
        <v>19797</v>
      </c>
      <c r="D311">
        <v>0</v>
      </c>
      <c r="E311">
        <v>0</v>
      </c>
      <c r="F311">
        <v>0</v>
      </c>
      <c r="G311">
        <v>0</v>
      </c>
      <c r="H311">
        <v>0</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0</v>
      </c>
      <c r="BP311">
        <v>0</v>
      </c>
      <c r="BQ311">
        <v>0</v>
      </c>
      <c r="BR311">
        <v>0</v>
      </c>
      <c r="BS311">
        <v>0</v>
      </c>
      <c r="BT311">
        <v>0</v>
      </c>
      <c r="BU311">
        <v>0</v>
      </c>
      <c r="BV311">
        <v>0</v>
      </c>
      <c r="BW311">
        <v>0</v>
      </c>
      <c r="BX311">
        <v>0</v>
      </c>
      <c r="BY311">
        <v>0</v>
      </c>
      <c r="BZ311">
        <v>0</v>
      </c>
      <c r="CA311">
        <v>0</v>
      </c>
      <c r="CB311">
        <v>0</v>
      </c>
      <c r="CC311">
        <v>0</v>
      </c>
      <c r="CD311">
        <v>0</v>
      </c>
      <c r="CE311">
        <v>0</v>
      </c>
      <c r="CF311">
        <v>0</v>
      </c>
      <c r="CG311">
        <v>0</v>
      </c>
      <c r="CH311">
        <v>0</v>
      </c>
      <c r="CI311">
        <v>0</v>
      </c>
      <c r="CJ311">
        <v>0</v>
      </c>
      <c r="CK311">
        <v>0</v>
      </c>
      <c r="CL311">
        <v>0</v>
      </c>
    </row>
    <row r="312" spans="1:90" x14ac:dyDescent="0.3">
      <c r="A312" s="17" t="s">
        <v>951</v>
      </c>
      <c r="B312" s="17" t="s">
        <v>1482</v>
      </c>
      <c r="C312" s="17" t="s">
        <v>952</v>
      </c>
      <c r="D312">
        <v>0</v>
      </c>
      <c r="E312">
        <v>0</v>
      </c>
      <c r="F312">
        <v>0</v>
      </c>
      <c r="G312">
        <v>0</v>
      </c>
      <c r="H312">
        <v>0.94750000000000001</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row>
    <row r="313" spans="1:90" x14ac:dyDescent="0.3">
      <c r="A313" s="17" t="s">
        <v>953</v>
      </c>
      <c r="B313" s="17" t="s">
        <v>1594</v>
      </c>
      <c r="C313" s="17" t="s">
        <v>57782</v>
      </c>
      <c r="D313">
        <v>0</v>
      </c>
      <c r="E313">
        <v>0</v>
      </c>
      <c r="F313">
        <v>0</v>
      </c>
      <c r="G313">
        <v>0</v>
      </c>
      <c r="H313">
        <v>0</v>
      </c>
      <c r="I313">
        <v>0</v>
      </c>
      <c r="J313">
        <v>0</v>
      </c>
      <c r="K313">
        <v>0</v>
      </c>
      <c r="L313">
        <v>0</v>
      </c>
      <c r="M313">
        <v>0</v>
      </c>
      <c r="N313">
        <v>0.83160000000000001</v>
      </c>
      <c r="O313">
        <v>0</v>
      </c>
      <c r="P313">
        <v>0</v>
      </c>
      <c r="Q313">
        <v>0</v>
      </c>
      <c r="R313">
        <v>0</v>
      </c>
      <c r="S313">
        <v>0</v>
      </c>
      <c r="T313">
        <v>0.93240000000000001</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v>0</v>
      </c>
      <c r="BI313">
        <v>0</v>
      </c>
      <c r="BJ313">
        <v>0</v>
      </c>
      <c r="BK313">
        <v>0</v>
      </c>
      <c r="BL313">
        <v>0</v>
      </c>
      <c r="BM313">
        <v>0</v>
      </c>
      <c r="BN313">
        <v>0</v>
      </c>
      <c r="BO313">
        <v>0</v>
      </c>
      <c r="BP313">
        <v>0</v>
      </c>
      <c r="BQ313">
        <v>0</v>
      </c>
      <c r="BR313">
        <v>0</v>
      </c>
      <c r="BS313">
        <v>0</v>
      </c>
      <c r="BT313">
        <v>0</v>
      </c>
      <c r="BU313">
        <v>0</v>
      </c>
      <c r="BV313">
        <v>0</v>
      </c>
      <c r="BW313">
        <v>0</v>
      </c>
      <c r="BX313">
        <v>0</v>
      </c>
      <c r="BY313">
        <v>0</v>
      </c>
      <c r="BZ313">
        <v>0</v>
      </c>
      <c r="CA313">
        <v>0</v>
      </c>
      <c r="CB313">
        <v>0</v>
      </c>
      <c r="CC313">
        <v>0</v>
      </c>
      <c r="CD313">
        <v>0</v>
      </c>
      <c r="CE313">
        <v>0</v>
      </c>
      <c r="CF313">
        <v>0</v>
      </c>
      <c r="CG313">
        <v>0</v>
      </c>
      <c r="CH313">
        <v>0</v>
      </c>
      <c r="CI313">
        <v>0</v>
      </c>
      <c r="CJ313">
        <v>0</v>
      </c>
      <c r="CK313">
        <v>0</v>
      </c>
      <c r="CL313">
        <v>0</v>
      </c>
    </row>
    <row r="314" spans="1:90" x14ac:dyDescent="0.3">
      <c r="A314" s="17" t="s">
        <v>954</v>
      </c>
      <c r="B314" s="17" t="s">
        <v>1361</v>
      </c>
      <c r="C314" s="17" t="s">
        <v>955</v>
      </c>
      <c r="D314">
        <v>1</v>
      </c>
      <c r="E314">
        <v>1</v>
      </c>
      <c r="F314">
        <v>0</v>
      </c>
      <c r="G314">
        <v>1</v>
      </c>
      <c r="H314">
        <v>0</v>
      </c>
      <c r="I314">
        <v>0</v>
      </c>
      <c r="J314">
        <v>0</v>
      </c>
      <c r="K314">
        <v>0</v>
      </c>
      <c r="L314">
        <v>0</v>
      </c>
      <c r="M314">
        <v>0</v>
      </c>
      <c r="N314">
        <v>0</v>
      </c>
      <c r="O314">
        <v>0</v>
      </c>
      <c r="P314">
        <v>0</v>
      </c>
      <c r="Q314">
        <v>0</v>
      </c>
      <c r="R314">
        <v>0</v>
      </c>
      <c r="S314">
        <v>0</v>
      </c>
      <c r="T314">
        <v>0</v>
      </c>
      <c r="U314">
        <v>0</v>
      </c>
      <c r="V314">
        <v>0</v>
      </c>
      <c r="W314">
        <v>0</v>
      </c>
      <c r="X314">
        <v>0</v>
      </c>
      <c r="Y314">
        <v>0</v>
      </c>
      <c r="Z314">
        <v>0</v>
      </c>
      <c r="AA314">
        <v>0</v>
      </c>
      <c r="AB314">
        <v>0</v>
      </c>
      <c r="AC314">
        <v>0</v>
      </c>
      <c r="AD314">
        <v>0.80459999999999998</v>
      </c>
      <c r="AE314">
        <v>0</v>
      </c>
      <c r="AF314">
        <v>0</v>
      </c>
      <c r="AG314">
        <v>0</v>
      </c>
      <c r="AH314">
        <v>0</v>
      </c>
      <c r="AI314">
        <v>0</v>
      </c>
      <c r="AJ314">
        <v>0</v>
      </c>
      <c r="AK314">
        <v>0</v>
      </c>
      <c r="AL314">
        <v>0</v>
      </c>
      <c r="AM314">
        <v>0</v>
      </c>
      <c r="AN314">
        <v>0</v>
      </c>
      <c r="AO314">
        <v>0</v>
      </c>
      <c r="AP314">
        <v>0</v>
      </c>
      <c r="AQ314">
        <v>0</v>
      </c>
      <c r="AR314">
        <v>0</v>
      </c>
      <c r="AS314">
        <v>0</v>
      </c>
      <c r="AT314">
        <v>0</v>
      </c>
      <c r="AU314">
        <v>1</v>
      </c>
      <c r="AV314">
        <v>0</v>
      </c>
      <c r="AW314">
        <v>0</v>
      </c>
      <c r="AX314">
        <v>0</v>
      </c>
      <c r="AY314">
        <v>0</v>
      </c>
      <c r="AZ314">
        <v>0</v>
      </c>
      <c r="BA314">
        <v>0</v>
      </c>
      <c r="BB314">
        <v>0</v>
      </c>
      <c r="BC314">
        <v>0</v>
      </c>
      <c r="BD314">
        <v>0</v>
      </c>
      <c r="BE314">
        <v>0</v>
      </c>
      <c r="BF314">
        <v>0</v>
      </c>
      <c r="BG314">
        <v>1</v>
      </c>
      <c r="BH314">
        <v>0</v>
      </c>
      <c r="BI314">
        <v>0</v>
      </c>
      <c r="BJ314">
        <v>1</v>
      </c>
      <c r="BK314">
        <v>0</v>
      </c>
      <c r="BL314">
        <v>0</v>
      </c>
      <c r="BM314">
        <v>0</v>
      </c>
      <c r="BN314">
        <v>0</v>
      </c>
      <c r="BO314">
        <v>0</v>
      </c>
      <c r="BP314">
        <v>0</v>
      </c>
      <c r="BQ314">
        <v>0</v>
      </c>
      <c r="BR314">
        <v>0</v>
      </c>
      <c r="BS314">
        <v>0</v>
      </c>
      <c r="BT314">
        <v>1</v>
      </c>
      <c r="BU314">
        <v>0</v>
      </c>
      <c r="BV314">
        <v>0</v>
      </c>
      <c r="BW314">
        <v>0</v>
      </c>
      <c r="BX314">
        <v>0</v>
      </c>
      <c r="BY314">
        <v>0</v>
      </c>
      <c r="BZ314">
        <v>0</v>
      </c>
      <c r="CA314">
        <v>0</v>
      </c>
      <c r="CB314">
        <v>0</v>
      </c>
      <c r="CC314">
        <v>0</v>
      </c>
      <c r="CD314">
        <v>0</v>
      </c>
      <c r="CE314">
        <v>0</v>
      </c>
      <c r="CF314">
        <v>0</v>
      </c>
      <c r="CG314">
        <v>0</v>
      </c>
      <c r="CH314">
        <v>0</v>
      </c>
      <c r="CI314">
        <v>0</v>
      </c>
      <c r="CJ314">
        <v>0</v>
      </c>
      <c r="CK314">
        <v>0</v>
      </c>
      <c r="CL314">
        <v>0</v>
      </c>
    </row>
    <row r="315" spans="1:90" x14ac:dyDescent="0.3">
      <c r="A315" s="17" t="s">
        <v>956</v>
      </c>
      <c r="B315" s="17" t="s">
        <v>1324</v>
      </c>
      <c r="C315" s="17" t="s">
        <v>957</v>
      </c>
      <c r="D315">
        <v>0</v>
      </c>
      <c r="E315">
        <v>0</v>
      </c>
      <c r="F315">
        <v>0</v>
      </c>
      <c r="G315">
        <v>0</v>
      </c>
      <c r="H315">
        <v>1</v>
      </c>
      <c r="I315">
        <v>0</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1</v>
      </c>
      <c r="AO315">
        <v>0</v>
      </c>
      <c r="AP315">
        <v>0</v>
      </c>
      <c r="AQ315">
        <v>0</v>
      </c>
      <c r="AR315">
        <v>1</v>
      </c>
      <c r="AS315">
        <v>0</v>
      </c>
      <c r="AT315">
        <v>1</v>
      </c>
      <c r="AU315">
        <v>0</v>
      </c>
      <c r="AV315">
        <v>1</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0</v>
      </c>
      <c r="BQ315">
        <v>0</v>
      </c>
      <c r="BR315">
        <v>0</v>
      </c>
      <c r="BS315">
        <v>0</v>
      </c>
      <c r="BT315">
        <v>0</v>
      </c>
      <c r="BU315">
        <v>0</v>
      </c>
      <c r="BV315">
        <v>0</v>
      </c>
      <c r="BW315">
        <v>0</v>
      </c>
      <c r="BX315">
        <v>0</v>
      </c>
      <c r="BY315">
        <v>1</v>
      </c>
      <c r="BZ315">
        <v>0</v>
      </c>
      <c r="CA315">
        <v>0</v>
      </c>
      <c r="CB315">
        <v>0</v>
      </c>
      <c r="CC315">
        <v>0</v>
      </c>
      <c r="CD315">
        <v>0</v>
      </c>
      <c r="CE315">
        <v>0</v>
      </c>
      <c r="CF315">
        <v>0</v>
      </c>
      <c r="CG315">
        <v>1</v>
      </c>
      <c r="CH315">
        <v>0</v>
      </c>
      <c r="CI315">
        <v>0</v>
      </c>
      <c r="CJ315">
        <v>0</v>
      </c>
      <c r="CK315">
        <v>0</v>
      </c>
      <c r="CL315">
        <v>0</v>
      </c>
    </row>
    <row r="316" spans="1:90" x14ac:dyDescent="0.3">
      <c r="A316" s="17" t="s">
        <v>958</v>
      </c>
      <c r="B316" s="17" t="s">
        <v>1540</v>
      </c>
      <c r="C316" s="17" t="s">
        <v>959</v>
      </c>
      <c r="D316">
        <v>0</v>
      </c>
      <c r="E316">
        <v>0</v>
      </c>
      <c r="F316">
        <v>0</v>
      </c>
      <c r="G316">
        <v>0.90369999999999995</v>
      </c>
      <c r="H316">
        <v>0</v>
      </c>
      <c r="I316">
        <v>0</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0</v>
      </c>
      <c r="CA316">
        <v>0</v>
      </c>
      <c r="CB316">
        <v>0</v>
      </c>
      <c r="CC316">
        <v>0</v>
      </c>
      <c r="CD316">
        <v>0</v>
      </c>
      <c r="CE316">
        <v>0</v>
      </c>
      <c r="CF316">
        <v>0</v>
      </c>
      <c r="CG316">
        <v>0</v>
      </c>
      <c r="CH316">
        <v>0</v>
      </c>
      <c r="CI316">
        <v>0</v>
      </c>
      <c r="CJ316">
        <v>0</v>
      </c>
      <c r="CK316">
        <v>0</v>
      </c>
      <c r="CL316">
        <v>0</v>
      </c>
    </row>
    <row r="317" spans="1:90" x14ac:dyDescent="0.3">
      <c r="A317" s="17" t="s">
        <v>960</v>
      </c>
      <c r="B317" s="17" t="s">
        <v>1237</v>
      </c>
      <c r="C317" s="17" t="s">
        <v>961</v>
      </c>
      <c r="D317">
        <v>0</v>
      </c>
      <c r="E317">
        <v>0</v>
      </c>
      <c r="F317">
        <v>0</v>
      </c>
      <c r="G317">
        <v>0</v>
      </c>
      <c r="H317">
        <v>1</v>
      </c>
      <c r="I317">
        <v>0</v>
      </c>
      <c r="J317">
        <v>0</v>
      </c>
      <c r="K317">
        <v>0</v>
      </c>
      <c r="L317">
        <v>0</v>
      </c>
      <c r="M317">
        <v>0</v>
      </c>
      <c r="N317">
        <v>0</v>
      </c>
      <c r="O317">
        <v>0</v>
      </c>
      <c r="P317">
        <v>0</v>
      </c>
      <c r="Q317">
        <v>0</v>
      </c>
      <c r="R317">
        <v>0</v>
      </c>
      <c r="S317">
        <v>0</v>
      </c>
      <c r="T317">
        <v>0</v>
      </c>
      <c r="U317">
        <v>0</v>
      </c>
      <c r="V317">
        <v>0</v>
      </c>
      <c r="W317">
        <v>0</v>
      </c>
      <c r="X317">
        <v>0</v>
      </c>
      <c r="Y317">
        <v>0</v>
      </c>
      <c r="Z317">
        <v>0</v>
      </c>
      <c r="AA317">
        <v>0</v>
      </c>
      <c r="AB317">
        <v>0</v>
      </c>
      <c r="AC317">
        <v>0</v>
      </c>
      <c r="AD317">
        <v>0</v>
      </c>
      <c r="AE317">
        <v>0</v>
      </c>
      <c r="AF317">
        <v>0</v>
      </c>
      <c r="AG317">
        <v>1</v>
      </c>
      <c r="AH317">
        <v>0</v>
      </c>
      <c r="AI317">
        <v>0</v>
      </c>
      <c r="AJ317">
        <v>0</v>
      </c>
      <c r="AK317">
        <v>0</v>
      </c>
      <c r="AL317">
        <v>0</v>
      </c>
      <c r="AM317">
        <v>0</v>
      </c>
      <c r="AN317">
        <v>1</v>
      </c>
      <c r="AO317">
        <v>0</v>
      </c>
      <c r="AP317">
        <v>0</v>
      </c>
      <c r="AQ317">
        <v>0</v>
      </c>
      <c r="AR317">
        <v>0</v>
      </c>
      <c r="AS317">
        <v>0</v>
      </c>
      <c r="AT317">
        <v>0</v>
      </c>
      <c r="AU317">
        <v>0</v>
      </c>
      <c r="AV317">
        <v>0</v>
      </c>
      <c r="AW317">
        <v>1</v>
      </c>
      <c r="AX317">
        <v>0</v>
      </c>
      <c r="AY317">
        <v>0</v>
      </c>
      <c r="AZ317">
        <v>0</v>
      </c>
      <c r="BA317">
        <v>0</v>
      </c>
      <c r="BB317">
        <v>0</v>
      </c>
      <c r="BC317">
        <v>0</v>
      </c>
      <c r="BD317">
        <v>0</v>
      </c>
      <c r="BE317">
        <v>0</v>
      </c>
      <c r="BF317">
        <v>0</v>
      </c>
      <c r="BG317">
        <v>0</v>
      </c>
      <c r="BH317">
        <v>0</v>
      </c>
      <c r="BI317">
        <v>0</v>
      </c>
      <c r="BJ317">
        <v>0</v>
      </c>
      <c r="BK317">
        <v>1</v>
      </c>
      <c r="BL317">
        <v>0</v>
      </c>
      <c r="BM317">
        <v>0</v>
      </c>
      <c r="BN317">
        <v>0</v>
      </c>
      <c r="BO317">
        <v>0</v>
      </c>
      <c r="BP317">
        <v>1</v>
      </c>
      <c r="BQ317">
        <v>0</v>
      </c>
      <c r="BR317">
        <v>0</v>
      </c>
      <c r="BS317">
        <v>0</v>
      </c>
      <c r="BT317">
        <v>0</v>
      </c>
      <c r="BU317">
        <v>0</v>
      </c>
      <c r="BV317">
        <v>0</v>
      </c>
      <c r="BW317">
        <v>0</v>
      </c>
      <c r="BX317">
        <v>0</v>
      </c>
      <c r="BY317">
        <v>0</v>
      </c>
      <c r="BZ317">
        <v>0</v>
      </c>
      <c r="CA317">
        <v>0</v>
      </c>
      <c r="CB317">
        <v>1</v>
      </c>
      <c r="CC317">
        <v>0</v>
      </c>
      <c r="CD317">
        <v>0</v>
      </c>
      <c r="CE317">
        <v>0</v>
      </c>
      <c r="CF317">
        <v>0</v>
      </c>
      <c r="CG317">
        <v>0</v>
      </c>
      <c r="CH317">
        <v>0</v>
      </c>
      <c r="CI317">
        <v>0</v>
      </c>
      <c r="CJ317">
        <v>0</v>
      </c>
      <c r="CK317">
        <v>0</v>
      </c>
      <c r="CL317">
        <v>0</v>
      </c>
    </row>
    <row r="318" spans="1:90" x14ac:dyDescent="0.3">
      <c r="A318" s="17" t="s">
        <v>29</v>
      </c>
      <c r="B318" s="17" t="s">
        <v>30</v>
      </c>
      <c r="C318" s="17" t="s">
        <v>31</v>
      </c>
      <c r="D318">
        <v>0</v>
      </c>
      <c r="E318">
        <v>0</v>
      </c>
      <c r="F318">
        <v>0</v>
      </c>
      <c r="G318">
        <v>0</v>
      </c>
      <c r="H318">
        <v>1</v>
      </c>
      <c r="I318">
        <v>0</v>
      </c>
      <c r="J318">
        <v>0</v>
      </c>
      <c r="K318">
        <v>1</v>
      </c>
      <c r="L318">
        <v>0</v>
      </c>
      <c r="M318">
        <v>0</v>
      </c>
      <c r="N318">
        <v>0</v>
      </c>
      <c r="O318">
        <v>0</v>
      </c>
      <c r="P318">
        <v>0</v>
      </c>
      <c r="Q318">
        <v>0</v>
      </c>
      <c r="R318">
        <v>0</v>
      </c>
      <c r="S318">
        <v>0</v>
      </c>
      <c r="T318">
        <v>0</v>
      </c>
      <c r="U318">
        <v>0</v>
      </c>
      <c r="V318">
        <v>0</v>
      </c>
      <c r="W318">
        <v>0</v>
      </c>
      <c r="X318">
        <v>0</v>
      </c>
      <c r="Y318">
        <v>0</v>
      </c>
      <c r="Z318">
        <v>0</v>
      </c>
      <c r="AA318">
        <v>0</v>
      </c>
      <c r="AB318">
        <v>0</v>
      </c>
      <c r="AC318">
        <v>0</v>
      </c>
      <c r="AD318">
        <v>0</v>
      </c>
      <c r="AE318">
        <v>0</v>
      </c>
      <c r="AF318">
        <v>0</v>
      </c>
      <c r="AG318">
        <v>1</v>
      </c>
      <c r="AH318">
        <v>0</v>
      </c>
      <c r="AI318">
        <v>1</v>
      </c>
      <c r="AJ318">
        <v>1</v>
      </c>
      <c r="AK318">
        <v>0</v>
      </c>
      <c r="AL318">
        <v>0</v>
      </c>
      <c r="AM318">
        <v>0</v>
      </c>
      <c r="AN318">
        <v>1</v>
      </c>
      <c r="AO318">
        <v>0</v>
      </c>
      <c r="AP318">
        <v>0</v>
      </c>
      <c r="AQ318">
        <v>0</v>
      </c>
      <c r="AR318">
        <v>0</v>
      </c>
      <c r="AS318">
        <v>0</v>
      </c>
      <c r="AT318">
        <v>1</v>
      </c>
      <c r="AU318">
        <v>0</v>
      </c>
      <c r="AV318">
        <v>0</v>
      </c>
      <c r="AW318">
        <v>1</v>
      </c>
      <c r="AX318">
        <v>0</v>
      </c>
      <c r="AY318">
        <v>0</v>
      </c>
      <c r="AZ318">
        <v>0</v>
      </c>
      <c r="BA318">
        <v>1</v>
      </c>
      <c r="BB318">
        <v>0</v>
      </c>
      <c r="BC318">
        <v>0</v>
      </c>
      <c r="BD318">
        <v>0</v>
      </c>
      <c r="BE318">
        <v>0</v>
      </c>
      <c r="BF318">
        <v>0</v>
      </c>
      <c r="BG318">
        <v>0</v>
      </c>
      <c r="BH318">
        <v>0</v>
      </c>
      <c r="BI318">
        <v>0</v>
      </c>
      <c r="BJ318">
        <v>0</v>
      </c>
      <c r="BK318">
        <v>0</v>
      </c>
      <c r="BL318">
        <v>0</v>
      </c>
      <c r="BM318">
        <v>0</v>
      </c>
      <c r="BN318">
        <v>0</v>
      </c>
      <c r="BO318">
        <v>0</v>
      </c>
      <c r="BP318">
        <v>0</v>
      </c>
      <c r="BQ318">
        <v>0</v>
      </c>
      <c r="BR318">
        <v>0</v>
      </c>
      <c r="BS318">
        <v>0</v>
      </c>
      <c r="BT318">
        <v>0</v>
      </c>
      <c r="BU318">
        <v>0</v>
      </c>
      <c r="BV318">
        <v>0</v>
      </c>
      <c r="BW318">
        <v>0</v>
      </c>
      <c r="BX318">
        <v>0</v>
      </c>
      <c r="BY318">
        <v>0</v>
      </c>
      <c r="BZ318">
        <v>0</v>
      </c>
      <c r="CA318">
        <v>0</v>
      </c>
      <c r="CB318">
        <v>0</v>
      </c>
      <c r="CC318">
        <v>0</v>
      </c>
      <c r="CD318">
        <v>0</v>
      </c>
      <c r="CE318">
        <v>0</v>
      </c>
      <c r="CF318">
        <v>0</v>
      </c>
      <c r="CG318">
        <v>0</v>
      </c>
      <c r="CH318">
        <v>0</v>
      </c>
      <c r="CI318">
        <v>0</v>
      </c>
      <c r="CJ318">
        <v>0</v>
      </c>
      <c r="CK318">
        <v>0</v>
      </c>
      <c r="CL318">
        <v>0</v>
      </c>
    </row>
    <row r="319" spans="1:90" x14ac:dyDescent="0.3">
      <c r="A319" s="17" t="s">
        <v>962</v>
      </c>
      <c r="B319" s="17" t="s">
        <v>1608</v>
      </c>
      <c r="C319" s="17" t="s">
        <v>963</v>
      </c>
      <c r="D319">
        <v>0</v>
      </c>
      <c r="E319">
        <v>0</v>
      </c>
      <c r="F319">
        <v>0</v>
      </c>
      <c r="G319">
        <v>0</v>
      </c>
      <c r="H319">
        <v>1</v>
      </c>
      <c r="I319">
        <v>0</v>
      </c>
      <c r="J319">
        <v>0</v>
      </c>
      <c r="K319">
        <v>1</v>
      </c>
      <c r="L319">
        <v>0</v>
      </c>
      <c r="M319">
        <v>0</v>
      </c>
      <c r="N319">
        <v>0</v>
      </c>
      <c r="O319">
        <v>0</v>
      </c>
      <c r="P319">
        <v>0</v>
      </c>
      <c r="Q319">
        <v>0</v>
      </c>
      <c r="R319">
        <v>0</v>
      </c>
      <c r="S319">
        <v>0</v>
      </c>
      <c r="T319">
        <v>0</v>
      </c>
      <c r="U319">
        <v>0</v>
      </c>
      <c r="V319">
        <v>0</v>
      </c>
      <c r="W319">
        <v>0</v>
      </c>
      <c r="X319">
        <v>0</v>
      </c>
      <c r="Y319">
        <v>0</v>
      </c>
      <c r="Z319">
        <v>0</v>
      </c>
      <c r="AA319">
        <v>0</v>
      </c>
      <c r="AB319">
        <v>0</v>
      </c>
      <c r="AC319">
        <v>0</v>
      </c>
      <c r="AD319">
        <v>0</v>
      </c>
      <c r="AE319">
        <v>0</v>
      </c>
      <c r="AF319">
        <v>0</v>
      </c>
      <c r="AG319">
        <v>1</v>
      </c>
      <c r="AH319">
        <v>1</v>
      </c>
      <c r="AI319">
        <v>0</v>
      </c>
      <c r="AJ319">
        <v>0</v>
      </c>
      <c r="AK319">
        <v>0</v>
      </c>
      <c r="AL319">
        <v>0</v>
      </c>
      <c r="AM319">
        <v>0</v>
      </c>
      <c r="AN319">
        <v>0</v>
      </c>
      <c r="AO319">
        <v>0</v>
      </c>
      <c r="AP319">
        <v>0</v>
      </c>
      <c r="AQ319">
        <v>0</v>
      </c>
      <c r="AR319">
        <v>1</v>
      </c>
      <c r="AS319">
        <v>0</v>
      </c>
      <c r="AT319">
        <v>1</v>
      </c>
      <c r="AU319">
        <v>0</v>
      </c>
      <c r="AV319">
        <v>0</v>
      </c>
      <c r="AW319">
        <v>1</v>
      </c>
      <c r="AX319">
        <v>0</v>
      </c>
      <c r="AY319">
        <v>0</v>
      </c>
      <c r="AZ319">
        <v>0</v>
      </c>
      <c r="BA319">
        <v>1</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0</v>
      </c>
      <c r="BX319">
        <v>0</v>
      </c>
      <c r="BY319">
        <v>0</v>
      </c>
      <c r="BZ319">
        <v>0</v>
      </c>
      <c r="CA319">
        <v>0</v>
      </c>
      <c r="CB319">
        <v>0</v>
      </c>
      <c r="CC319">
        <v>0</v>
      </c>
      <c r="CD319">
        <v>0</v>
      </c>
      <c r="CE319">
        <v>0</v>
      </c>
      <c r="CF319">
        <v>0</v>
      </c>
      <c r="CG319">
        <v>0</v>
      </c>
      <c r="CH319">
        <v>0</v>
      </c>
      <c r="CI319">
        <v>0</v>
      </c>
      <c r="CJ319">
        <v>0</v>
      </c>
      <c r="CK319">
        <v>0</v>
      </c>
      <c r="CL319">
        <v>0</v>
      </c>
    </row>
    <row r="320" spans="1:90" x14ac:dyDescent="0.3">
      <c r="A320" s="17" t="s">
        <v>964</v>
      </c>
      <c r="B320" s="17" t="s">
        <v>1390</v>
      </c>
      <c r="C320" s="17" t="s">
        <v>965</v>
      </c>
      <c r="D320">
        <v>0</v>
      </c>
      <c r="E320">
        <v>0</v>
      </c>
      <c r="F320">
        <v>0</v>
      </c>
      <c r="G320">
        <v>0</v>
      </c>
      <c r="H320">
        <v>1</v>
      </c>
      <c r="I320">
        <v>0</v>
      </c>
      <c r="J320">
        <v>0</v>
      </c>
      <c r="K320">
        <v>1</v>
      </c>
      <c r="L320">
        <v>0</v>
      </c>
      <c r="M320">
        <v>0</v>
      </c>
      <c r="N320">
        <v>0</v>
      </c>
      <c r="O320">
        <v>0</v>
      </c>
      <c r="P320">
        <v>0</v>
      </c>
      <c r="Q320">
        <v>0</v>
      </c>
      <c r="R320">
        <v>0</v>
      </c>
      <c r="S320">
        <v>0.81359999999999999</v>
      </c>
      <c r="T320">
        <v>0</v>
      </c>
      <c r="U320">
        <v>0</v>
      </c>
      <c r="V320">
        <v>0</v>
      </c>
      <c r="W320">
        <v>0</v>
      </c>
      <c r="X320">
        <v>0</v>
      </c>
      <c r="Y320">
        <v>0</v>
      </c>
      <c r="Z320">
        <v>0</v>
      </c>
      <c r="AA320">
        <v>0</v>
      </c>
      <c r="AB320">
        <v>0</v>
      </c>
      <c r="AC320">
        <v>0</v>
      </c>
      <c r="AD320">
        <v>0</v>
      </c>
      <c r="AE320">
        <v>0</v>
      </c>
      <c r="AF320">
        <v>0</v>
      </c>
      <c r="AG320">
        <v>1</v>
      </c>
      <c r="AH320">
        <v>1</v>
      </c>
      <c r="AI320">
        <v>1</v>
      </c>
      <c r="AJ320">
        <v>0</v>
      </c>
      <c r="AK320">
        <v>0</v>
      </c>
      <c r="AL320">
        <v>0</v>
      </c>
      <c r="AM320">
        <v>0</v>
      </c>
      <c r="AN320">
        <v>0</v>
      </c>
      <c r="AO320">
        <v>0</v>
      </c>
      <c r="AP320">
        <v>0</v>
      </c>
      <c r="AQ320">
        <v>0</v>
      </c>
      <c r="AR320">
        <v>1</v>
      </c>
      <c r="AS320">
        <v>0</v>
      </c>
      <c r="AT320">
        <v>1</v>
      </c>
      <c r="AU320">
        <v>0</v>
      </c>
      <c r="AV320">
        <v>0</v>
      </c>
      <c r="AW320">
        <v>1</v>
      </c>
      <c r="AX320">
        <v>0</v>
      </c>
      <c r="AY320">
        <v>0</v>
      </c>
      <c r="AZ320">
        <v>0</v>
      </c>
      <c r="BA320">
        <v>1</v>
      </c>
      <c r="BB320">
        <v>0</v>
      </c>
      <c r="BC320">
        <v>0</v>
      </c>
      <c r="BD320">
        <v>0</v>
      </c>
      <c r="BE320">
        <v>1</v>
      </c>
      <c r="BF320">
        <v>0</v>
      </c>
      <c r="BG320">
        <v>0</v>
      </c>
      <c r="BH320">
        <v>0</v>
      </c>
      <c r="BI320">
        <v>0</v>
      </c>
      <c r="BJ320">
        <v>0</v>
      </c>
      <c r="BK320">
        <v>0</v>
      </c>
      <c r="BL320">
        <v>0</v>
      </c>
      <c r="BM320">
        <v>0</v>
      </c>
      <c r="BN320">
        <v>0</v>
      </c>
      <c r="BO320">
        <v>0</v>
      </c>
      <c r="BP320">
        <v>0</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row>
    <row r="321" spans="1:90" x14ac:dyDescent="0.3">
      <c r="A321" s="17" t="s">
        <v>966</v>
      </c>
      <c r="B321" s="17" t="s">
        <v>1454</v>
      </c>
      <c r="C321" s="17" t="s">
        <v>967</v>
      </c>
      <c r="D321">
        <v>0</v>
      </c>
      <c r="E321">
        <v>0</v>
      </c>
      <c r="F321">
        <v>0</v>
      </c>
      <c r="G321">
        <v>0</v>
      </c>
      <c r="H321">
        <v>1</v>
      </c>
      <c r="I321">
        <v>0</v>
      </c>
      <c r="J321">
        <v>0</v>
      </c>
      <c r="K321">
        <v>0</v>
      </c>
      <c r="L321">
        <v>0</v>
      </c>
      <c r="M321">
        <v>0</v>
      </c>
      <c r="N321">
        <v>0</v>
      </c>
      <c r="O321">
        <v>0</v>
      </c>
      <c r="P321">
        <v>0</v>
      </c>
      <c r="Q321">
        <v>0</v>
      </c>
      <c r="R321">
        <v>0</v>
      </c>
      <c r="S321">
        <v>0</v>
      </c>
      <c r="T321">
        <v>0</v>
      </c>
      <c r="U321">
        <v>0</v>
      </c>
      <c r="V321">
        <v>0</v>
      </c>
      <c r="W321">
        <v>0</v>
      </c>
      <c r="X321">
        <v>0</v>
      </c>
      <c r="Y321">
        <v>0</v>
      </c>
      <c r="Z321">
        <v>0</v>
      </c>
      <c r="AA321">
        <v>0</v>
      </c>
      <c r="AB321">
        <v>0</v>
      </c>
      <c r="AC321">
        <v>0</v>
      </c>
      <c r="AD321">
        <v>0</v>
      </c>
      <c r="AE321">
        <v>0</v>
      </c>
      <c r="AF321">
        <v>0</v>
      </c>
      <c r="AG321">
        <v>0</v>
      </c>
      <c r="AH321">
        <v>0</v>
      </c>
      <c r="AI321">
        <v>0</v>
      </c>
      <c r="AJ321">
        <v>0</v>
      </c>
      <c r="AK321">
        <v>0</v>
      </c>
      <c r="AL321">
        <v>0</v>
      </c>
      <c r="AM321">
        <v>0</v>
      </c>
      <c r="AN321">
        <v>1</v>
      </c>
      <c r="AO321">
        <v>0</v>
      </c>
      <c r="AP321">
        <v>0</v>
      </c>
      <c r="AQ321">
        <v>0</v>
      </c>
      <c r="AR321">
        <v>1</v>
      </c>
      <c r="AS321">
        <v>0</v>
      </c>
      <c r="AT321">
        <v>1</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0</v>
      </c>
      <c r="BT321">
        <v>0</v>
      </c>
      <c r="BU321">
        <v>0</v>
      </c>
      <c r="BV321">
        <v>0</v>
      </c>
      <c r="BW321">
        <v>0</v>
      </c>
      <c r="BX321">
        <v>0</v>
      </c>
      <c r="BY321">
        <v>0</v>
      </c>
      <c r="BZ321">
        <v>0</v>
      </c>
      <c r="CA321">
        <v>0</v>
      </c>
      <c r="CB321">
        <v>0</v>
      </c>
      <c r="CC321">
        <v>0</v>
      </c>
      <c r="CD321">
        <v>0</v>
      </c>
      <c r="CE321">
        <v>0</v>
      </c>
      <c r="CF321">
        <v>0</v>
      </c>
      <c r="CG321">
        <v>0</v>
      </c>
      <c r="CH321">
        <v>0</v>
      </c>
      <c r="CI321">
        <v>0</v>
      </c>
      <c r="CJ321">
        <v>0</v>
      </c>
      <c r="CK321">
        <v>0</v>
      </c>
      <c r="CL321">
        <v>0</v>
      </c>
    </row>
    <row r="322" spans="1:90" x14ac:dyDescent="0.3">
      <c r="A322" s="17" t="s">
        <v>968</v>
      </c>
      <c r="B322" s="17" t="s">
        <v>1834</v>
      </c>
      <c r="C322" s="17" t="s">
        <v>969</v>
      </c>
      <c r="D322">
        <v>0</v>
      </c>
      <c r="E322">
        <v>0</v>
      </c>
      <c r="F322">
        <v>0</v>
      </c>
      <c r="G322">
        <v>0.99139999999999995</v>
      </c>
      <c r="H322">
        <v>0</v>
      </c>
      <c r="I322">
        <v>0</v>
      </c>
      <c r="J322">
        <v>0</v>
      </c>
      <c r="K322">
        <v>0</v>
      </c>
      <c r="L322">
        <v>0</v>
      </c>
      <c r="M322">
        <v>0</v>
      </c>
      <c r="N322">
        <v>0.82750000000000001</v>
      </c>
      <c r="O322">
        <v>0</v>
      </c>
      <c r="P322">
        <v>0</v>
      </c>
      <c r="Q322">
        <v>0</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v>0</v>
      </c>
      <c r="BR322">
        <v>0</v>
      </c>
      <c r="BS322">
        <v>0</v>
      </c>
      <c r="BT322">
        <v>0</v>
      </c>
      <c r="BU322">
        <v>0</v>
      </c>
      <c r="BV322">
        <v>0</v>
      </c>
      <c r="BW322">
        <v>0</v>
      </c>
      <c r="BX322">
        <v>0</v>
      </c>
      <c r="BY322">
        <v>0</v>
      </c>
      <c r="BZ322">
        <v>0</v>
      </c>
      <c r="CA322">
        <v>0</v>
      </c>
      <c r="CB322">
        <v>0</v>
      </c>
      <c r="CC322">
        <v>0</v>
      </c>
      <c r="CD322">
        <v>0</v>
      </c>
      <c r="CE322">
        <v>0</v>
      </c>
      <c r="CF322">
        <v>0</v>
      </c>
      <c r="CG322">
        <v>0</v>
      </c>
      <c r="CH322">
        <v>0</v>
      </c>
      <c r="CI322">
        <v>0</v>
      </c>
      <c r="CJ322">
        <v>0</v>
      </c>
      <c r="CK322">
        <v>0</v>
      </c>
      <c r="CL322">
        <v>0</v>
      </c>
    </row>
    <row r="323" spans="1:90" x14ac:dyDescent="0.3">
      <c r="A323" s="17" t="s">
        <v>970</v>
      </c>
      <c r="B323" s="17" t="s">
        <v>1227</v>
      </c>
      <c r="C323" s="17" t="s">
        <v>971</v>
      </c>
      <c r="D323">
        <v>0</v>
      </c>
      <c r="E323">
        <v>0.87529999999999997</v>
      </c>
      <c r="F323">
        <v>0</v>
      </c>
      <c r="G323">
        <v>0</v>
      </c>
      <c r="H323">
        <v>1</v>
      </c>
      <c r="I323">
        <v>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1</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0</v>
      </c>
      <c r="CC323">
        <v>0</v>
      </c>
      <c r="CD323">
        <v>0</v>
      </c>
      <c r="CE323">
        <v>0</v>
      </c>
      <c r="CF323">
        <v>0</v>
      </c>
      <c r="CG323">
        <v>1</v>
      </c>
      <c r="CH323">
        <v>0</v>
      </c>
      <c r="CI323">
        <v>0</v>
      </c>
      <c r="CJ323">
        <v>0</v>
      </c>
      <c r="CK323">
        <v>0</v>
      </c>
      <c r="CL323">
        <v>0</v>
      </c>
    </row>
    <row r="324" spans="1:90" x14ac:dyDescent="0.3">
      <c r="A324" s="17" t="s">
        <v>972</v>
      </c>
      <c r="B324" s="17" t="s">
        <v>1217</v>
      </c>
      <c r="C324" s="17" t="s">
        <v>973</v>
      </c>
      <c r="D324">
        <v>0</v>
      </c>
      <c r="E324">
        <v>0</v>
      </c>
      <c r="F324">
        <v>0</v>
      </c>
      <c r="G324">
        <v>0</v>
      </c>
      <c r="H324">
        <v>0</v>
      </c>
      <c r="I324">
        <v>0</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0</v>
      </c>
      <c r="AD324">
        <v>0</v>
      </c>
      <c r="AE324">
        <v>0</v>
      </c>
      <c r="AF324">
        <v>0</v>
      </c>
      <c r="AG324">
        <v>0</v>
      </c>
      <c r="AH324">
        <v>0</v>
      </c>
      <c r="AI324">
        <v>0</v>
      </c>
      <c r="AJ324">
        <v>0</v>
      </c>
      <c r="AK324">
        <v>0</v>
      </c>
      <c r="AL324">
        <v>0</v>
      </c>
      <c r="AM324">
        <v>0</v>
      </c>
      <c r="AN324">
        <v>0</v>
      </c>
      <c r="AO324">
        <v>0</v>
      </c>
      <c r="AP324">
        <v>0</v>
      </c>
      <c r="AQ324">
        <v>0</v>
      </c>
      <c r="AR324">
        <v>0</v>
      </c>
      <c r="AS324">
        <v>0</v>
      </c>
      <c r="AT324">
        <v>0</v>
      </c>
      <c r="AU324">
        <v>0</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0</v>
      </c>
      <c r="BP324">
        <v>0</v>
      </c>
      <c r="BQ324">
        <v>0</v>
      </c>
      <c r="BR324">
        <v>0</v>
      </c>
      <c r="BS324">
        <v>0</v>
      </c>
      <c r="BT324">
        <v>0</v>
      </c>
      <c r="BU324">
        <v>0</v>
      </c>
      <c r="BV324">
        <v>0</v>
      </c>
      <c r="BW324">
        <v>0</v>
      </c>
      <c r="BX324">
        <v>0</v>
      </c>
      <c r="BY324">
        <v>0</v>
      </c>
      <c r="BZ324">
        <v>0</v>
      </c>
      <c r="CA324">
        <v>0</v>
      </c>
      <c r="CB324">
        <v>0</v>
      </c>
      <c r="CC324">
        <v>0</v>
      </c>
      <c r="CD324">
        <v>0</v>
      </c>
      <c r="CE324">
        <v>0</v>
      </c>
      <c r="CF324">
        <v>0</v>
      </c>
      <c r="CG324">
        <v>0</v>
      </c>
      <c r="CH324">
        <v>0</v>
      </c>
      <c r="CI324">
        <v>0</v>
      </c>
      <c r="CJ324">
        <v>0</v>
      </c>
      <c r="CK324">
        <v>0</v>
      </c>
      <c r="CL324">
        <v>0</v>
      </c>
    </row>
    <row r="325" spans="1:90" x14ac:dyDescent="0.3">
      <c r="A325" s="17" t="s">
        <v>116</v>
      </c>
      <c r="B325" s="17" t="s">
        <v>117</v>
      </c>
      <c r="C325" s="17" t="s">
        <v>118</v>
      </c>
      <c r="D325">
        <v>0</v>
      </c>
      <c r="E325">
        <v>0</v>
      </c>
      <c r="F325">
        <v>0</v>
      </c>
      <c r="G325">
        <v>0</v>
      </c>
      <c r="H325">
        <v>1</v>
      </c>
      <c r="I325">
        <v>0</v>
      </c>
      <c r="J325">
        <v>0</v>
      </c>
      <c r="K325">
        <v>0</v>
      </c>
      <c r="L325">
        <v>0</v>
      </c>
      <c r="M325">
        <v>0</v>
      </c>
      <c r="N325">
        <v>0</v>
      </c>
      <c r="O325">
        <v>0</v>
      </c>
      <c r="P325">
        <v>0</v>
      </c>
      <c r="Q325">
        <v>0</v>
      </c>
      <c r="R325">
        <v>0</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1</v>
      </c>
      <c r="AO325">
        <v>1</v>
      </c>
      <c r="AP325">
        <v>0</v>
      </c>
      <c r="AQ325">
        <v>0</v>
      </c>
      <c r="AR325">
        <v>1</v>
      </c>
      <c r="AS325">
        <v>0</v>
      </c>
      <c r="AT325">
        <v>1</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0</v>
      </c>
      <c r="BO325">
        <v>0</v>
      </c>
      <c r="BP325">
        <v>0</v>
      </c>
      <c r="BQ325">
        <v>0</v>
      </c>
      <c r="BR325">
        <v>0</v>
      </c>
      <c r="BS325">
        <v>0</v>
      </c>
      <c r="BT325">
        <v>0</v>
      </c>
      <c r="BU325">
        <v>0</v>
      </c>
      <c r="BV325">
        <v>0</v>
      </c>
      <c r="BW325">
        <v>0</v>
      </c>
      <c r="BX325">
        <v>0</v>
      </c>
      <c r="BY325">
        <v>0</v>
      </c>
      <c r="BZ325">
        <v>0</v>
      </c>
      <c r="CA325">
        <v>0</v>
      </c>
      <c r="CB325">
        <v>0</v>
      </c>
      <c r="CC325">
        <v>0</v>
      </c>
      <c r="CD325">
        <v>0</v>
      </c>
      <c r="CE325">
        <v>0</v>
      </c>
      <c r="CF325">
        <v>0</v>
      </c>
      <c r="CG325">
        <v>0</v>
      </c>
      <c r="CH325">
        <v>0</v>
      </c>
      <c r="CI325">
        <v>0</v>
      </c>
      <c r="CJ325">
        <v>0</v>
      </c>
      <c r="CK325">
        <v>0</v>
      </c>
      <c r="CL325">
        <v>0</v>
      </c>
    </row>
    <row r="326" spans="1:90" x14ac:dyDescent="0.3">
      <c r="A326" s="17" t="s">
        <v>974</v>
      </c>
      <c r="B326" s="17" t="s">
        <v>1425</v>
      </c>
      <c r="C326" s="17" t="s">
        <v>975</v>
      </c>
      <c r="D326">
        <v>0</v>
      </c>
      <c r="E326">
        <v>0</v>
      </c>
      <c r="F326">
        <v>0</v>
      </c>
      <c r="G326">
        <v>0</v>
      </c>
      <c r="H326">
        <v>1</v>
      </c>
      <c r="I326">
        <v>0</v>
      </c>
      <c r="J326">
        <v>0</v>
      </c>
      <c r="K326">
        <v>0</v>
      </c>
      <c r="L326">
        <v>0</v>
      </c>
      <c r="M326">
        <v>0</v>
      </c>
      <c r="N326">
        <v>0</v>
      </c>
      <c r="O326">
        <v>0</v>
      </c>
      <c r="P326">
        <v>0</v>
      </c>
      <c r="Q326">
        <v>0</v>
      </c>
      <c r="R326">
        <v>0</v>
      </c>
      <c r="S326">
        <v>0</v>
      </c>
      <c r="T326">
        <v>0</v>
      </c>
      <c r="U326">
        <v>0</v>
      </c>
      <c r="V326">
        <v>0</v>
      </c>
      <c r="W326">
        <v>0</v>
      </c>
      <c r="X326">
        <v>0</v>
      </c>
      <c r="Y326">
        <v>0</v>
      </c>
      <c r="Z326">
        <v>0</v>
      </c>
      <c r="AA326">
        <v>0</v>
      </c>
      <c r="AB326">
        <v>0</v>
      </c>
      <c r="AC326">
        <v>0</v>
      </c>
      <c r="AD326">
        <v>0</v>
      </c>
      <c r="AE326">
        <v>0</v>
      </c>
      <c r="AF326">
        <v>0</v>
      </c>
      <c r="AG326">
        <v>0</v>
      </c>
      <c r="AH326">
        <v>0</v>
      </c>
      <c r="AI326">
        <v>1</v>
      </c>
      <c r="AJ326">
        <v>0</v>
      </c>
      <c r="AK326">
        <v>0</v>
      </c>
      <c r="AL326">
        <v>0</v>
      </c>
      <c r="AM326">
        <v>0</v>
      </c>
      <c r="AN326">
        <v>0</v>
      </c>
      <c r="AO326">
        <v>0</v>
      </c>
      <c r="AP326">
        <v>0</v>
      </c>
      <c r="AQ326">
        <v>0</v>
      </c>
      <c r="AR326">
        <v>1</v>
      </c>
      <c r="AS326">
        <v>0</v>
      </c>
      <c r="AT326">
        <v>1</v>
      </c>
      <c r="AU326">
        <v>0</v>
      </c>
      <c r="AV326">
        <v>0</v>
      </c>
      <c r="AW326">
        <v>0</v>
      </c>
      <c r="AX326">
        <v>0</v>
      </c>
      <c r="AY326">
        <v>0</v>
      </c>
      <c r="AZ326">
        <v>0</v>
      </c>
      <c r="BA326">
        <v>0</v>
      </c>
      <c r="BB326">
        <v>0</v>
      </c>
      <c r="BC326">
        <v>0</v>
      </c>
      <c r="BD326">
        <v>0</v>
      </c>
      <c r="BE326">
        <v>0</v>
      </c>
      <c r="BF326">
        <v>0</v>
      </c>
      <c r="BG326">
        <v>0</v>
      </c>
      <c r="BH326">
        <v>0</v>
      </c>
      <c r="BI326">
        <v>0</v>
      </c>
      <c r="BJ326">
        <v>0</v>
      </c>
      <c r="BK326">
        <v>0</v>
      </c>
      <c r="BL326">
        <v>0</v>
      </c>
      <c r="BM326">
        <v>0</v>
      </c>
      <c r="BN326">
        <v>0</v>
      </c>
      <c r="BO326">
        <v>0</v>
      </c>
      <c r="BP326">
        <v>0</v>
      </c>
      <c r="BQ326">
        <v>0</v>
      </c>
      <c r="BR326">
        <v>0</v>
      </c>
      <c r="BS326">
        <v>0</v>
      </c>
      <c r="BT326">
        <v>0</v>
      </c>
      <c r="BU326">
        <v>0</v>
      </c>
      <c r="BV326">
        <v>0</v>
      </c>
      <c r="BW326">
        <v>0</v>
      </c>
      <c r="BX326">
        <v>0</v>
      </c>
      <c r="BY326">
        <v>0</v>
      </c>
      <c r="BZ326">
        <v>0</v>
      </c>
      <c r="CA326">
        <v>0</v>
      </c>
      <c r="CB326">
        <v>0</v>
      </c>
      <c r="CC326">
        <v>0</v>
      </c>
      <c r="CD326">
        <v>0</v>
      </c>
      <c r="CE326">
        <v>0</v>
      </c>
      <c r="CF326">
        <v>0</v>
      </c>
      <c r="CG326">
        <v>0</v>
      </c>
      <c r="CH326">
        <v>0</v>
      </c>
      <c r="CI326">
        <v>0</v>
      </c>
      <c r="CJ326">
        <v>0</v>
      </c>
      <c r="CK326">
        <v>0</v>
      </c>
      <c r="CL326">
        <v>0</v>
      </c>
    </row>
    <row r="327" spans="1:90" x14ac:dyDescent="0.3">
      <c r="A327" s="17" t="s">
        <v>976</v>
      </c>
      <c r="B327" s="17" t="s">
        <v>1496</v>
      </c>
      <c r="C327" s="17" t="s">
        <v>977</v>
      </c>
      <c r="D327">
        <v>0</v>
      </c>
      <c r="E327">
        <v>0</v>
      </c>
      <c r="F327">
        <v>0</v>
      </c>
      <c r="G327">
        <v>0</v>
      </c>
      <c r="H327">
        <v>1</v>
      </c>
      <c r="I327">
        <v>0</v>
      </c>
      <c r="J327">
        <v>0</v>
      </c>
      <c r="K327">
        <v>0</v>
      </c>
      <c r="L327">
        <v>0</v>
      </c>
      <c r="M327">
        <v>0</v>
      </c>
      <c r="N327">
        <v>0</v>
      </c>
      <c r="O327">
        <v>0</v>
      </c>
      <c r="P327">
        <v>0</v>
      </c>
      <c r="Q327">
        <v>0</v>
      </c>
      <c r="R327">
        <v>0</v>
      </c>
      <c r="S327">
        <v>0</v>
      </c>
      <c r="T327">
        <v>0</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1</v>
      </c>
      <c r="AS327">
        <v>0</v>
      </c>
      <c r="AT327">
        <v>0</v>
      </c>
      <c r="AU327">
        <v>1</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row>
    <row r="328" spans="1:90" x14ac:dyDescent="0.3">
      <c r="A328" s="17" t="s">
        <v>978</v>
      </c>
      <c r="B328" s="17" t="s">
        <v>1595</v>
      </c>
      <c r="C328" s="17" t="s">
        <v>979</v>
      </c>
      <c r="D328">
        <v>0</v>
      </c>
      <c r="E328">
        <v>0</v>
      </c>
      <c r="F328">
        <v>0</v>
      </c>
      <c r="G328">
        <v>0</v>
      </c>
      <c r="H328">
        <v>0</v>
      </c>
      <c r="I328">
        <v>0</v>
      </c>
      <c r="J328">
        <v>0</v>
      </c>
      <c r="K328">
        <v>0</v>
      </c>
      <c r="L328">
        <v>1</v>
      </c>
      <c r="M328">
        <v>0</v>
      </c>
      <c r="N328">
        <v>0.80930000000000002</v>
      </c>
      <c r="O328">
        <v>0</v>
      </c>
      <c r="P328">
        <v>0</v>
      </c>
      <c r="Q328">
        <v>0</v>
      </c>
      <c r="R328">
        <v>0</v>
      </c>
      <c r="S328">
        <v>0</v>
      </c>
      <c r="T328">
        <v>0</v>
      </c>
      <c r="U328">
        <v>0</v>
      </c>
      <c r="V328">
        <v>0</v>
      </c>
      <c r="W328">
        <v>0</v>
      </c>
      <c r="X328">
        <v>0</v>
      </c>
      <c r="Y328">
        <v>0</v>
      </c>
      <c r="Z328">
        <v>0</v>
      </c>
      <c r="AA328">
        <v>0</v>
      </c>
      <c r="AB328">
        <v>0</v>
      </c>
      <c r="AC328">
        <v>0</v>
      </c>
      <c r="AD328">
        <v>0</v>
      </c>
      <c r="AE328">
        <v>0</v>
      </c>
      <c r="AF328">
        <v>0</v>
      </c>
      <c r="AG328">
        <v>0</v>
      </c>
      <c r="AH328">
        <v>0</v>
      </c>
      <c r="AI328">
        <v>1</v>
      </c>
      <c r="AJ328">
        <v>0</v>
      </c>
      <c r="AK328">
        <v>0</v>
      </c>
      <c r="AL328">
        <v>0</v>
      </c>
      <c r="AM328">
        <v>0</v>
      </c>
      <c r="AN328">
        <v>1</v>
      </c>
      <c r="AO328">
        <v>1</v>
      </c>
      <c r="AP328">
        <v>0</v>
      </c>
      <c r="AQ328">
        <v>0</v>
      </c>
      <c r="AR328">
        <v>0</v>
      </c>
      <c r="AS328">
        <v>1</v>
      </c>
      <c r="AT328">
        <v>0</v>
      </c>
      <c r="AU328">
        <v>0</v>
      </c>
      <c r="AV328">
        <v>0</v>
      </c>
      <c r="AW328">
        <v>0</v>
      </c>
      <c r="AX328">
        <v>0</v>
      </c>
      <c r="AY328">
        <v>0</v>
      </c>
      <c r="AZ328">
        <v>0</v>
      </c>
      <c r="BA328">
        <v>0</v>
      </c>
      <c r="BB328">
        <v>0</v>
      </c>
      <c r="BC328">
        <v>0</v>
      </c>
      <c r="BD328">
        <v>1</v>
      </c>
      <c r="BE328">
        <v>0</v>
      </c>
      <c r="BF328">
        <v>0</v>
      </c>
      <c r="BG328">
        <v>0</v>
      </c>
      <c r="BH328">
        <v>0</v>
      </c>
      <c r="BI328">
        <v>0</v>
      </c>
      <c r="BJ328">
        <v>0</v>
      </c>
      <c r="BK328">
        <v>1</v>
      </c>
      <c r="BL328">
        <v>0</v>
      </c>
      <c r="BM328">
        <v>0</v>
      </c>
      <c r="BN328">
        <v>0</v>
      </c>
      <c r="BO328">
        <v>0</v>
      </c>
      <c r="BP328">
        <v>0</v>
      </c>
      <c r="BQ328">
        <v>0</v>
      </c>
      <c r="BR328">
        <v>0</v>
      </c>
      <c r="BS328">
        <v>0</v>
      </c>
      <c r="BT328">
        <v>0</v>
      </c>
      <c r="BU328">
        <v>0</v>
      </c>
      <c r="BV328">
        <v>0</v>
      </c>
      <c r="BW328">
        <v>0</v>
      </c>
      <c r="BX328">
        <v>0</v>
      </c>
      <c r="BY328">
        <v>0</v>
      </c>
      <c r="BZ328">
        <v>0</v>
      </c>
      <c r="CA328">
        <v>0</v>
      </c>
      <c r="CB328">
        <v>0</v>
      </c>
      <c r="CC328">
        <v>0</v>
      </c>
      <c r="CD328">
        <v>0</v>
      </c>
      <c r="CE328">
        <v>0</v>
      </c>
      <c r="CF328">
        <v>0</v>
      </c>
      <c r="CG328">
        <v>0</v>
      </c>
      <c r="CH328">
        <v>0</v>
      </c>
      <c r="CI328">
        <v>0</v>
      </c>
      <c r="CJ328">
        <v>0</v>
      </c>
      <c r="CK328">
        <v>0</v>
      </c>
      <c r="CL328">
        <v>0</v>
      </c>
    </row>
    <row r="329" spans="1:90" x14ac:dyDescent="0.3">
      <c r="A329" s="17" t="s">
        <v>980</v>
      </c>
      <c r="B329" s="17" t="s">
        <v>1424</v>
      </c>
      <c r="C329" s="17" t="s">
        <v>981</v>
      </c>
      <c r="D329">
        <v>0</v>
      </c>
      <c r="E329">
        <v>0</v>
      </c>
      <c r="F329">
        <v>0</v>
      </c>
      <c r="G329">
        <v>0</v>
      </c>
      <c r="H329">
        <v>1</v>
      </c>
      <c r="I329">
        <v>0</v>
      </c>
      <c r="J329">
        <v>0</v>
      </c>
      <c r="K329">
        <v>0</v>
      </c>
      <c r="L329">
        <v>0</v>
      </c>
      <c r="M329">
        <v>0</v>
      </c>
      <c r="N329">
        <v>0</v>
      </c>
      <c r="O329">
        <v>0</v>
      </c>
      <c r="P329">
        <v>0</v>
      </c>
      <c r="Q329">
        <v>0</v>
      </c>
      <c r="R329">
        <v>0</v>
      </c>
      <c r="S329">
        <v>0</v>
      </c>
      <c r="T329">
        <v>0</v>
      </c>
      <c r="U329">
        <v>0</v>
      </c>
      <c r="V329">
        <v>0</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0</v>
      </c>
      <c r="AR329">
        <v>1</v>
      </c>
      <c r="AS329">
        <v>0</v>
      </c>
      <c r="AT329">
        <v>1</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0</v>
      </c>
      <c r="BT329">
        <v>0</v>
      </c>
      <c r="BU329">
        <v>0</v>
      </c>
      <c r="BV329">
        <v>0</v>
      </c>
      <c r="BW329">
        <v>0</v>
      </c>
      <c r="BX329">
        <v>0</v>
      </c>
      <c r="BY329">
        <v>0</v>
      </c>
      <c r="BZ329">
        <v>0</v>
      </c>
      <c r="CA329">
        <v>0</v>
      </c>
      <c r="CB329">
        <v>0</v>
      </c>
      <c r="CC329">
        <v>0</v>
      </c>
      <c r="CD329">
        <v>0</v>
      </c>
      <c r="CE329">
        <v>0</v>
      </c>
      <c r="CF329">
        <v>0</v>
      </c>
      <c r="CG329">
        <v>0</v>
      </c>
      <c r="CH329">
        <v>0</v>
      </c>
      <c r="CI329">
        <v>0</v>
      </c>
      <c r="CJ329">
        <v>0</v>
      </c>
      <c r="CK329">
        <v>0</v>
      </c>
      <c r="CL329">
        <v>0</v>
      </c>
    </row>
    <row r="330" spans="1:90" x14ac:dyDescent="0.3">
      <c r="A330" s="17" t="s">
        <v>982</v>
      </c>
      <c r="B330" s="17" t="s">
        <v>1326</v>
      </c>
      <c r="C330" s="17" t="s">
        <v>983</v>
      </c>
      <c r="D330">
        <v>0</v>
      </c>
      <c r="E330">
        <v>0</v>
      </c>
      <c r="F330">
        <v>0</v>
      </c>
      <c r="G330">
        <v>0</v>
      </c>
      <c r="H330">
        <v>0.85250000000000004</v>
      </c>
      <c r="I330">
        <v>0</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1</v>
      </c>
      <c r="AI330">
        <v>0</v>
      </c>
      <c r="AJ330">
        <v>0</v>
      </c>
      <c r="AK330">
        <v>1</v>
      </c>
      <c r="AL330">
        <v>0</v>
      </c>
      <c r="AM330">
        <v>0</v>
      </c>
      <c r="AN330">
        <v>0</v>
      </c>
      <c r="AO330">
        <v>0</v>
      </c>
      <c r="AP330">
        <v>0</v>
      </c>
      <c r="AQ330">
        <v>0</v>
      </c>
      <c r="AR330">
        <v>0</v>
      </c>
      <c r="AS330">
        <v>0</v>
      </c>
      <c r="AT330">
        <v>0</v>
      </c>
      <c r="AU330">
        <v>1</v>
      </c>
      <c r="AV330">
        <v>0</v>
      </c>
      <c r="AW330">
        <v>0</v>
      </c>
      <c r="AX330">
        <v>0</v>
      </c>
      <c r="AY330">
        <v>0</v>
      </c>
      <c r="AZ330">
        <v>0</v>
      </c>
      <c r="BA330">
        <v>0</v>
      </c>
      <c r="BB330">
        <v>1</v>
      </c>
      <c r="BC330">
        <v>0</v>
      </c>
      <c r="BD330">
        <v>0</v>
      </c>
      <c r="BE330">
        <v>0</v>
      </c>
      <c r="BF330">
        <v>0</v>
      </c>
      <c r="BG330">
        <v>0</v>
      </c>
      <c r="BH330">
        <v>0</v>
      </c>
      <c r="BI330">
        <v>0</v>
      </c>
      <c r="BJ330">
        <v>0</v>
      </c>
      <c r="BK330">
        <v>0</v>
      </c>
      <c r="BL330">
        <v>0</v>
      </c>
      <c r="BM330">
        <v>0</v>
      </c>
      <c r="BN330">
        <v>0</v>
      </c>
      <c r="BO330">
        <v>0</v>
      </c>
      <c r="BP330">
        <v>0</v>
      </c>
      <c r="BQ330">
        <v>0</v>
      </c>
      <c r="BR330">
        <v>0</v>
      </c>
      <c r="BS330">
        <v>0</v>
      </c>
      <c r="BT330">
        <v>0</v>
      </c>
      <c r="BU330">
        <v>0</v>
      </c>
      <c r="BV330">
        <v>1</v>
      </c>
      <c r="BW330">
        <v>0</v>
      </c>
      <c r="BX330">
        <v>0</v>
      </c>
      <c r="BY330">
        <v>0</v>
      </c>
      <c r="BZ330">
        <v>0</v>
      </c>
      <c r="CA330">
        <v>0</v>
      </c>
      <c r="CB330">
        <v>0</v>
      </c>
      <c r="CC330">
        <v>0</v>
      </c>
      <c r="CD330">
        <v>0</v>
      </c>
      <c r="CE330">
        <v>0</v>
      </c>
      <c r="CF330">
        <v>0</v>
      </c>
      <c r="CG330">
        <v>0</v>
      </c>
      <c r="CH330">
        <v>0</v>
      </c>
      <c r="CI330">
        <v>0</v>
      </c>
      <c r="CJ330">
        <v>0</v>
      </c>
      <c r="CK330">
        <v>0</v>
      </c>
      <c r="CL330">
        <v>0</v>
      </c>
    </row>
    <row r="331" spans="1:90" x14ac:dyDescent="0.3">
      <c r="A331" s="17" t="s">
        <v>57600</v>
      </c>
      <c r="B331" s="17" t="s">
        <v>57601</v>
      </c>
      <c r="C331" s="17" t="s">
        <v>57602</v>
      </c>
      <c r="D331">
        <v>0</v>
      </c>
      <c r="E331">
        <v>0</v>
      </c>
      <c r="F331">
        <v>0</v>
      </c>
      <c r="G331">
        <v>0</v>
      </c>
      <c r="H331">
        <v>1</v>
      </c>
      <c r="I331">
        <v>0</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1</v>
      </c>
      <c r="AJ331">
        <v>0</v>
      </c>
      <c r="AK331">
        <v>0</v>
      </c>
      <c r="AL331">
        <v>0</v>
      </c>
      <c r="AM331">
        <v>0</v>
      </c>
      <c r="AN331">
        <v>0</v>
      </c>
      <c r="AO331">
        <v>0</v>
      </c>
      <c r="AP331">
        <v>0</v>
      </c>
      <c r="AQ331">
        <v>0</v>
      </c>
      <c r="AR331">
        <v>1</v>
      </c>
      <c r="AS331">
        <v>0</v>
      </c>
      <c r="AT331">
        <v>1</v>
      </c>
      <c r="AU331">
        <v>0</v>
      </c>
      <c r="AV331">
        <v>0</v>
      </c>
      <c r="AW331">
        <v>0</v>
      </c>
      <c r="AX331">
        <v>0</v>
      </c>
      <c r="AY331">
        <v>0</v>
      </c>
      <c r="AZ331">
        <v>0</v>
      </c>
      <c r="BA331">
        <v>0</v>
      </c>
      <c r="BB331">
        <v>0</v>
      </c>
      <c r="BC331">
        <v>0</v>
      </c>
      <c r="BD331">
        <v>0</v>
      </c>
      <c r="BE331">
        <v>0</v>
      </c>
      <c r="BF331">
        <v>0</v>
      </c>
      <c r="BG331">
        <v>0</v>
      </c>
      <c r="BH331">
        <v>0</v>
      </c>
      <c r="BI331">
        <v>0</v>
      </c>
      <c r="BJ331">
        <v>0</v>
      </c>
      <c r="BK331">
        <v>0</v>
      </c>
      <c r="BL331">
        <v>0</v>
      </c>
      <c r="BM331">
        <v>0</v>
      </c>
      <c r="BN331">
        <v>0</v>
      </c>
      <c r="BO331">
        <v>0</v>
      </c>
      <c r="BP331">
        <v>0</v>
      </c>
      <c r="BQ331">
        <v>0</v>
      </c>
      <c r="BR331">
        <v>0</v>
      </c>
      <c r="BS331">
        <v>0</v>
      </c>
      <c r="BT331">
        <v>0</v>
      </c>
      <c r="BU331">
        <v>0</v>
      </c>
      <c r="BV331">
        <v>0</v>
      </c>
      <c r="BW331">
        <v>0</v>
      </c>
      <c r="BX331">
        <v>0</v>
      </c>
      <c r="BY331">
        <v>0</v>
      </c>
      <c r="BZ331">
        <v>0</v>
      </c>
      <c r="CA331">
        <v>0</v>
      </c>
      <c r="CB331">
        <v>0</v>
      </c>
      <c r="CC331">
        <v>0</v>
      </c>
      <c r="CD331">
        <v>0</v>
      </c>
      <c r="CE331">
        <v>0</v>
      </c>
      <c r="CF331">
        <v>0</v>
      </c>
      <c r="CG331">
        <v>0</v>
      </c>
      <c r="CH331">
        <v>0</v>
      </c>
      <c r="CI331">
        <v>0</v>
      </c>
      <c r="CJ331">
        <v>0</v>
      </c>
      <c r="CK331">
        <v>0</v>
      </c>
      <c r="CL331">
        <v>0</v>
      </c>
    </row>
    <row r="332" spans="1:90" x14ac:dyDescent="0.3">
      <c r="A332" s="17" t="s">
        <v>155</v>
      </c>
      <c r="B332" s="17" t="s">
        <v>156</v>
      </c>
      <c r="C332" s="17" t="s">
        <v>157</v>
      </c>
      <c r="D332">
        <v>0</v>
      </c>
      <c r="E332">
        <v>0</v>
      </c>
      <c r="F332">
        <v>0</v>
      </c>
      <c r="G332">
        <v>0</v>
      </c>
      <c r="H332">
        <v>0</v>
      </c>
      <c r="I332">
        <v>0</v>
      </c>
      <c r="J332">
        <v>0</v>
      </c>
      <c r="K332">
        <v>0</v>
      </c>
      <c r="L332">
        <v>0</v>
      </c>
      <c r="M332">
        <v>0.97299999999999998</v>
      </c>
      <c r="N332">
        <v>0</v>
      </c>
      <c r="O332">
        <v>0</v>
      </c>
      <c r="P332">
        <v>0</v>
      </c>
      <c r="Q332">
        <v>0.99129999999999996</v>
      </c>
      <c r="R332">
        <v>0.88500000000000001</v>
      </c>
      <c r="S332">
        <v>0</v>
      </c>
      <c r="T332">
        <v>0</v>
      </c>
      <c r="U332">
        <v>0.86450000000000005</v>
      </c>
      <c r="V332">
        <v>0</v>
      </c>
      <c r="W332">
        <v>0</v>
      </c>
      <c r="X332">
        <v>0</v>
      </c>
      <c r="Y332">
        <v>0</v>
      </c>
      <c r="Z332">
        <v>0</v>
      </c>
      <c r="AA332">
        <v>0</v>
      </c>
      <c r="AB332">
        <v>0</v>
      </c>
      <c r="AC332">
        <v>0</v>
      </c>
      <c r="AD332">
        <v>0</v>
      </c>
      <c r="AE332">
        <v>0.88470000000000004</v>
      </c>
      <c r="AF332">
        <v>0</v>
      </c>
      <c r="AG332">
        <v>1</v>
      </c>
      <c r="AH332">
        <v>1</v>
      </c>
      <c r="AI332">
        <v>0</v>
      </c>
      <c r="AJ332">
        <v>0</v>
      </c>
      <c r="AK332">
        <v>1</v>
      </c>
      <c r="AL332">
        <v>0</v>
      </c>
      <c r="AM332">
        <v>0</v>
      </c>
      <c r="AN332">
        <v>1</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0</v>
      </c>
      <c r="BS332">
        <v>0</v>
      </c>
      <c r="BT332">
        <v>0</v>
      </c>
      <c r="BU332">
        <v>0</v>
      </c>
      <c r="BV332">
        <v>1</v>
      </c>
      <c r="BW332">
        <v>0</v>
      </c>
      <c r="BX332">
        <v>0</v>
      </c>
      <c r="BY332">
        <v>0</v>
      </c>
      <c r="BZ332">
        <v>0</v>
      </c>
      <c r="CA332">
        <v>0</v>
      </c>
      <c r="CB332">
        <v>0</v>
      </c>
      <c r="CC332">
        <v>0</v>
      </c>
      <c r="CD332">
        <v>0</v>
      </c>
      <c r="CE332">
        <v>0</v>
      </c>
      <c r="CF332">
        <v>0</v>
      </c>
      <c r="CG332">
        <v>0</v>
      </c>
      <c r="CH332">
        <v>0</v>
      </c>
      <c r="CI332">
        <v>0</v>
      </c>
      <c r="CJ332">
        <v>0</v>
      </c>
      <c r="CK332">
        <v>0</v>
      </c>
      <c r="CL332">
        <v>0</v>
      </c>
    </row>
    <row r="333" spans="1:90" x14ac:dyDescent="0.3">
      <c r="A333" s="17" t="s">
        <v>984</v>
      </c>
      <c r="B333" s="17" t="s">
        <v>1259</v>
      </c>
      <c r="C333" s="17" t="s">
        <v>985</v>
      </c>
      <c r="D333">
        <v>0</v>
      </c>
      <c r="E333">
        <v>0.84240000000000004</v>
      </c>
      <c r="F333">
        <v>0</v>
      </c>
      <c r="G333">
        <v>0</v>
      </c>
      <c r="H333">
        <v>0</v>
      </c>
      <c r="I333">
        <v>0</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0</v>
      </c>
      <c r="BP333">
        <v>0</v>
      </c>
      <c r="BQ333">
        <v>0</v>
      </c>
      <c r="BR333">
        <v>0</v>
      </c>
      <c r="BS333">
        <v>0</v>
      </c>
      <c r="BT333">
        <v>0</v>
      </c>
      <c r="BU333">
        <v>0</v>
      </c>
      <c r="BV333">
        <v>0</v>
      </c>
      <c r="BW333">
        <v>0</v>
      </c>
      <c r="BX333">
        <v>0</v>
      </c>
      <c r="BY333">
        <v>0</v>
      </c>
      <c r="BZ333">
        <v>0</v>
      </c>
      <c r="CA333">
        <v>0</v>
      </c>
      <c r="CB333">
        <v>0</v>
      </c>
      <c r="CC333">
        <v>0</v>
      </c>
      <c r="CD333">
        <v>0</v>
      </c>
      <c r="CE333">
        <v>0</v>
      </c>
      <c r="CF333">
        <v>0</v>
      </c>
      <c r="CG333">
        <v>0</v>
      </c>
      <c r="CH333">
        <v>0</v>
      </c>
      <c r="CI333">
        <v>0</v>
      </c>
      <c r="CJ333">
        <v>0</v>
      </c>
      <c r="CK333">
        <v>0</v>
      </c>
      <c r="CL333">
        <v>0</v>
      </c>
    </row>
    <row r="334" spans="1:90" x14ac:dyDescent="0.3">
      <c r="A334" s="17" t="s">
        <v>986</v>
      </c>
      <c r="B334" s="17" t="s">
        <v>1467</v>
      </c>
      <c r="C334" s="17" t="s">
        <v>987</v>
      </c>
      <c r="D334">
        <v>0</v>
      </c>
      <c r="E334">
        <v>0</v>
      </c>
      <c r="F334">
        <v>0</v>
      </c>
      <c r="G334">
        <v>0</v>
      </c>
      <c r="H334">
        <v>1</v>
      </c>
      <c r="I334">
        <v>0</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1</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0</v>
      </c>
      <c r="BX334">
        <v>0</v>
      </c>
      <c r="BY334">
        <v>0</v>
      </c>
      <c r="BZ334">
        <v>0</v>
      </c>
      <c r="CA334">
        <v>0</v>
      </c>
      <c r="CB334">
        <v>0</v>
      </c>
      <c r="CC334">
        <v>0</v>
      </c>
      <c r="CD334">
        <v>0</v>
      </c>
      <c r="CE334">
        <v>0</v>
      </c>
      <c r="CF334">
        <v>0</v>
      </c>
      <c r="CG334">
        <v>0</v>
      </c>
      <c r="CH334">
        <v>0</v>
      </c>
      <c r="CI334">
        <v>0</v>
      </c>
      <c r="CJ334">
        <v>0</v>
      </c>
      <c r="CK334">
        <v>0</v>
      </c>
      <c r="CL334">
        <v>0</v>
      </c>
    </row>
    <row r="335" spans="1:90" x14ac:dyDescent="0.3">
      <c r="A335" s="17" t="s">
        <v>72893</v>
      </c>
      <c r="B335" s="17" t="s">
        <v>72894</v>
      </c>
      <c r="C335" s="17" t="s">
        <v>30298</v>
      </c>
      <c r="D335">
        <v>0</v>
      </c>
      <c r="E335">
        <v>0</v>
      </c>
      <c r="F335">
        <v>0</v>
      </c>
      <c r="G335">
        <v>0</v>
      </c>
      <c r="H335">
        <v>0</v>
      </c>
      <c r="I335">
        <v>0</v>
      </c>
      <c r="J335">
        <v>0</v>
      </c>
      <c r="K335">
        <v>0</v>
      </c>
      <c r="L335">
        <v>0</v>
      </c>
      <c r="M335">
        <v>0</v>
      </c>
      <c r="N335">
        <v>0</v>
      </c>
      <c r="O335">
        <v>0</v>
      </c>
      <c r="P335">
        <v>0</v>
      </c>
      <c r="Q335">
        <v>0</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0</v>
      </c>
      <c r="BX335">
        <v>0</v>
      </c>
      <c r="BY335">
        <v>0</v>
      </c>
      <c r="BZ335">
        <v>0</v>
      </c>
      <c r="CA335">
        <v>0</v>
      </c>
      <c r="CB335">
        <v>0</v>
      </c>
      <c r="CC335">
        <v>0</v>
      </c>
      <c r="CD335">
        <v>0</v>
      </c>
      <c r="CE335">
        <v>0</v>
      </c>
      <c r="CF335">
        <v>0</v>
      </c>
      <c r="CG335">
        <v>0</v>
      </c>
      <c r="CH335">
        <v>0</v>
      </c>
      <c r="CI335">
        <v>0</v>
      </c>
      <c r="CJ335">
        <v>0</v>
      </c>
      <c r="CK335">
        <v>0</v>
      </c>
      <c r="CL335">
        <v>0</v>
      </c>
    </row>
    <row r="336" spans="1:90" x14ac:dyDescent="0.3">
      <c r="A336" s="17" t="s">
        <v>988</v>
      </c>
      <c r="B336" s="17" t="s">
        <v>1600</v>
      </c>
      <c r="C336" s="17" t="s">
        <v>989</v>
      </c>
      <c r="D336">
        <v>0</v>
      </c>
      <c r="E336">
        <v>0</v>
      </c>
      <c r="F336">
        <v>0</v>
      </c>
      <c r="G336">
        <v>0</v>
      </c>
      <c r="H336">
        <v>1</v>
      </c>
      <c r="I336">
        <v>0</v>
      </c>
      <c r="J336">
        <v>0</v>
      </c>
      <c r="K336">
        <v>0</v>
      </c>
      <c r="L336">
        <v>0</v>
      </c>
      <c r="M336">
        <v>0</v>
      </c>
      <c r="N336">
        <v>0</v>
      </c>
      <c r="O336">
        <v>0</v>
      </c>
      <c r="P336">
        <v>0</v>
      </c>
      <c r="Q336">
        <v>0</v>
      </c>
      <c r="R336">
        <v>0</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0</v>
      </c>
      <c r="AM336">
        <v>0</v>
      </c>
      <c r="AN336">
        <v>0</v>
      </c>
      <c r="AO336">
        <v>0</v>
      </c>
      <c r="AP336">
        <v>0</v>
      </c>
      <c r="AQ336">
        <v>0</v>
      </c>
      <c r="AR336">
        <v>1</v>
      </c>
      <c r="AS336">
        <v>0</v>
      </c>
      <c r="AT336">
        <v>0</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0</v>
      </c>
      <c r="BP336">
        <v>0</v>
      </c>
      <c r="BQ336">
        <v>0</v>
      </c>
      <c r="BR336">
        <v>0</v>
      </c>
      <c r="BS336">
        <v>0</v>
      </c>
      <c r="BT336">
        <v>0</v>
      </c>
      <c r="BU336">
        <v>0</v>
      </c>
      <c r="BV336">
        <v>0</v>
      </c>
      <c r="BW336">
        <v>0</v>
      </c>
      <c r="BX336">
        <v>0</v>
      </c>
      <c r="BY336">
        <v>0</v>
      </c>
      <c r="BZ336">
        <v>0</v>
      </c>
      <c r="CA336">
        <v>0</v>
      </c>
      <c r="CB336">
        <v>0</v>
      </c>
      <c r="CC336">
        <v>0</v>
      </c>
      <c r="CD336">
        <v>0</v>
      </c>
      <c r="CE336">
        <v>0</v>
      </c>
      <c r="CF336">
        <v>0</v>
      </c>
      <c r="CG336">
        <v>0</v>
      </c>
      <c r="CH336">
        <v>0</v>
      </c>
      <c r="CI336">
        <v>0</v>
      </c>
      <c r="CJ336">
        <v>0</v>
      </c>
      <c r="CK336">
        <v>0</v>
      </c>
      <c r="CL336">
        <v>0</v>
      </c>
    </row>
    <row r="337" spans="1:90" x14ac:dyDescent="0.3">
      <c r="A337" s="17" t="s">
        <v>990</v>
      </c>
      <c r="B337" s="17" t="s">
        <v>1514</v>
      </c>
      <c r="C337" s="17" t="s">
        <v>991</v>
      </c>
      <c r="D337">
        <v>0</v>
      </c>
      <c r="E337">
        <v>0</v>
      </c>
      <c r="F337">
        <v>0</v>
      </c>
      <c r="G337">
        <v>0</v>
      </c>
      <c r="H337">
        <v>1</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0</v>
      </c>
      <c r="AO337">
        <v>0</v>
      </c>
      <c r="AP337">
        <v>0</v>
      </c>
      <c r="AQ337">
        <v>0</v>
      </c>
      <c r="AR337">
        <v>1</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row>
    <row r="338" spans="1:90" x14ac:dyDescent="0.3">
      <c r="A338" s="17" t="s">
        <v>992</v>
      </c>
      <c r="B338" s="17" t="s">
        <v>1513</v>
      </c>
      <c r="C338" s="17" t="s">
        <v>993</v>
      </c>
      <c r="D338">
        <v>0</v>
      </c>
      <c r="E338">
        <v>0</v>
      </c>
      <c r="F338">
        <v>0</v>
      </c>
      <c r="G338">
        <v>0</v>
      </c>
      <c r="H338">
        <v>0.94</v>
      </c>
      <c r="I338">
        <v>0</v>
      </c>
      <c r="J338">
        <v>0</v>
      </c>
      <c r="K338">
        <v>0</v>
      </c>
      <c r="L338">
        <v>0</v>
      </c>
      <c r="M338">
        <v>0</v>
      </c>
      <c r="N338">
        <v>0</v>
      </c>
      <c r="O338">
        <v>0</v>
      </c>
      <c r="P338">
        <v>0</v>
      </c>
      <c r="Q338">
        <v>0</v>
      </c>
      <c r="R338">
        <v>0</v>
      </c>
      <c r="S338">
        <v>0</v>
      </c>
      <c r="T338">
        <v>0</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v>0</v>
      </c>
      <c r="BI338">
        <v>0</v>
      </c>
      <c r="BJ338">
        <v>0</v>
      </c>
      <c r="BK338">
        <v>0</v>
      </c>
      <c r="BL338">
        <v>0</v>
      </c>
      <c r="BM338">
        <v>0</v>
      </c>
      <c r="BN338">
        <v>0</v>
      </c>
      <c r="BO338">
        <v>0</v>
      </c>
      <c r="BP338">
        <v>0</v>
      </c>
      <c r="BQ338">
        <v>0</v>
      </c>
      <c r="BR338">
        <v>0</v>
      </c>
      <c r="BS338">
        <v>0</v>
      </c>
      <c r="BT338">
        <v>0</v>
      </c>
      <c r="BU338">
        <v>0</v>
      </c>
      <c r="BV338">
        <v>0</v>
      </c>
      <c r="BW338">
        <v>0</v>
      </c>
      <c r="BX338">
        <v>0</v>
      </c>
      <c r="BY338">
        <v>0</v>
      </c>
      <c r="BZ338">
        <v>0</v>
      </c>
      <c r="CA338">
        <v>0</v>
      </c>
      <c r="CB338">
        <v>0</v>
      </c>
      <c r="CC338">
        <v>0</v>
      </c>
      <c r="CD338">
        <v>0</v>
      </c>
      <c r="CE338">
        <v>0</v>
      </c>
      <c r="CF338">
        <v>0</v>
      </c>
      <c r="CG338">
        <v>0</v>
      </c>
      <c r="CH338">
        <v>0</v>
      </c>
      <c r="CI338">
        <v>0</v>
      </c>
      <c r="CJ338">
        <v>0</v>
      </c>
      <c r="CK338">
        <v>0</v>
      </c>
      <c r="CL338">
        <v>0</v>
      </c>
    </row>
    <row r="339" spans="1:90" x14ac:dyDescent="0.3">
      <c r="A339" s="17" t="s">
        <v>994</v>
      </c>
      <c r="B339" s="17" t="s">
        <v>1483</v>
      </c>
      <c r="C339" s="17" t="s">
        <v>995</v>
      </c>
      <c r="D339">
        <v>0</v>
      </c>
      <c r="E339">
        <v>0</v>
      </c>
      <c r="F339">
        <v>0</v>
      </c>
      <c r="G339">
        <v>0</v>
      </c>
      <c r="H339">
        <v>1</v>
      </c>
      <c r="I339">
        <v>0</v>
      </c>
      <c r="J339">
        <v>1</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0</v>
      </c>
      <c r="AH339">
        <v>0</v>
      </c>
      <c r="AI339">
        <v>1</v>
      </c>
      <c r="AJ339">
        <v>0</v>
      </c>
      <c r="AK339">
        <v>0</v>
      </c>
      <c r="AL339">
        <v>0</v>
      </c>
      <c r="AM339">
        <v>0</v>
      </c>
      <c r="AN339">
        <v>0</v>
      </c>
      <c r="AO339">
        <v>0</v>
      </c>
      <c r="AP339">
        <v>0</v>
      </c>
      <c r="AQ339">
        <v>0</v>
      </c>
      <c r="AR339">
        <v>1</v>
      </c>
      <c r="AS339">
        <v>1</v>
      </c>
      <c r="AT339">
        <v>0</v>
      </c>
      <c r="AU339">
        <v>0</v>
      </c>
      <c r="AV339">
        <v>0</v>
      </c>
      <c r="AW339">
        <v>0</v>
      </c>
      <c r="AX339">
        <v>0</v>
      </c>
      <c r="AY339">
        <v>0</v>
      </c>
      <c r="AZ339">
        <v>0</v>
      </c>
      <c r="BA339">
        <v>0</v>
      </c>
      <c r="BB339">
        <v>0</v>
      </c>
      <c r="BC339">
        <v>0</v>
      </c>
      <c r="BD339">
        <v>0</v>
      </c>
      <c r="BE339">
        <v>0</v>
      </c>
      <c r="BF339">
        <v>0</v>
      </c>
      <c r="BG339">
        <v>0</v>
      </c>
      <c r="BH339">
        <v>0</v>
      </c>
      <c r="BI339">
        <v>0</v>
      </c>
      <c r="BJ339">
        <v>0</v>
      </c>
      <c r="BK339">
        <v>0</v>
      </c>
      <c r="BL339">
        <v>0</v>
      </c>
      <c r="BM339">
        <v>0</v>
      </c>
      <c r="BN339">
        <v>0</v>
      </c>
      <c r="BO339">
        <v>0</v>
      </c>
      <c r="BP339">
        <v>0</v>
      </c>
      <c r="BQ339">
        <v>0</v>
      </c>
      <c r="BR339">
        <v>0</v>
      </c>
      <c r="BS339">
        <v>0</v>
      </c>
      <c r="BT339">
        <v>0</v>
      </c>
      <c r="BU339">
        <v>0</v>
      </c>
      <c r="BV339">
        <v>0</v>
      </c>
      <c r="BW339">
        <v>0</v>
      </c>
      <c r="BX339">
        <v>0</v>
      </c>
      <c r="BY339">
        <v>0</v>
      </c>
      <c r="BZ339">
        <v>0</v>
      </c>
      <c r="CA339">
        <v>0</v>
      </c>
      <c r="CB339">
        <v>0</v>
      </c>
      <c r="CC339">
        <v>0</v>
      </c>
      <c r="CD339">
        <v>0</v>
      </c>
      <c r="CE339">
        <v>0</v>
      </c>
      <c r="CF339">
        <v>0</v>
      </c>
      <c r="CG339">
        <v>0</v>
      </c>
      <c r="CH339">
        <v>0</v>
      </c>
      <c r="CI339">
        <v>0</v>
      </c>
      <c r="CJ339">
        <v>0</v>
      </c>
      <c r="CK339">
        <v>0</v>
      </c>
      <c r="CL339">
        <v>0</v>
      </c>
    </row>
    <row r="340" spans="1:90" x14ac:dyDescent="0.3">
      <c r="A340" s="17" t="s">
        <v>996</v>
      </c>
      <c r="B340" s="17" t="s">
        <v>1476</v>
      </c>
      <c r="C340" s="17" t="s">
        <v>997</v>
      </c>
      <c r="D340">
        <v>0</v>
      </c>
      <c r="E340">
        <v>0</v>
      </c>
      <c r="F340">
        <v>0</v>
      </c>
      <c r="G340">
        <v>0</v>
      </c>
      <c r="H340">
        <v>1</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c r="AE340">
        <v>0</v>
      </c>
      <c r="AF340">
        <v>0</v>
      </c>
      <c r="AG340">
        <v>0</v>
      </c>
      <c r="AH340">
        <v>0</v>
      </c>
      <c r="AI340">
        <v>0</v>
      </c>
      <c r="AJ340">
        <v>0</v>
      </c>
      <c r="AK340">
        <v>0</v>
      </c>
      <c r="AL340">
        <v>0</v>
      </c>
      <c r="AM340">
        <v>0</v>
      </c>
      <c r="AN340">
        <v>0</v>
      </c>
      <c r="AO340">
        <v>0</v>
      </c>
      <c r="AP340">
        <v>0</v>
      </c>
      <c r="AQ340">
        <v>0</v>
      </c>
      <c r="AR340">
        <v>1</v>
      </c>
      <c r="AS340">
        <v>0</v>
      </c>
      <c r="AT340">
        <v>1</v>
      </c>
      <c r="AU340">
        <v>1</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0</v>
      </c>
      <c r="BP340">
        <v>0</v>
      </c>
      <c r="BQ340">
        <v>0</v>
      </c>
      <c r="BR340">
        <v>0</v>
      </c>
      <c r="BS340">
        <v>0</v>
      </c>
      <c r="BT340">
        <v>0</v>
      </c>
      <c r="BU340">
        <v>0</v>
      </c>
      <c r="BV340">
        <v>0</v>
      </c>
      <c r="BW340">
        <v>0</v>
      </c>
      <c r="BX340">
        <v>0</v>
      </c>
      <c r="BY340">
        <v>0</v>
      </c>
      <c r="BZ340">
        <v>0</v>
      </c>
      <c r="CA340">
        <v>0</v>
      </c>
      <c r="CB340">
        <v>0</v>
      </c>
      <c r="CC340">
        <v>0</v>
      </c>
      <c r="CD340">
        <v>0</v>
      </c>
      <c r="CE340">
        <v>0</v>
      </c>
      <c r="CF340">
        <v>0</v>
      </c>
      <c r="CG340">
        <v>0</v>
      </c>
      <c r="CH340">
        <v>0</v>
      </c>
      <c r="CI340">
        <v>0</v>
      </c>
      <c r="CJ340">
        <v>0</v>
      </c>
      <c r="CK340">
        <v>0</v>
      </c>
      <c r="CL340">
        <v>0</v>
      </c>
    </row>
    <row r="341" spans="1:90" x14ac:dyDescent="0.3">
      <c r="A341" s="17" t="s">
        <v>998</v>
      </c>
      <c r="B341" s="17" t="s">
        <v>1610</v>
      </c>
      <c r="C341" s="17" t="s">
        <v>999</v>
      </c>
      <c r="D341">
        <v>0</v>
      </c>
      <c r="E341">
        <v>0</v>
      </c>
      <c r="F341">
        <v>0</v>
      </c>
      <c r="G341">
        <v>0</v>
      </c>
      <c r="H341">
        <v>1</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0</v>
      </c>
      <c r="AR341">
        <v>1</v>
      </c>
      <c r="AS341">
        <v>0</v>
      </c>
      <c r="AT341">
        <v>0</v>
      </c>
      <c r="AU341">
        <v>1</v>
      </c>
      <c r="AV341">
        <v>0</v>
      </c>
      <c r="AW341">
        <v>0</v>
      </c>
      <c r="AX341">
        <v>0</v>
      </c>
      <c r="AY341">
        <v>0</v>
      </c>
      <c r="AZ341">
        <v>0</v>
      </c>
      <c r="BA341">
        <v>0</v>
      </c>
      <c r="BB341">
        <v>0</v>
      </c>
      <c r="BC341">
        <v>0</v>
      </c>
      <c r="BD341">
        <v>0</v>
      </c>
      <c r="BE341">
        <v>0</v>
      </c>
      <c r="BF341">
        <v>0</v>
      </c>
      <c r="BG341">
        <v>0</v>
      </c>
      <c r="BH341">
        <v>0</v>
      </c>
      <c r="BI341">
        <v>0</v>
      </c>
      <c r="BJ341">
        <v>0</v>
      </c>
      <c r="BK341">
        <v>0</v>
      </c>
      <c r="BL341">
        <v>0</v>
      </c>
      <c r="BM341">
        <v>0</v>
      </c>
      <c r="BN341">
        <v>0</v>
      </c>
      <c r="BO341">
        <v>0</v>
      </c>
      <c r="BP341">
        <v>0</v>
      </c>
      <c r="BQ341">
        <v>0</v>
      </c>
      <c r="BR341">
        <v>0</v>
      </c>
      <c r="BS341">
        <v>0</v>
      </c>
      <c r="BT341">
        <v>0</v>
      </c>
      <c r="BU341">
        <v>0</v>
      </c>
      <c r="BV341">
        <v>0</v>
      </c>
      <c r="BW341">
        <v>0</v>
      </c>
      <c r="BX341">
        <v>0</v>
      </c>
      <c r="BY341">
        <v>0</v>
      </c>
      <c r="BZ341">
        <v>0</v>
      </c>
      <c r="CA341">
        <v>0</v>
      </c>
      <c r="CB341">
        <v>0</v>
      </c>
      <c r="CC341">
        <v>0</v>
      </c>
      <c r="CD341">
        <v>0</v>
      </c>
      <c r="CE341">
        <v>0</v>
      </c>
      <c r="CF341">
        <v>0</v>
      </c>
      <c r="CG341">
        <v>0</v>
      </c>
      <c r="CH341">
        <v>0</v>
      </c>
      <c r="CI341">
        <v>0</v>
      </c>
      <c r="CJ341">
        <v>0</v>
      </c>
      <c r="CK341">
        <v>0</v>
      </c>
      <c r="CL341">
        <v>0</v>
      </c>
    </row>
    <row r="342" spans="1:90" x14ac:dyDescent="0.3">
      <c r="A342" s="17" t="s">
        <v>47</v>
      </c>
      <c r="B342" s="17" t="s">
        <v>48</v>
      </c>
      <c r="C342" s="17" t="s">
        <v>49</v>
      </c>
      <c r="D342">
        <v>0</v>
      </c>
      <c r="E342">
        <v>0</v>
      </c>
      <c r="F342">
        <v>0.88170000000000004</v>
      </c>
      <c r="G342">
        <v>0</v>
      </c>
      <c r="H342">
        <v>1</v>
      </c>
      <c r="I342">
        <v>0</v>
      </c>
      <c r="J342">
        <v>0</v>
      </c>
      <c r="K342">
        <v>0.82179999999999997</v>
      </c>
      <c r="L342">
        <v>0</v>
      </c>
      <c r="M342">
        <v>0</v>
      </c>
      <c r="N342">
        <v>0</v>
      </c>
      <c r="O342">
        <v>0</v>
      </c>
      <c r="P342">
        <v>0</v>
      </c>
      <c r="Q342">
        <v>0</v>
      </c>
      <c r="R342">
        <v>0</v>
      </c>
      <c r="S342">
        <v>0.86839999999999995</v>
      </c>
      <c r="T342">
        <v>0</v>
      </c>
      <c r="U342">
        <v>0</v>
      </c>
      <c r="V342">
        <v>0</v>
      </c>
      <c r="W342">
        <v>0</v>
      </c>
      <c r="X342">
        <v>0</v>
      </c>
      <c r="Y342">
        <v>0</v>
      </c>
      <c r="Z342">
        <v>0</v>
      </c>
      <c r="AA342">
        <v>0</v>
      </c>
      <c r="AB342">
        <v>0</v>
      </c>
      <c r="AC342">
        <v>0.92959999999999998</v>
      </c>
      <c r="AD342">
        <v>0</v>
      </c>
      <c r="AE342">
        <v>0</v>
      </c>
      <c r="AF342">
        <v>0</v>
      </c>
      <c r="AG342">
        <v>0</v>
      </c>
      <c r="AH342">
        <v>0</v>
      </c>
      <c r="AI342">
        <v>0</v>
      </c>
      <c r="AJ342">
        <v>0</v>
      </c>
      <c r="AK342">
        <v>0</v>
      </c>
      <c r="AL342">
        <v>0</v>
      </c>
      <c r="AM342">
        <v>0</v>
      </c>
      <c r="AN342">
        <v>0</v>
      </c>
      <c r="AO342">
        <v>0</v>
      </c>
      <c r="AP342">
        <v>0</v>
      </c>
      <c r="AQ342">
        <v>0</v>
      </c>
      <c r="AR342">
        <v>1</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0</v>
      </c>
      <c r="CA342">
        <v>0</v>
      </c>
      <c r="CB342">
        <v>0</v>
      </c>
      <c r="CC342">
        <v>0</v>
      </c>
      <c r="CD342">
        <v>0</v>
      </c>
      <c r="CE342">
        <v>0</v>
      </c>
      <c r="CF342">
        <v>0</v>
      </c>
      <c r="CG342">
        <v>0</v>
      </c>
      <c r="CH342">
        <v>0</v>
      </c>
      <c r="CI342">
        <v>0</v>
      </c>
      <c r="CJ342">
        <v>0</v>
      </c>
      <c r="CK342">
        <v>0</v>
      </c>
      <c r="CL342">
        <v>0</v>
      </c>
    </row>
    <row r="343" spans="1:90" x14ac:dyDescent="0.3">
      <c r="A343" s="17" t="s">
        <v>62</v>
      </c>
      <c r="B343" s="17" t="s">
        <v>63</v>
      </c>
      <c r="C343" s="17" t="s">
        <v>64</v>
      </c>
      <c r="D343">
        <v>0</v>
      </c>
      <c r="E343">
        <v>0</v>
      </c>
      <c r="F343">
        <v>0.92349999999999999</v>
      </c>
      <c r="G343">
        <v>0</v>
      </c>
      <c r="H343">
        <v>1</v>
      </c>
      <c r="I343">
        <v>0</v>
      </c>
      <c r="J343">
        <v>0</v>
      </c>
      <c r="K343">
        <v>0.90759999999999996</v>
      </c>
      <c r="L343">
        <v>0</v>
      </c>
      <c r="M343">
        <v>0</v>
      </c>
      <c r="N343">
        <v>0</v>
      </c>
      <c r="O343">
        <v>0</v>
      </c>
      <c r="P343">
        <v>0</v>
      </c>
      <c r="Q343">
        <v>0</v>
      </c>
      <c r="R343">
        <v>0</v>
      </c>
      <c r="S343">
        <v>0.89829999999999999</v>
      </c>
      <c r="T343">
        <v>0</v>
      </c>
      <c r="U343">
        <v>0</v>
      </c>
      <c r="V343">
        <v>0</v>
      </c>
      <c r="W343">
        <v>0</v>
      </c>
      <c r="X343">
        <v>0</v>
      </c>
      <c r="Y343">
        <v>0</v>
      </c>
      <c r="Z343">
        <v>0</v>
      </c>
      <c r="AA343">
        <v>0</v>
      </c>
      <c r="AB343">
        <v>0</v>
      </c>
      <c r="AC343">
        <v>0.93700000000000006</v>
      </c>
      <c r="AD343">
        <v>0</v>
      </c>
      <c r="AE343">
        <v>0</v>
      </c>
      <c r="AF343">
        <v>0</v>
      </c>
      <c r="AG343">
        <v>0</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0</v>
      </c>
      <c r="BX343">
        <v>0</v>
      </c>
      <c r="BY343">
        <v>0</v>
      </c>
      <c r="BZ343">
        <v>0</v>
      </c>
      <c r="CA343">
        <v>0</v>
      </c>
      <c r="CB343">
        <v>0</v>
      </c>
      <c r="CC343">
        <v>0</v>
      </c>
      <c r="CD343">
        <v>0</v>
      </c>
      <c r="CE343">
        <v>0</v>
      </c>
      <c r="CF343">
        <v>0</v>
      </c>
      <c r="CG343">
        <v>0</v>
      </c>
      <c r="CH343">
        <v>0</v>
      </c>
      <c r="CI343">
        <v>0</v>
      </c>
      <c r="CJ343">
        <v>0</v>
      </c>
      <c r="CK343">
        <v>0</v>
      </c>
      <c r="CL343">
        <v>0</v>
      </c>
    </row>
    <row r="344" spans="1:90" x14ac:dyDescent="0.3">
      <c r="A344" s="17" t="s">
        <v>1000</v>
      </c>
      <c r="B344" s="17" t="s">
        <v>1508</v>
      </c>
      <c r="C344" s="17" t="s">
        <v>1001</v>
      </c>
      <c r="D344">
        <v>0</v>
      </c>
      <c r="E344">
        <v>0</v>
      </c>
      <c r="F344">
        <v>0</v>
      </c>
      <c r="G344">
        <v>0</v>
      </c>
      <c r="H344">
        <v>1</v>
      </c>
      <c r="I344">
        <v>0</v>
      </c>
      <c r="J344">
        <v>0</v>
      </c>
      <c r="K344">
        <v>0</v>
      </c>
      <c r="L344">
        <v>0</v>
      </c>
      <c r="M344">
        <v>0</v>
      </c>
      <c r="N344">
        <v>0</v>
      </c>
      <c r="O344">
        <v>0</v>
      </c>
      <c r="P344">
        <v>0</v>
      </c>
      <c r="Q344">
        <v>0</v>
      </c>
      <c r="R344">
        <v>0</v>
      </c>
      <c r="S344">
        <v>0</v>
      </c>
      <c r="T344">
        <v>0.875</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v>1</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0</v>
      </c>
      <c r="BX344">
        <v>0</v>
      </c>
      <c r="BY344">
        <v>0</v>
      </c>
      <c r="BZ344">
        <v>0</v>
      </c>
      <c r="CA344">
        <v>0</v>
      </c>
      <c r="CB344">
        <v>0</v>
      </c>
      <c r="CC344">
        <v>0</v>
      </c>
      <c r="CD344">
        <v>0</v>
      </c>
      <c r="CE344">
        <v>0</v>
      </c>
      <c r="CF344">
        <v>0</v>
      </c>
      <c r="CG344">
        <v>0</v>
      </c>
      <c r="CH344">
        <v>0</v>
      </c>
      <c r="CI344">
        <v>0</v>
      </c>
      <c r="CJ344">
        <v>0</v>
      </c>
      <c r="CK344">
        <v>0</v>
      </c>
      <c r="CL344">
        <v>0</v>
      </c>
    </row>
    <row r="345" spans="1:90" x14ac:dyDescent="0.3">
      <c r="A345" s="17" t="s">
        <v>1002</v>
      </c>
      <c r="B345" s="17" t="s">
        <v>1628</v>
      </c>
      <c r="C345" s="17" t="s">
        <v>1003</v>
      </c>
      <c r="D345">
        <v>0</v>
      </c>
      <c r="E345">
        <v>0</v>
      </c>
      <c r="F345">
        <v>0</v>
      </c>
      <c r="G345">
        <v>0</v>
      </c>
      <c r="H345">
        <v>1</v>
      </c>
      <c r="I345">
        <v>0</v>
      </c>
      <c r="J345">
        <v>0</v>
      </c>
      <c r="K345">
        <v>0</v>
      </c>
      <c r="L345">
        <v>0</v>
      </c>
      <c r="M345">
        <v>0</v>
      </c>
      <c r="N345">
        <v>0</v>
      </c>
      <c r="O345">
        <v>0</v>
      </c>
      <c r="P345">
        <v>0</v>
      </c>
      <c r="Q345">
        <v>0</v>
      </c>
      <c r="R345">
        <v>0</v>
      </c>
      <c r="S345">
        <v>0</v>
      </c>
      <c r="T345">
        <v>0.82499999999999996</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0</v>
      </c>
      <c r="AR345">
        <v>1</v>
      </c>
      <c r="AS345">
        <v>0</v>
      </c>
      <c r="AT345">
        <v>0</v>
      </c>
      <c r="AU345">
        <v>1</v>
      </c>
      <c r="AV345">
        <v>0</v>
      </c>
      <c r="AW345">
        <v>0</v>
      </c>
      <c r="AX345">
        <v>0</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v>0</v>
      </c>
      <c r="BR345">
        <v>0</v>
      </c>
      <c r="BS345">
        <v>0</v>
      </c>
      <c r="BT345">
        <v>0</v>
      </c>
      <c r="BU345">
        <v>0</v>
      </c>
      <c r="BV345">
        <v>0</v>
      </c>
      <c r="BW345">
        <v>0</v>
      </c>
      <c r="BX345">
        <v>0</v>
      </c>
      <c r="BY345">
        <v>0</v>
      </c>
      <c r="BZ345">
        <v>0</v>
      </c>
      <c r="CA345">
        <v>0</v>
      </c>
      <c r="CB345">
        <v>0</v>
      </c>
      <c r="CC345">
        <v>0</v>
      </c>
      <c r="CD345">
        <v>0</v>
      </c>
      <c r="CE345">
        <v>0</v>
      </c>
      <c r="CF345">
        <v>0</v>
      </c>
      <c r="CG345">
        <v>0</v>
      </c>
      <c r="CH345">
        <v>0</v>
      </c>
      <c r="CI345">
        <v>0</v>
      </c>
      <c r="CJ345">
        <v>0</v>
      </c>
      <c r="CK345">
        <v>0</v>
      </c>
      <c r="CL345">
        <v>0</v>
      </c>
    </row>
    <row r="346" spans="1:90" x14ac:dyDescent="0.3">
      <c r="A346" s="17" t="s">
        <v>1004</v>
      </c>
      <c r="B346" s="17" t="s">
        <v>1643</v>
      </c>
      <c r="C346" s="17" t="s">
        <v>1005</v>
      </c>
      <c r="D346">
        <v>0</v>
      </c>
      <c r="E346">
        <v>0</v>
      </c>
      <c r="F346">
        <v>0</v>
      </c>
      <c r="G346">
        <v>0</v>
      </c>
      <c r="H346">
        <v>1</v>
      </c>
      <c r="I346">
        <v>0</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0</v>
      </c>
      <c r="AR346">
        <v>1</v>
      </c>
      <c r="AS346">
        <v>0</v>
      </c>
      <c r="AT346">
        <v>0</v>
      </c>
      <c r="AU346">
        <v>1</v>
      </c>
      <c r="AV346">
        <v>0</v>
      </c>
      <c r="AW346">
        <v>0</v>
      </c>
      <c r="AX346">
        <v>0</v>
      </c>
      <c r="AY346">
        <v>0</v>
      </c>
      <c r="AZ346">
        <v>0</v>
      </c>
      <c r="BA346">
        <v>0</v>
      </c>
      <c r="BB346">
        <v>0</v>
      </c>
      <c r="BC346">
        <v>0</v>
      </c>
      <c r="BD346">
        <v>0</v>
      </c>
      <c r="BE346">
        <v>0</v>
      </c>
      <c r="BF346">
        <v>0</v>
      </c>
      <c r="BG346">
        <v>0</v>
      </c>
      <c r="BH346">
        <v>0</v>
      </c>
      <c r="BI346">
        <v>0</v>
      </c>
      <c r="BJ346">
        <v>0</v>
      </c>
      <c r="BK346">
        <v>0</v>
      </c>
      <c r="BL346">
        <v>0</v>
      </c>
      <c r="BM346">
        <v>0</v>
      </c>
      <c r="BN346">
        <v>0</v>
      </c>
      <c r="BO346">
        <v>0</v>
      </c>
      <c r="BP346">
        <v>0</v>
      </c>
      <c r="BQ346">
        <v>0</v>
      </c>
      <c r="BR346">
        <v>0</v>
      </c>
      <c r="BS346">
        <v>0</v>
      </c>
      <c r="BT346">
        <v>0</v>
      </c>
      <c r="BU346">
        <v>0</v>
      </c>
      <c r="BV346">
        <v>0</v>
      </c>
      <c r="BW346">
        <v>0</v>
      </c>
      <c r="BX346">
        <v>0</v>
      </c>
      <c r="BY346">
        <v>0</v>
      </c>
      <c r="BZ346">
        <v>0</v>
      </c>
      <c r="CA346">
        <v>0</v>
      </c>
      <c r="CB346">
        <v>0</v>
      </c>
      <c r="CC346">
        <v>0</v>
      </c>
      <c r="CD346">
        <v>0</v>
      </c>
      <c r="CE346">
        <v>0</v>
      </c>
      <c r="CF346">
        <v>0</v>
      </c>
      <c r="CG346">
        <v>0</v>
      </c>
      <c r="CH346">
        <v>0</v>
      </c>
      <c r="CI346">
        <v>0</v>
      </c>
      <c r="CJ346">
        <v>0</v>
      </c>
      <c r="CK346">
        <v>0</v>
      </c>
      <c r="CL346">
        <v>0</v>
      </c>
    </row>
    <row r="347" spans="1:90" x14ac:dyDescent="0.3">
      <c r="A347" s="17" t="s">
        <v>65</v>
      </c>
      <c r="B347" s="17" t="s">
        <v>66</v>
      </c>
      <c r="C347" s="17" t="s">
        <v>67</v>
      </c>
      <c r="D347">
        <v>0</v>
      </c>
      <c r="E347">
        <v>0</v>
      </c>
      <c r="F347">
        <v>0.92349999999999999</v>
      </c>
      <c r="G347">
        <v>0</v>
      </c>
      <c r="H347">
        <v>1</v>
      </c>
      <c r="I347">
        <v>0</v>
      </c>
      <c r="J347">
        <v>0</v>
      </c>
      <c r="K347">
        <v>0.90759999999999996</v>
      </c>
      <c r="L347">
        <v>0</v>
      </c>
      <c r="M347">
        <v>0</v>
      </c>
      <c r="N347">
        <v>0</v>
      </c>
      <c r="O347">
        <v>0</v>
      </c>
      <c r="P347">
        <v>0</v>
      </c>
      <c r="Q347">
        <v>0</v>
      </c>
      <c r="R347">
        <v>0</v>
      </c>
      <c r="S347">
        <v>0.89829999999999999</v>
      </c>
      <c r="T347">
        <v>0</v>
      </c>
      <c r="U347">
        <v>0</v>
      </c>
      <c r="V347">
        <v>0</v>
      </c>
      <c r="W347">
        <v>0</v>
      </c>
      <c r="X347">
        <v>0</v>
      </c>
      <c r="Y347">
        <v>0</v>
      </c>
      <c r="Z347">
        <v>0</v>
      </c>
      <c r="AA347">
        <v>0</v>
      </c>
      <c r="AB347">
        <v>0</v>
      </c>
      <c r="AC347">
        <v>0.93700000000000006</v>
      </c>
      <c r="AD347">
        <v>0</v>
      </c>
      <c r="AE347">
        <v>0</v>
      </c>
      <c r="AF347">
        <v>0</v>
      </c>
      <c r="AG347">
        <v>0</v>
      </c>
      <c r="AH347">
        <v>0</v>
      </c>
      <c r="AI347">
        <v>0</v>
      </c>
      <c r="AJ347">
        <v>0</v>
      </c>
      <c r="AK347">
        <v>0</v>
      </c>
      <c r="AL347">
        <v>0</v>
      </c>
      <c r="AM347">
        <v>0</v>
      </c>
      <c r="AN347">
        <v>0</v>
      </c>
      <c r="AO347">
        <v>0</v>
      </c>
      <c r="AP347">
        <v>0</v>
      </c>
      <c r="AQ347">
        <v>0</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v>0</v>
      </c>
      <c r="BR347">
        <v>0</v>
      </c>
      <c r="BS347">
        <v>0</v>
      </c>
      <c r="BT347">
        <v>0</v>
      </c>
      <c r="BU347">
        <v>0</v>
      </c>
      <c r="BV347">
        <v>0</v>
      </c>
      <c r="BW347">
        <v>0</v>
      </c>
      <c r="BX347">
        <v>0</v>
      </c>
      <c r="BY347">
        <v>0</v>
      </c>
      <c r="BZ347">
        <v>0</v>
      </c>
      <c r="CA347">
        <v>0</v>
      </c>
      <c r="CB347">
        <v>0</v>
      </c>
      <c r="CC347">
        <v>0</v>
      </c>
      <c r="CD347">
        <v>0</v>
      </c>
      <c r="CE347">
        <v>0</v>
      </c>
      <c r="CF347">
        <v>0</v>
      </c>
      <c r="CG347">
        <v>0</v>
      </c>
      <c r="CH347">
        <v>0</v>
      </c>
      <c r="CI347">
        <v>0</v>
      </c>
      <c r="CJ347">
        <v>0</v>
      </c>
      <c r="CK347">
        <v>0</v>
      </c>
      <c r="CL347">
        <v>0</v>
      </c>
    </row>
    <row r="348" spans="1:90" x14ac:dyDescent="0.3">
      <c r="A348" s="17" t="s">
        <v>1006</v>
      </c>
      <c r="B348" s="17" t="s">
        <v>1732</v>
      </c>
      <c r="C348" s="17" t="s">
        <v>1007</v>
      </c>
      <c r="D348">
        <v>0</v>
      </c>
      <c r="E348">
        <v>0</v>
      </c>
      <c r="F348">
        <v>0</v>
      </c>
      <c r="G348">
        <v>0.86850000000000005</v>
      </c>
      <c r="H348">
        <v>0</v>
      </c>
      <c r="I348">
        <v>0</v>
      </c>
      <c r="J348">
        <v>0</v>
      </c>
      <c r="K348">
        <v>0</v>
      </c>
      <c r="L348">
        <v>0</v>
      </c>
      <c r="M348">
        <v>0</v>
      </c>
      <c r="N348">
        <v>0</v>
      </c>
      <c r="O348">
        <v>0</v>
      </c>
      <c r="P348">
        <v>0.95940000000000003</v>
      </c>
      <c r="Q348">
        <v>0</v>
      </c>
      <c r="R348">
        <v>0</v>
      </c>
      <c r="S348">
        <v>0</v>
      </c>
      <c r="T348">
        <v>0</v>
      </c>
      <c r="U348">
        <v>0</v>
      </c>
      <c r="V348">
        <v>0.97450000000000003</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0</v>
      </c>
      <c r="BX348">
        <v>0</v>
      </c>
      <c r="BY348">
        <v>0</v>
      </c>
      <c r="BZ348">
        <v>0</v>
      </c>
      <c r="CA348">
        <v>0</v>
      </c>
      <c r="CB348">
        <v>0</v>
      </c>
      <c r="CC348">
        <v>0</v>
      </c>
      <c r="CD348">
        <v>0</v>
      </c>
      <c r="CE348">
        <v>0</v>
      </c>
      <c r="CF348">
        <v>0</v>
      </c>
      <c r="CG348">
        <v>0</v>
      </c>
      <c r="CH348">
        <v>0</v>
      </c>
      <c r="CI348">
        <v>0</v>
      </c>
      <c r="CJ348">
        <v>0</v>
      </c>
      <c r="CK348">
        <v>0</v>
      </c>
      <c r="CL348">
        <v>0</v>
      </c>
    </row>
    <row r="349" spans="1:90" x14ac:dyDescent="0.3">
      <c r="A349" s="17" t="s">
        <v>98</v>
      </c>
      <c r="B349" s="17" t="s">
        <v>99</v>
      </c>
      <c r="C349" s="17" t="s">
        <v>100</v>
      </c>
      <c r="D349">
        <v>0</v>
      </c>
      <c r="E349">
        <v>0</v>
      </c>
      <c r="F349">
        <v>0.92349999999999999</v>
      </c>
      <c r="G349">
        <v>0</v>
      </c>
      <c r="H349">
        <v>0</v>
      </c>
      <c r="I349">
        <v>0</v>
      </c>
      <c r="J349">
        <v>0</v>
      </c>
      <c r="K349">
        <v>0.90759999999999996</v>
      </c>
      <c r="L349">
        <v>0</v>
      </c>
      <c r="M349">
        <v>0</v>
      </c>
      <c r="N349">
        <v>0</v>
      </c>
      <c r="O349">
        <v>0</v>
      </c>
      <c r="P349">
        <v>0</v>
      </c>
      <c r="Q349">
        <v>0</v>
      </c>
      <c r="R349">
        <v>0</v>
      </c>
      <c r="S349">
        <v>0.89829999999999999</v>
      </c>
      <c r="T349">
        <v>0</v>
      </c>
      <c r="U349">
        <v>0</v>
      </c>
      <c r="V349">
        <v>0</v>
      </c>
      <c r="W349">
        <v>0</v>
      </c>
      <c r="X349">
        <v>0</v>
      </c>
      <c r="Y349">
        <v>0</v>
      </c>
      <c r="Z349">
        <v>0</v>
      </c>
      <c r="AA349">
        <v>0</v>
      </c>
      <c r="AB349">
        <v>0</v>
      </c>
      <c r="AC349">
        <v>0.93700000000000006</v>
      </c>
      <c r="AD349">
        <v>0</v>
      </c>
      <c r="AE349">
        <v>0</v>
      </c>
      <c r="AF349">
        <v>0</v>
      </c>
      <c r="AG349">
        <v>0</v>
      </c>
      <c r="AH349">
        <v>0</v>
      </c>
      <c r="AI349">
        <v>0</v>
      </c>
      <c r="AJ349">
        <v>0</v>
      </c>
      <c r="AK349">
        <v>0</v>
      </c>
      <c r="AL349">
        <v>0</v>
      </c>
      <c r="AM349">
        <v>0</v>
      </c>
      <c r="AN349">
        <v>0</v>
      </c>
      <c r="AO349">
        <v>0</v>
      </c>
      <c r="AP349">
        <v>0</v>
      </c>
      <c r="AQ349">
        <v>0</v>
      </c>
      <c r="AR349">
        <v>0</v>
      </c>
      <c r="AS349">
        <v>0</v>
      </c>
      <c r="AT349">
        <v>0</v>
      </c>
      <c r="AU349">
        <v>0</v>
      </c>
      <c r="AV349">
        <v>0</v>
      </c>
      <c r="AW349">
        <v>0</v>
      </c>
      <c r="AX349">
        <v>0</v>
      </c>
      <c r="AY349">
        <v>0</v>
      </c>
      <c r="AZ349">
        <v>0</v>
      </c>
      <c r="BA349">
        <v>0</v>
      </c>
      <c r="BB349">
        <v>0</v>
      </c>
      <c r="BC349">
        <v>0</v>
      </c>
      <c r="BD349">
        <v>0</v>
      </c>
      <c r="BE349">
        <v>0</v>
      </c>
      <c r="BF349">
        <v>0</v>
      </c>
      <c r="BG349">
        <v>0</v>
      </c>
      <c r="BH349">
        <v>0</v>
      </c>
      <c r="BI349">
        <v>0</v>
      </c>
      <c r="BJ349">
        <v>0</v>
      </c>
      <c r="BK349">
        <v>0</v>
      </c>
      <c r="BL349">
        <v>0</v>
      </c>
      <c r="BM349">
        <v>0</v>
      </c>
      <c r="BN349">
        <v>0</v>
      </c>
      <c r="BO349">
        <v>0</v>
      </c>
      <c r="BP349">
        <v>0</v>
      </c>
      <c r="BQ349">
        <v>0</v>
      </c>
      <c r="BR349">
        <v>0</v>
      </c>
      <c r="BS349">
        <v>0</v>
      </c>
      <c r="BT349">
        <v>0</v>
      </c>
      <c r="BU349">
        <v>0</v>
      </c>
      <c r="BV349">
        <v>0</v>
      </c>
      <c r="BW349">
        <v>0</v>
      </c>
      <c r="BX349">
        <v>0</v>
      </c>
      <c r="BY349">
        <v>0</v>
      </c>
      <c r="BZ349">
        <v>0</v>
      </c>
      <c r="CA349">
        <v>0</v>
      </c>
      <c r="CB349">
        <v>0</v>
      </c>
      <c r="CC349">
        <v>0</v>
      </c>
      <c r="CD349">
        <v>0</v>
      </c>
      <c r="CE349">
        <v>0</v>
      </c>
      <c r="CF349">
        <v>0</v>
      </c>
      <c r="CG349">
        <v>0</v>
      </c>
      <c r="CH349">
        <v>0</v>
      </c>
      <c r="CI349">
        <v>0</v>
      </c>
      <c r="CJ349">
        <v>0</v>
      </c>
      <c r="CK349">
        <v>0</v>
      </c>
      <c r="CL349">
        <v>0</v>
      </c>
    </row>
    <row r="350" spans="1:90" x14ac:dyDescent="0.3">
      <c r="A350" s="17" t="s">
        <v>74</v>
      </c>
      <c r="B350" s="17" t="s">
        <v>75</v>
      </c>
      <c r="C350" s="17" t="s">
        <v>76</v>
      </c>
      <c r="D350">
        <v>0</v>
      </c>
      <c r="E350">
        <v>0</v>
      </c>
      <c r="F350">
        <v>0.92349999999999999</v>
      </c>
      <c r="G350">
        <v>0</v>
      </c>
      <c r="H350">
        <v>0</v>
      </c>
      <c r="I350">
        <v>0</v>
      </c>
      <c r="J350">
        <v>0</v>
      </c>
      <c r="K350">
        <v>0.90759999999999996</v>
      </c>
      <c r="L350">
        <v>0</v>
      </c>
      <c r="M350">
        <v>0</v>
      </c>
      <c r="N350">
        <v>0</v>
      </c>
      <c r="O350">
        <v>0</v>
      </c>
      <c r="P350">
        <v>0</v>
      </c>
      <c r="Q350">
        <v>0</v>
      </c>
      <c r="R350">
        <v>0</v>
      </c>
      <c r="S350">
        <v>0.89829999999999999</v>
      </c>
      <c r="T350">
        <v>0</v>
      </c>
      <c r="U350">
        <v>0</v>
      </c>
      <c r="V350">
        <v>0</v>
      </c>
      <c r="W350">
        <v>0</v>
      </c>
      <c r="X350">
        <v>0</v>
      </c>
      <c r="Y350">
        <v>0</v>
      </c>
      <c r="Z350">
        <v>0</v>
      </c>
      <c r="AA350">
        <v>0</v>
      </c>
      <c r="AB350">
        <v>0</v>
      </c>
      <c r="AC350">
        <v>0.93700000000000006</v>
      </c>
      <c r="AD350">
        <v>0</v>
      </c>
      <c r="AE350">
        <v>0</v>
      </c>
      <c r="AF350">
        <v>0</v>
      </c>
      <c r="AG350">
        <v>0</v>
      </c>
      <c r="AH350">
        <v>0</v>
      </c>
      <c r="AI350">
        <v>0</v>
      </c>
      <c r="AJ350">
        <v>0</v>
      </c>
      <c r="AK350">
        <v>0</v>
      </c>
      <c r="AL350">
        <v>0</v>
      </c>
      <c r="AM350">
        <v>0</v>
      </c>
      <c r="AN350">
        <v>0</v>
      </c>
      <c r="AO350">
        <v>0</v>
      </c>
      <c r="AP350">
        <v>0</v>
      </c>
      <c r="AQ350">
        <v>0</v>
      </c>
      <c r="AR350">
        <v>0</v>
      </c>
      <c r="AS350">
        <v>0</v>
      </c>
      <c r="AT350">
        <v>0</v>
      </c>
      <c r="AU350">
        <v>0</v>
      </c>
      <c r="AV350">
        <v>0</v>
      </c>
      <c r="AW350">
        <v>0</v>
      </c>
      <c r="AX350">
        <v>0</v>
      </c>
      <c r="AY350">
        <v>0</v>
      </c>
      <c r="AZ350">
        <v>0</v>
      </c>
      <c r="BA350">
        <v>0</v>
      </c>
      <c r="BB350">
        <v>0</v>
      </c>
      <c r="BC350">
        <v>0</v>
      </c>
      <c r="BD350">
        <v>0</v>
      </c>
      <c r="BE350">
        <v>0</v>
      </c>
      <c r="BF350">
        <v>0</v>
      </c>
      <c r="BG350">
        <v>0</v>
      </c>
      <c r="BH350">
        <v>0</v>
      </c>
      <c r="BI350">
        <v>0</v>
      </c>
      <c r="BJ350">
        <v>0</v>
      </c>
      <c r="BK350">
        <v>0</v>
      </c>
      <c r="BL350">
        <v>0</v>
      </c>
      <c r="BM350">
        <v>0</v>
      </c>
      <c r="BN350">
        <v>0</v>
      </c>
      <c r="BO350">
        <v>0</v>
      </c>
      <c r="BP350">
        <v>0</v>
      </c>
      <c r="BQ350">
        <v>0</v>
      </c>
      <c r="BR350">
        <v>0</v>
      </c>
      <c r="BS350">
        <v>0</v>
      </c>
      <c r="BT350">
        <v>0</v>
      </c>
      <c r="BU350">
        <v>0</v>
      </c>
      <c r="BV350">
        <v>0</v>
      </c>
      <c r="BW350">
        <v>0</v>
      </c>
      <c r="BX350">
        <v>0</v>
      </c>
      <c r="BY350">
        <v>0</v>
      </c>
      <c r="BZ350">
        <v>0</v>
      </c>
      <c r="CA350">
        <v>0</v>
      </c>
      <c r="CB350">
        <v>0</v>
      </c>
      <c r="CC350">
        <v>0</v>
      </c>
      <c r="CD350">
        <v>0</v>
      </c>
      <c r="CE350">
        <v>0</v>
      </c>
      <c r="CF350">
        <v>0</v>
      </c>
      <c r="CG350">
        <v>0</v>
      </c>
      <c r="CH350">
        <v>0</v>
      </c>
      <c r="CI350">
        <v>0</v>
      </c>
      <c r="CJ350">
        <v>0</v>
      </c>
      <c r="CK350">
        <v>0</v>
      </c>
      <c r="CL350">
        <v>0</v>
      </c>
    </row>
    <row r="351" spans="1:90" x14ac:dyDescent="0.3">
      <c r="A351" s="17" t="s">
        <v>104</v>
      </c>
      <c r="B351" s="17" t="s">
        <v>105</v>
      </c>
      <c r="C351" s="17" t="s">
        <v>106</v>
      </c>
      <c r="D351">
        <v>0</v>
      </c>
      <c r="E351">
        <v>0</v>
      </c>
      <c r="F351">
        <v>0.92349999999999999</v>
      </c>
      <c r="G351">
        <v>0</v>
      </c>
      <c r="H351">
        <v>0</v>
      </c>
      <c r="I351">
        <v>0</v>
      </c>
      <c r="J351">
        <v>0</v>
      </c>
      <c r="K351">
        <v>0.90759999999999996</v>
      </c>
      <c r="L351">
        <v>0</v>
      </c>
      <c r="M351">
        <v>0</v>
      </c>
      <c r="N351">
        <v>0</v>
      </c>
      <c r="O351">
        <v>0</v>
      </c>
      <c r="P351">
        <v>0</v>
      </c>
      <c r="Q351">
        <v>0</v>
      </c>
      <c r="R351">
        <v>0</v>
      </c>
      <c r="S351">
        <v>0.89829999999999999</v>
      </c>
      <c r="T351">
        <v>0</v>
      </c>
      <c r="U351">
        <v>0</v>
      </c>
      <c r="V351">
        <v>0</v>
      </c>
      <c r="W351">
        <v>0</v>
      </c>
      <c r="X351">
        <v>0</v>
      </c>
      <c r="Y351">
        <v>0</v>
      </c>
      <c r="Z351">
        <v>0</v>
      </c>
      <c r="AA351">
        <v>0</v>
      </c>
      <c r="AB351">
        <v>0</v>
      </c>
      <c r="AC351">
        <v>0.93700000000000006</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row>
    <row r="352" spans="1:90" x14ac:dyDescent="0.3">
      <c r="A352" s="17" t="s">
        <v>1008</v>
      </c>
      <c r="B352" s="17" t="s">
        <v>1715</v>
      </c>
      <c r="C352" s="17" t="s">
        <v>1009</v>
      </c>
      <c r="D352">
        <v>0</v>
      </c>
      <c r="E352">
        <v>0</v>
      </c>
      <c r="F352">
        <v>0</v>
      </c>
      <c r="G352">
        <v>0</v>
      </c>
      <c r="H352">
        <v>0</v>
      </c>
      <c r="I352">
        <v>0</v>
      </c>
      <c r="J352">
        <v>0</v>
      </c>
      <c r="K352">
        <v>0</v>
      </c>
      <c r="L352">
        <v>1</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0</v>
      </c>
      <c r="BP352">
        <v>0</v>
      </c>
      <c r="BQ352">
        <v>0</v>
      </c>
      <c r="BR352">
        <v>0</v>
      </c>
      <c r="BS352">
        <v>0</v>
      </c>
      <c r="BT352">
        <v>0</v>
      </c>
      <c r="BU352">
        <v>0</v>
      </c>
      <c r="BV352">
        <v>0</v>
      </c>
      <c r="BW352">
        <v>0</v>
      </c>
      <c r="BX352">
        <v>0</v>
      </c>
      <c r="BY352">
        <v>0</v>
      </c>
      <c r="BZ352">
        <v>0</v>
      </c>
      <c r="CA352">
        <v>0</v>
      </c>
      <c r="CB352">
        <v>0</v>
      </c>
      <c r="CC352">
        <v>0</v>
      </c>
      <c r="CD352">
        <v>0</v>
      </c>
      <c r="CE352">
        <v>0</v>
      </c>
      <c r="CF352">
        <v>0</v>
      </c>
      <c r="CG352">
        <v>0</v>
      </c>
      <c r="CH352">
        <v>0</v>
      </c>
      <c r="CI352">
        <v>0</v>
      </c>
      <c r="CJ352">
        <v>0</v>
      </c>
      <c r="CK352">
        <v>0</v>
      </c>
      <c r="CL352">
        <v>0</v>
      </c>
    </row>
    <row r="353" spans="1:90" x14ac:dyDescent="0.3">
      <c r="A353" s="17" t="s">
        <v>1010</v>
      </c>
      <c r="B353" s="17" t="s">
        <v>1722</v>
      </c>
      <c r="C353" s="17" t="s">
        <v>1011</v>
      </c>
      <c r="D353">
        <v>0</v>
      </c>
      <c r="E353">
        <v>0</v>
      </c>
      <c r="F353">
        <v>0</v>
      </c>
      <c r="G353">
        <v>0</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0</v>
      </c>
      <c r="AO353">
        <v>0</v>
      </c>
      <c r="AP353">
        <v>0</v>
      </c>
      <c r="AQ353">
        <v>0</v>
      </c>
      <c r="AR353">
        <v>1</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0</v>
      </c>
      <c r="CA353">
        <v>0</v>
      </c>
      <c r="CB353">
        <v>0</v>
      </c>
      <c r="CC353">
        <v>0</v>
      </c>
      <c r="CD353">
        <v>0</v>
      </c>
      <c r="CE353">
        <v>0</v>
      </c>
      <c r="CF353">
        <v>0</v>
      </c>
      <c r="CG353">
        <v>0</v>
      </c>
      <c r="CH353">
        <v>0</v>
      </c>
      <c r="CI353">
        <v>0</v>
      </c>
      <c r="CJ353">
        <v>0</v>
      </c>
      <c r="CK353">
        <v>0</v>
      </c>
      <c r="CL353">
        <v>0</v>
      </c>
    </row>
    <row r="354" spans="1:90" x14ac:dyDescent="0.3">
      <c r="A354" s="17" t="s">
        <v>1012</v>
      </c>
      <c r="B354" s="17" t="s">
        <v>1550</v>
      </c>
      <c r="C354" s="17" t="s">
        <v>1013</v>
      </c>
      <c r="D354">
        <v>0</v>
      </c>
      <c r="E354">
        <v>0</v>
      </c>
      <c r="F354">
        <v>0</v>
      </c>
      <c r="G354">
        <v>0</v>
      </c>
      <c r="H354">
        <v>0.85150000000000003</v>
      </c>
      <c r="I354">
        <v>0</v>
      </c>
      <c r="J354">
        <v>0</v>
      </c>
      <c r="K354">
        <v>0</v>
      </c>
      <c r="L354">
        <v>0</v>
      </c>
      <c r="M354">
        <v>0</v>
      </c>
      <c r="N354">
        <v>0</v>
      </c>
      <c r="O354">
        <v>0</v>
      </c>
      <c r="P354">
        <v>0</v>
      </c>
      <c r="Q354">
        <v>0</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v>0</v>
      </c>
      <c r="AS354">
        <v>0</v>
      </c>
      <c r="AT354">
        <v>0</v>
      </c>
      <c r="AU354">
        <v>0</v>
      </c>
      <c r="AV354">
        <v>0</v>
      </c>
      <c r="AW354">
        <v>0</v>
      </c>
      <c r="AX354">
        <v>0</v>
      </c>
      <c r="AY354">
        <v>0</v>
      </c>
      <c r="AZ354">
        <v>0</v>
      </c>
      <c r="BA354">
        <v>0</v>
      </c>
      <c r="BB354">
        <v>0</v>
      </c>
      <c r="BC354">
        <v>0</v>
      </c>
      <c r="BD354">
        <v>0</v>
      </c>
      <c r="BE354">
        <v>0</v>
      </c>
      <c r="BF354">
        <v>0</v>
      </c>
      <c r="BG354">
        <v>0</v>
      </c>
      <c r="BH354">
        <v>0</v>
      </c>
      <c r="BI354">
        <v>0</v>
      </c>
      <c r="BJ354">
        <v>0</v>
      </c>
      <c r="BK354">
        <v>0</v>
      </c>
      <c r="BL354">
        <v>0</v>
      </c>
      <c r="BM354">
        <v>0</v>
      </c>
      <c r="BN354">
        <v>0</v>
      </c>
      <c r="BO354">
        <v>0</v>
      </c>
      <c r="BP354">
        <v>0</v>
      </c>
      <c r="BQ354">
        <v>0</v>
      </c>
      <c r="BR354">
        <v>0</v>
      </c>
      <c r="BS354">
        <v>0</v>
      </c>
      <c r="BT354">
        <v>0</v>
      </c>
      <c r="BU354">
        <v>0</v>
      </c>
      <c r="BV354">
        <v>0</v>
      </c>
      <c r="BW354">
        <v>0</v>
      </c>
      <c r="BX354">
        <v>0</v>
      </c>
      <c r="BY354">
        <v>0</v>
      </c>
      <c r="BZ354">
        <v>0</v>
      </c>
      <c r="CA354">
        <v>0</v>
      </c>
      <c r="CB354">
        <v>0</v>
      </c>
      <c r="CC354">
        <v>0</v>
      </c>
      <c r="CD354">
        <v>0</v>
      </c>
      <c r="CE354">
        <v>0</v>
      </c>
      <c r="CF354">
        <v>0</v>
      </c>
      <c r="CG354">
        <v>0</v>
      </c>
      <c r="CH354">
        <v>0</v>
      </c>
      <c r="CI354">
        <v>0</v>
      </c>
      <c r="CJ354">
        <v>0</v>
      </c>
      <c r="CK354">
        <v>0</v>
      </c>
      <c r="CL354">
        <v>0</v>
      </c>
    </row>
    <row r="355" spans="1:90" x14ac:dyDescent="0.3">
      <c r="A355" s="17" t="s">
        <v>1014</v>
      </c>
      <c r="B355" s="17" t="s">
        <v>1548</v>
      </c>
      <c r="C355" s="17" t="s">
        <v>1015</v>
      </c>
      <c r="D355">
        <v>0</v>
      </c>
      <c r="E355">
        <v>0</v>
      </c>
      <c r="F355">
        <v>0</v>
      </c>
      <c r="G355">
        <v>0</v>
      </c>
      <c r="H355">
        <v>0.85150000000000003</v>
      </c>
      <c r="I355">
        <v>0</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0</v>
      </c>
      <c r="AD355">
        <v>0</v>
      </c>
      <c r="AE355">
        <v>0</v>
      </c>
      <c r="AF355">
        <v>0</v>
      </c>
      <c r="AG355">
        <v>0</v>
      </c>
      <c r="AH355">
        <v>0</v>
      </c>
      <c r="AI355">
        <v>1</v>
      </c>
      <c r="AJ355">
        <v>0</v>
      </c>
      <c r="AK355">
        <v>0</v>
      </c>
      <c r="AL355">
        <v>0</v>
      </c>
      <c r="AM355">
        <v>0</v>
      </c>
      <c r="AN355">
        <v>0</v>
      </c>
      <c r="AO355">
        <v>0</v>
      </c>
      <c r="AP355">
        <v>0</v>
      </c>
      <c r="AQ355">
        <v>0</v>
      </c>
      <c r="AR355">
        <v>0</v>
      </c>
      <c r="AS355">
        <v>0</v>
      </c>
      <c r="AT355">
        <v>0</v>
      </c>
      <c r="AU355">
        <v>0</v>
      </c>
      <c r="AV355">
        <v>0</v>
      </c>
      <c r="AW355">
        <v>0</v>
      </c>
      <c r="AX355">
        <v>0</v>
      </c>
      <c r="AY355">
        <v>0</v>
      </c>
      <c r="AZ355">
        <v>0</v>
      </c>
      <c r="BA355">
        <v>0</v>
      </c>
      <c r="BB355">
        <v>0</v>
      </c>
      <c r="BC355">
        <v>0</v>
      </c>
      <c r="BD355">
        <v>0</v>
      </c>
      <c r="BE355">
        <v>0</v>
      </c>
      <c r="BF355">
        <v>0</v>
      </c>
      <c r="BG355">
        <v>0</v>
      </c>
      <c r="BH355">
        <v>0</v>
      </c>
      <c r="BI355">
        <v>0</v>
      </c>
      <c r="BJ355">
        <v>0</v>
      </c>
      <c r="BK355">
        <v>0</v>
      </c>
      <c r="BL355">
        <v>0</v>
      </c>
      <c r="BM355">
        <v>0</v>
      </c>
      <c r="BN355">
        <v>0</v>
      </c>
      <c r="BO355">
        <v>0</v>
      </c>
      <c r="BP355">
        <v>0</v>
      </c>
      <c r="BQ355">
        <v>0</v>
      </c>
      <c r="BR355">
        <v>0</v>
      </c>
      <c r="BS355">
        <v>0</v>
      </c>
      <c r="BT355">
        <v>0</v>
      </c>
      <c r="BU355">
        <v>0</v>
      </c>
      <c r="BV355">
        <v>0</v>
      </c>
      <c r="BW355">
        <v>0</v>
      </c>
      <c r="BX355">
        <v>0</v>
      </c>
      <c r="BY355">
        <v>0</v>
      </c>
      <c r="BZ355">
        <v>0</v>
      </c>
      <c r="CA355">
        <v>0</v>
      </c>
      <c r="CB355">
        <v>0</v>
      </c>
      <c r="CC355">
        <v>0</v>
      </c>
      <c r="CD355">
        <v>0</v>
      </c>
      <c r="CE355">
        <v>0</v>
      </c>
      <c r="CF355">
        <v>0</v>
      </c>
      <c r="CG355">
        <v>0</v>
      </c>
      <c r="CH355">
        <v>0</v>
      </c>
      <c r="CI355">
        <v>0</v>
      </c>
      <c r="CJ355">
        <v>0</v>
      </c>
      <c r="CK355">
        <v>0</v>
      </c>
      <c r="CL355">
        <v>0</v>
      </c>
    </row>
    <row r="356" spans="1:90" x14ac:dyDescent="0.3">
      <c r="A356" s="17" t="s">
        <v>1016</v>
      </c>
      <c r="B356" s="17" t="s">
        <v>1794</v>
      </c>
      <c r="C356" s="17" t="s">
        <v>1017</v>
      </c>
      <c r="D356">
        <v>0</v>
      </c>
      <c r="E356">
        <v>0</v>
      </c>
      <c r="F356">
        <v>0</v>
      </c>
      <c r="G356">
        <v>0</v>
      </c>
      <c r="H356">
        <v>0</v>
      </c>
      <c r="I356">
        <v>0</v>
      </c>
      <c r="J356">
        <v>0</v>
      </c>
      <c r="K356">
        <v>0</v>
      </c>
      <c r="L356">
        <v>0</v>
      </c>
      <c r="M356">
        <v>0</v>
      </c>
      <c r="N356">
        <v>0</v>
      </c>
      <c r="O356">
        <v>0</v>
      </c>
      <c r="P356">
        <v>0</v>
      </c>
      <c r="Q356">
        <v>0</v>
      </c>
      <c r="R356">
        <v>0</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0</v>
      </c>
      <c r="AR356">
        <v>0</v>
      </c>
      <c r="AS356">
        <v>0</v>
      </c>
      <c r="AT356">
        <v>0</v>
      </c>
      <c r="AU356">
        <v>0</v>
      </c>
      <c r="AV356">
        <v>0</v>
      </c>
      <c r="AW356">
        <v>0</v>
      </c>
      <c r="AX356">
        <v>0</v>
      </c>
      <c r="AY356">
        <v>0</v>
      </c>
      <c r="AZ356">
        <v>0</v>
      </c>
      <c r="BA356">
        <v>0</v>
      </c>
      <c r="BB356">
        <v>0</v>
      </c>
      <c r="BC356">
        <v>0</v>
      </c>
      <c r="BD356">
        <v>0</v>
      </c>
      <c r="BE356">
        <v>0</v>
      </c>
      <c r="BF356">
        <v>0</v>
      </c>
      <c r="BG356">
        <v>0</v>
      </c>
      <c r="BH356">
        <v>0</v>
      </c>
      <c r="BI356">
        <v>0</v>
      </c>
      <c r="BJ356">
        <v>0</v>
      </c>
      <c r="BK356">
        <v>0</v>
      </c>
      <c r="BL356">
        <v>0</v>
      </c>
      <c r="BM356">
        <v>0</v>
      </c>
      <c r="BN356">
        <v>0</v>
      </c>
      <c r="BO356">
        <v>0</v>
      </c>
      <c r="BP356">
        <v>0</v>
      </c>
      <c r="BQ356">
        <v>0</v>
      </c>
      <c r="BR356">
        <v>0</v>
      </c>
      <c r="BS356">
        <v>0</v>
      </c>
      <c r="BT356">
        <v>0</v>
      </c>
      <c r="BU356">
        <v>0</v>
      </c>
      <c r="BV356">
        <v>0</v>
      </c>
      <c r="BW356">
        <v>0</v>
      </c>
      <c r="BX356">
        <v>0</v>
      </c>
      <c r="BY356">
        <v>0</v>
      </c>
      <c r="BZ356">
        <v>0</v>
      </c>
      <c r="CA356">
        <v>0</v>
      </c>
      <c r="CB356">
        <v>0</v>
      </c>
      <c r="CC356">
        <v>0</v>
      </c>
      <c r="CD356">
        <v>0</v>
      </c>
      <c r="CE356">
        <v>0</v>
      </c>
      <c r="CF356">
        <v>0</v>
      </c>
      <c r="CG356">
        <v>0</v>
      </c>
      <c r="CH356">
        <v>0</v>
      </c>
      <c r="CI356">
        <v>0</v>
      </c>
      <c r="CJ356">
        <v>0</v>
      </c>
      <c r="CK356">
        <v>0</v>
      </c>
      <c r="CL356">
        <v>0</v>
      </c>
    </row>
    <row r="357" spans="1:90" x14ac:dyDescent="0.3">
      <c r="A357" s="17" t="s">
        <v>1018</v>
      </c>
      <c r="B357" s="17" t="s">
        <v>1684</v>
      </c>
      <c r="C357" s="17" t="s">
        <v>1019</v>
      </c>
      <c r="D357">
        <v>0</v>
      </c>
      <c r="E357">
        <v>0</v>
      </c>
      <c r="F357">
        <v>0</v>
      </c>
      <c r="G357">
        <v>0</v>
      </c>
      <c r="H357">
        <v>0.99739999999999995</v>
      </c>
      <c r="I357">
        <v>0</v>
      </c>
      <c r="J357">
        <v>0</v>
      </c>
      <c r="K357">
        <v>0</v>
      </c>
      <c r="L357">
        <v>0</v>
      </c>
      <c r="M357">
        <v>0</v>
      </c>
      <c r="N357">
        <v>0</v>
      </c>
      <c r="O357">
        <v>0</v>
      </c>
      <c r="P357">
        <v>0</v>
      </c>
      <c r="Q357">
        <v>0</v>
      </c>
      <c r="R357">
        <v>0</v>
      </c>
      <c r="S357">
        <v>0</v>
      </c>
      <c r="T357">
        <v>0</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0</v>
      </c>
      <c r="BE357">
        <v>0</v>
      </c>
      <c r="BF357">
        <v>0</v>
      </c>
      <c r="BG357">
        <v>0</v>
      </c>
      <c r="BH357">
        <v>0</v>
      </c>
      <c r="BI357">
        <v>0</v>
      </c>
      <c r="BJ357">
        <v>0</v>
      </c>
      <c r="BK357">
        <v>0</v>
      </c>
      <c r="BL357">
        <v>0</v>
      </c>
      <c r="BM357">
        <v>0</v>
      </c>
      <c r="BN357">
        <v>0</v>
      </c>
      <c r="BO357">
        <v>0</v>
      </c>
      <c r="BP357">
        <v>0</v>
      </c>
      <c r="BQ357">
        <v>0</v>
      </c>
      <c r="BR357">
        <v>0</v>
      </c>
      <c r="BS357">
        <v>0</v>
      </c>
      <c r="BT357">
        <v>0</v>
      </c>
      <c r="BU357">
        <v>0</v>
      </c>
      <c r="BV357">
        <v>0</v>
      </c>
      <c r="BW357">
        <v>0</v>
      </c>
      <c r="BX357">
        <v>0</v>
      </c>
      <c r="BY357">
        <v>0</v>
      </c>
      <c r="BZ357">
        <v>0</v>
      </c>
      <c r="CA357">
        <v>0</v>
      </c>
      <c r="CB357">
        <v>0</v>
      </c>
      <c r="CC357">
        <v>0</v>
      </c>
      <c r="CD357">
        <v>0</v>
      </c>
      <c r="CE357">
        <v>0</v>
      </c>
      <c r="CF357">
        <v>0</v>
      </c>
      <c r="CG357">
        <v>0</v>
      </c>
      <c r="CH357">
        <v>0</v>
      </c>
      <c r="CI357">
        <v>0</v>
      </c>
      <c r="CJ357">
        <v>0</v>
      </c>
      <c r="CK357">
        <v>0</v>
      </c>
      <c r="CL357">
        <v>0</v>
      </c>
    </row>
    <row r="358" spans="1:90" x14ac:dyDescent="0.3">
      <c r="A358" s="17" t="s">
        <v>1020</v>
      </c>
      <c r="B358" s="17" t="s">
        <v>1783</v>
      </c>
      <c r="C358" s="17" t="s">
        <v>1021</v>
      </c>
      <c r="D358">
        <v>0</v>
      </c>
      <c r="E358">
        <v>0</v>
      </c>
      <c r="F358">
        <v>0</v>
      </c>
      <c r="G358">
        <v>0</v>
      </c>
      <c r="H358">
        <v>0.90910000000000002</v>
      </c>
      <c r="I358">
        <v>0</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v>0</v>
      </c>
      <c r="AS358">
        <v>0</v>
      </c>
      <c r="AT358">
        <v>0</v>
      </c>
      <c r="AU358">
        <v>0</v>
      </c>
      <c r="AV358">
        <v>0</v>
      </c>
      <c r="AW358">
        <v>0</v>
      </c>
      <c r="AX358">
        <v>0</v>
      </c>
      <c r="AY358">
        <v>0</v>
      </c>
      <c r="AZ358">
        <v>0</v>
      </c>
      <c r="BA358">
        <v>0</v>
      </c>
      <c r="BB358">
        <v>0</v>
      </c>
      <c r="BC358">
        <v>0</v>
      </c>
      <c r="BD358">
        <v>0</v>
      </c>
      <c r="BE358">
        <v>0</v>
      </c>
      <c r="BF358">
        <v>0</v>
      </c>
      <c r="BG358">
        <v>0</v>
      </c>
      <c r="BH358">
        <v>0</v>
      </c>
      <c r="BI358">
        <v>0</v>
      </c>
      <c r="BJ358">
        <v>0</v>
      </c>
      <c r="BK358">
        <v>0</v>
      </c>
      <c r="BL358">
        <v>0</v>
      </c>
      <c r="BM358">
        <v>0</v>
      </c>
      <c r="BN358">
        <v>0</v>
      </c>
      <c r="BO358">
        <v>0</v>
      </c>
      <c r="BP358">
        <v>0</v>
      </c>
      <c r="BQ358">
        <v>0</v>
      </c>
      <c r="BR358">
        <v>0</v>
      </c>
      <c r="BS358">
        <v>0</v>
      </c>
      <c r="BT358">
        <v>0</v>
      </c>
      <c r="BU358">
        <v>0</v>
      </c>
      <c r="BV358">
        <v>0</v>
      </c>
      <c r="BW358">
        <v>0</v>
      </c>
      <c r="BX358">
        <v>0</v>
      </c>
      <c r="BY358">
        <v>0</v>
      </c>
      <c r="BZ358">
        <v>0</v>
      </c>
      <c r="CA358">
        <v>0</v>
      </c>
      <c r="CB358">
        <v>0</v>
      </c>
      <c r="CC358">
        <v>0</v>
      </c>
      <c r="CD358">
        <v>0</v>
      </c>
      <c r="CE358">
        <v>0</v>
      </c>
      <c r="CF358">
        <v>0</v>
      </c>
      <c r="CG358">
        <v>0</v>
      </c>
      <c r="CH358">
        <v>0</v>
      </c>
      <c r="CI358">
        <v>0</v>
      </c>
      <c r="CJ358">
        <v>0</v>
      </c>
      <c r="CK358">
        <v>0</v>
      </c>
      <c r="CL358">
        <v>0</v>
      </c>
    </row>
    <row r="359" spans="1:90" x14ac:dyDescent="0.3">
      <c r="A359" s="17" t="s">
        <v>1022</v>
      </c>
      <c r="B359" s="17" t="s">
        <v>1616</v>
      </c>
      <c r="C359" s="17" t="s">
        <v>1023</v>
      </c>
      <c r="D359">
        <v>0</v>
      </c>
      <c r="E359">
        <v>0</v>
      </c>
      <c r="F359">
        <v>0</v>
      </c>
      <c r="G359">
        <v>0</v>
      </c>
      <c r="H359">
        <v>0</v>
      </c>
      <c r="I359">
        <v>0</v>
      </c>
      <c r="J359">
        <v>0</v>
      </c>
      <c r="K359">
        <v>0</v>
      </c>
      <c r="L359">
        <v>0</v>
      </c>
      <c r="M359">
        <v>0</v>
      </c>
      <c r="N359">
        <v>0</v>
      </c>
      <c r="O359">
        <v>0</v>
      </c>
      <c r="P359">
        <v>0</v>
      </c>
      <c r="Q359">
        <v>0</v>
      </c>
      <c r="R359">
        <v>0</v>
      </c>
      <c r="S359">
        <v>0</v>
      </c>
      <c r="T359">
        <v>0</v>
      </c>
      <c r="U359">
        <v>0</v>
      </c>
      <c r="V359">
        <v>0</v>
      </c>
      <c r="W359">
        <v>0</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0</v>
      </c>
      <c r="BX359">
        <v>0</v>
      </c>
      <c r="BY359">
        <v>0</v>
      </c>
      <c r="BZ359">
        <v>0</v>
      </c>
      <c r="CA359">
        <v>0</v>
      </c>
      <c r="CB359">
        <v>0</v>
      </c>
      <c r="CC359">
        <v>0</v>
      </c>
      <c r="CD359">
        <v>0</v>
      </c>
      <c r="CE359">
        <v>0</v>
      </c>
      <c r="CF359">
        <v>0</v>
      </c>
      <c r="CG359">
        <v>0</v>
      </c>
      <c r="CH359">
        <v>0</v>
      </c>
      <c r="CI359">
        <v>0</v>
      </c>
      <c r="CJ359">
        <v>0</v>
      </c>
      <c r="CK359">
        <v>0</v>
      </c>
      <c r="CL359">
        <v>0</v>
      </c>
    </row>
    <row r="360" spans="1:90" x14ac:dyDescent="0.3">
      <c r="A360" s="17" t="s">
        <v>1024</v>
      </c>
      <c r="B360" s="17" t="s">
        <v>1349</v>
      </c>
      <c r="C360" s="17" t="s">
        <v>1025</v>
      </c>
      <c r="D360">
        <v>0</v>
      </c>
      <c r="E360">
        <v>0</v>
      </c>
      <c r="F360">
        <v>0</v>
      </c>
      <c r="G360">
        <v>0</v>
      </c>
      <c r="H360">
        <v>0</v>
      </c>
      <c r="I360">
        <v>0</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v>0</v>
      </c>
      <c r="AS360">
        <v>0</v>
      </c>
      <c r="AT360">
        <v>0</v>
      </c>
      <c r="AU360">
        <v>0</v>
      </c>
      <c r="AV360">
        <v>0</v>
      </c>
      <c r="AW360">
        <v>0</v>
      </c>
      <c r="AX360">
        <v>0</v>
      </c>
      <c r="AY360">
        <v>0</v>
      </c>
      <c r="AZ360">
        <v>0</v>
      </c>
      <c r="BA360">
        <v>0</v>
      </c>
      <c r="BB360">
        <v>0</v>
      </c>
      <c r="BC360">
        <v>0</v>
      </c>
      <c r="BD360">
        <v>0</v>
      </c>
      <c r="BE360">
        <v>0</v>
      </c>
      <c r="BF360">
        <v>0</v>
      </c>
      <c r="BG360">
        <v>0</v>
      </c>
      <c r="BH360">
        <v>0</v>
      </c>
      <c r="BI360">
        <v>0</v>
      </c>
      <c r="BJ360">
        <v>0</v>
      </c>
      <c r="BK360">
        <v>0</v>
      </c>
      <c r="BL360">
        <v>0</v>
      </c>
      <c r="BM360">
        <v>0</v>
      </c>
      <c r="BN360">
        <v>0</v>
      </c>
      <c r="BO360">
        <v>0</v>
      </c>
      <c r="BP360">
        <v>0</v>
      </c>
      <c r="BQ360">
        <v>0</v>
      </c>
      <c r="BR360">
        <v>0</v>
      </c>
      <c r="BS360">
        <v>0</v>
      </c>
      <c r="BT360">
        <v>0</v>
      </c>
      <c r="BU360">
        <v>0</v>
      </c>
      <c r="BV360">
        <v>0</v>
      </c>
      <c r="BW360">
        <v>0</v>
      </c>
      <c r="BX360">
        <v>0</v>
      </c>
      <c r="BY360">
        <v>0</v>
      </c>
      <c r="BZ360">
        <v>0</v>
      </c>
      <c r="CA360">
        <v>0</v>
      </c>
      <c r="CB360">
        <v>0</v>
      </c>
      <c r="CC360">
        <v>0</v>
      </c>
      <c r="CD360">
        <v>0</v>
      </c>
      <c r="CE360">
        <v>0</v>
      </c>
      <c r="CF360">
        <v>0</v>
      </c>
      <c r="CG360">
        <v>0</v>
      </c>
      <c r="CH360">
        <v>0</v>
      </c>
      <c r="CI360">
        <v>0</v>
      </c>
      <c r="CJ360">
        <v>0</v>
      </c>
      <c r="CK360">
        <v>0</v>
      </c>
      <c r="CL360">
        <v>0</v>
      </c>
    </row>
    <row r="361" spans="1:90" x14ac:dyDescent="0.3">
      <c r="A361" s="17" t="s">
        <v>1026</v>
      </c>
      <c r="B361" s="17" t="s">
        <v>1792</v>
      </c>
      <c r="C361" s="17" t="s">
        <v>1027</v>
      </c>
      <c r="D361">
        <v>0</v>
      </c>
      <c r="E361">
        <v>0</v>
      </c>
      <c r="F361">
        <v>0</v>
      </c>
      <c r="G361">
        <v>0</v>
      </c>
      <c r="H361">
        <v>0</v>
      </c>
      <c r="I361">
        <v>0</v>
      </c>
      <c r="J361">
        <v>0</v>
      </c>
      <c r="K361">
        <v>0</v>
      </c>
      <c r="L361">
        <v>0</v>
      </c>
      <c r="M361">
        <v>0</v>
      </c>
      <c r="N361">
        <v>0</v>
      </c>
      <c r="O361">
        <v>0</v>
      </c>
      <c r="P361">
        <v>0</v>
      </c>
      <c r="Q361">
        <v>0</v>
      </c>
      <c r="R361">
        <v>0</v>
      </c>
      <c r="S361">
        <v>0</v>
      </c>
      <c r="T361">
        <v>0</v>
      </c>
      <c r="U361">
        <v>0</v>
      </c>
      <c r="V361">
        <v>0</v>
      </c>
      <c r="W361">
        <v>0</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0</v>
      </c>
      <c r="CC361">
        <v>0</v>
      </c>
      <c r="CD361">
        <v>0</v>
      </c>
      <c r="CE361">
        <v>0</v>
      </c>
      <c r="CF361">
        <v>0</v>
      </c>
      <c r="CG361">
        <v>0</v>
      </c>
      <c r="CH361">
        <v>0</v>
      </c>
      <c r="CI361">
        <v>0</v>
      </c>
      <c r="CJ361">
        <v>0</v>
      </c>
      <c r="CK361">
        <v>0</v>
      </c>
      <c r="CL361">
        <v>0</v>
      </c>
    </row>
    <row r="362" spans="1:90" x14ac:dyDescent="0.3">
      <c r="A362" s="17" t="s">
        <v>1028</v>
      </c>
      <c r="B362" s="17" t="s">
        <v>1215</v>
      </c>
      <c r="C362" s="17" t="s">
        <v>1029</v>
      </c>
      <c r="D362">
        <v>0</v>
      </c>
      <c r="E362">
        <v>0</v>
      </c>
      <c r="F362">
        <v>0</v>
      </c>
      <c r="G362">
        <v>0</v>
      </c>
      <c r="H362">
        <v>0</v>
      </c>
      <c r="I362">
        <v>0</v>
      </c>
      <c r="J362">
        <v>0</v>
      </c>
      <c r="K362">
        <v>0</v>
      </c>
      <c r="L362">
        <v>0</v>
      </c>
      <c r="M362">
        <v>0</v>
      </c>
      <c r="N362">
        <v>0</v>
      </c>
      <c r="O362">
        <v>0</v>
      </c>
      <c r="P362">
        <v>0.99009999999999998</v>
      </c>
      <c r="Q362">
        <v>0</v>
      </c>
      <c r="R362">
        <v>0</v>
      </c>
      <c r="S362">
        <v>0</v>
      </c>
      <c r="T362">
        <v>0</v>
      </c>
      <c r="U362">
        <v>0</v>
      </c>
      <c r="V362">
        <v>0.93210000000000004</v>
      </c>
      <c r="W362">
        <v>0</v>
      </c>
      <c r="X362">
        <v>0</v>
      </c>
      <c r="Y362">
        <v>0</v>
      </c>
      <c r="Z362">
        <v>0</v>
      </c>
      <c r="AA362">
        <v>0</v>
      </c>
      <c r="AB362">
        <v>0</v>
      </c>
      <c r="AC362">
        <v>0</v>
      </c>
      <c r="AD362">
        <v>0</v>
      </c>
      <c r="AE362">
        <v>0</v>
      </c>
      <c r="AF362">
        <v>0</v>
      </c>
      <c r="AG362">
        <v>0</v>
      </c>
      <c r="AH362">
        <v>0</v>
      </c>
      <c r="AI362">
        <v>0</v>
      </c>
      <c r="AJ362">
        <v>0</v>
      </c>
      <c r="AK362">
        <v>0</v>
      </c>
      <c r="AL362">
        <v>0</v>
      </c>
      <c r="AM362">
        <v>1</v>
      </c>
      <c r="AN362">
        <v>0</v>
      </c>
      <c r="AO362">
        <v>0</v>
      </c>
      <c r="AP362">
        <v>0</v>
      </c>
      <c r="AQ362">
        <v>0</v>
      </c>
      <c r="AR362">
        <v>0</v>
      </c>
      <c r="AS362">
        <v>0</v>
      </c>
      <c r="AT362">
        <v>0</v>
      </c>
      <c r="AU362">
        <v>1</v>
      </c>
      <c r="AV362">
        <v>0</v>
      </c>
      <c r="AW362">
        <v>0</v>
      </c>
      <c r="AX362">
        <v>0</v>
      </c>
      <c r="AY362">
        <v>0</v>
      </c>
      <c r="AZ362">
        <v>0</v>
      </c>
      <c r="BA362">
        <v>0</v>
      </c>
      <c r="BB362">
        <v>0</v>
      </c>
      <c r="BC362">
        <v>0</v>
      </c>
      <c r="BD362">
        <v>0</v>
      </c>
      <c r="BE362">
        <v>0</v>
      </c>
      <c r="BF362">
        <v>0</v>
      </c>
      <c r="BG362">
        <v>0</v>
      </c>
      <c r="BH362">
        <v>0</v>
      </c>
      <c r="BI362">
        <v>0</v>
      </c>
      <c r="BJ362">
        <v>0</v>
      </c>
      <c r="BK362">
        <v>0</v>
      </c>
      <c r="BL362">
        <v>0</v>
      </c>
      <c r="BM362">
        <v>0</v>
      </c>
      <c r="BN362">
        <v>0</v>
      </c>
      <c r="BO362">
        <v>0</v>
      </c>
      <c r="BP362">
        <v>0</v>
      </c>
      <c r="BQ362">
        <v>0</v>
      </c>
      <c r="BR362">
        <v>0</v>
      </c>
      <c r="BS362">
        <v>0</v>
      </c>
      <c r="BT362">
        <v>0</v>
      </c>
      <c r="BU362">
        <v>0</v>
      </c>
      <c r="BV362">
        <v>0</v>
      </c>
      <c r="BW362">
        <v>0</v>
      </c>
      <c r="BX362">
        <v>0</v>
      </c>
      <c r="BY362">
        <v>0</v>
      </c>
      <c r="BZ362">
        <v>0</v>
      </c>
      <c r="CA362">
        <v>0</v>
      </c>
      <c r="CB362">
        <v>0</v>
      </c>
      <c r="CC362">
        <v>0</v>
      </c>
      <c r="CD362">
        <v>0</v>
      </c>
      <c r="CE362">
        <v>0</v>
      </c>
      <c r="CF362">
        <v>0</v>
      </c>
      <c r="CG362">
        <v>0</v>
      </c>
      <c r="CH362">
        <v>0</v>
      </c>
      <c r="CI362">
        <v>0</v>
      </c>
      <c r="CJ362">
        <v>0</v>
      </c>
      <c r="CK362">
        <v>0</v>
      </c>
      <c r="CL362">
        <v>0</v>
      </c>
    </row>
    <row r="363" spans="1:90" x14ac:dyDescent="0.3">
      <c r="A363" s="17" t="s">
        <v>1030</v>
      </c>
      <c r="B363" s="17" t="s">
        <v>1788</v>
      </c>
      <c r="C363" s="17" t="s">
        <v>1031</v>
      </c>
      <c r="D363">
        <v>0</v>
      </c>
      <c r="E363">
        <v>0.83430000000000004</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0</v>
      </c>
      <c r="AT363">
        <v>0</v>
      </c>
      <c r="AU363">
        <v>0</v>
      </c>
      <c r="AV363">
        <v>0</v>
      </c>
      <c r="AW363">
        <v>0</v>
      </c>
      <c r="AX363">
        <v>0</v>
      </c>
      <c r="AY363">
        <v>0</v>
      </c>
      <c r="AZ363">
        <v>0</v>
      </c>
      <c r="BA363">
        <v>0</v>
      </c>
      <c r="BB363">
        <v>0</v>
      </c>
      <c r="BC363">
        <v>0</v>
      </c>
      <c r="BD363">
        <v>0</v>
      </c>
      <c r="BE363">
        <v>0</v>
      </c>
      <c r="BF363">
        <v>0</v>
      </c>
      <c r="BG363">
        <v>0</v>
      </c>
      <c r="BH363">
        <v>0</v>
      </c>
      <c r="BI363">
        <v>0</v>
      </c>
      <c r="BJ363">
        <v>0</v>
      </c>
      <c r="BK363">
        <v>0</v>
      </c>
      <c r="BL363">
        <v>0</v>
      </c>
      <c r="BM363">
        <v>0</v>
      </c>
      <c r="BN363">
        <v>0</v>
      </c>
      <c r="BO363">
        <v>0</v>
      </c>
      <c r="BP363">
        <v>0</v>
      </c>
      <c r="BQ363">
        <v>0</v>
      </c>
      <c r="BR363">
        <v>0</v>
      </c>
      <c r="BS363">
        <v>0</v>
      </c>
      <c r="BT363">
        <v>0</v>
      </c>
      <c r="BU363">
        <v>0</v>
      </c>
      <c r="BV363">
        <v>0</v>
      </c>
      <c r="BW363">
        <v>0</v>
      </c>
      <c r="BX363">
        <v>0</v>
      </c>
      <c r="BY363">
        <v>0</v>
      </c>
      <c r="BZ363">
        <v>0</v>
      </c>
      <c r="CA363">
        <v>0</v>
      </c>
      <c r="CB363">
        <v>0</v>
      </c>
      <c r="CC363">
        <v>0</v>
      </c>
      <c r="CD363">
        <v>0</v>
      </c>
      <c r="CE363">
        <v>0</v>
      </c>
      <c r="CF363">
        <v>0</v>
      </c>
      <c r="CG363">
        <v>0</v>
      </c>
      <c r="CH363">
        <v>0</v>
      </c>
      <c r="CI363">
        <v>0</v>
      </c>
      <c r="CJ363">
        <v>0</v>
      </c>
      <c r="CK363">
        <v>0</v>
      </c>
      <c r="CL363">
        <v>0</v>
      </c>
    </row>
    <row r="364" spans="1:90" x14ac:dyDescent="0.3">
      <c r="A364" s="17" t="s">
        <v>1032</v>
      </c>
      <c r="B364" s="17" t="s">
        <v>1810</v>
      </c>
      <c r="C364" s="17" t="s">
        <v>1033</v>
      </c>
      <c r="D364">
        <v>0</v>
      </c>
      <c r="E364">
        <v>1</v>
      </c>
      <c r="F364">
        <v>1</v>
      </c>
      <c r="G364">
        <v>0</v>
      </c>
      <c r="H364">
        <v>1</v>
      </c>
      <c r="I364">
        <v>0</v>
      </c>
      <c r="J364">
        <v>0</v>
      </c>
      <c r="K364">
        <v>1</v>
      </c>
      <c r="L364">
        <v>0</v>
      </c>
      <c r="M364">
        <v>0</v>
      </c>
      <c r="N364">
        <v>0</v>
      </c>
      <c r="O364">
        <v>0</v>
      </c>
      <c r="P364">
        <v>0</v>
      </c>
      <c r="Q364">
        <v>0</v>
      </c>
      <c r="R364">
        <v>0</v>
      </c>
      <c r="S364">
        <v>0</v>
      </c>
      <c r="T364">
        <v>0</v>
      </c>
      <c r="U364">
        <v>0</v>
      </c>
      <c r="V364">
        <v>0</v>
      </c>
      <c r="W364">
        <v>0</v>
      </c>
      <c r="X364">
        <v>0</v>
      </c>
      <c r="Y364">
        <v>0</v>
      </c>
      <c r="Z364">
        <v>0</v>
      </c>
      <c r="AA364">
        <v>0</v>
      </c>
      <c r="AB364">
        <v>0</v>
      </c>
      <c r="AC364">
        <v>0</v>
      </c>
      <c r="AD364">
        <v>0</v>
      </c>
      <c r="AE364">
        <v>0</v>
      </c>
      <c r="AF364">
        <v>0</v>
      </c>
      <c r="AG364">
        <v>1</v>
      </c>
      <c r="AH364">
        <v>1</v>
      </c>
      <c r="AI364">
        <v>0</v>
      </c>
      <c r="AJ364">
        <v>0</v>
      </c>
      <c r="AK364">
        <v>0</v>
      </c>
      <c r="AL364">
        <v>0</v>
      </c>
      <c r="AM364">
        <v>0</v>
      </c>
      <c r="AN364">
        <v>1</v>
      </c>
      <c r="AO364">
        <v>0</v>
      </c>
      <c r="AP364">
        <v>1</v>
      </c>
      <c r="AQ364">
        <v>0</v>
      </c>
      <c r="AR364">
        <v>0</v>
      </c>
      <c r="AS364">
        <v>0</v>
      </c>
      <c r="AT364">
        <v>1</v>
      </c>
      <c r="AU364">
        <v>1</v>
      </c>
      <c r="AV364">
        <v>0</v>
      </c>
      <c r="AW364">
        <v>1</v>
      </c>
      <c r="AX364">
        <v>0</v>
      </c>
      <c r="AY364">
        <v>0</v>
      </c>
      <c r="AZ364">
        <v>0</v>
      </c>
      <c r="BA364">
        <v>1</v>
      </c>
      <c r="BB364">
        <v>0</v>
      </c>
      <c r="BC364">
        <v>0</v>
      </c>
      <c r="BD364">
        <v>0</v>
      </c>
      <c r="BE364">
        <v>0</v>
      </c>
      <c r="BF364">
        <v>0</v>
      </c>
      <c r="BG364">
        <v>1</v>
      </c>
      <c r="BH364">
        <v>0</v>
      </c>
      <c r="BI364">
        <v>0</v>
      </c>
      <c r="BJ364">
        <v>1</v>
      </c>
      <c r="BK364">
        <v>0</v>
      </c>
      <c r="BL364">
        <v>0</v>
      </c>
      <c r="BM364">
        <v>0</v>
      </c>
      <c r="BN364">
        <v>0</v>
      </c>
      <c r="BO364">
        <v>0</v>
      </c>
      <c r="BP364">
        <v>0</v>
      </c>
      <c r="BQ364">
        <v>0</v>
      </c>
      <c r="BR364">
        <v>0</v>
      </c>
      <c r="BS364">
        <v>0</v>
      </c>
      <c r="BT364">
        <v>0</v>
      </c>
      <c r="BU364">
        <v>0</v>
      </c>
      <c r="BV364">
        <v>0</v>
      </c>
      <c r="BW364">
        <v>0</v>
      </c>
      <c r="BX364">
        <v>0</v>
      </c>
      <c r="BY364">
        <v>0</v>
      </c>
      <c r="BZ364">
        <v>0</v>
      </c>
      <c r="CA364">
        <v>0</v>
      </c>
      <c r="CB364">
        <v>0</v>
      </c>
      <c r="CC364">
        <v>0</v>
      </c>
      <c r="CD364">
        <v>0</v>
      </c>
      <c r="CE364">
        <v>0</v>
      </c>
      <c r="CF364">
        <v>0</v>
      </c>
      <c r="CG364">
        <v>0</v>
      </c>
      <c r="CH364">
        <v>0</v>
      </c>
      <c r="CI364">
        <v>0</v>
      </c>
      <c r="CJ364">
        <v>0</v>
      </c>
      <c r="CK364">
        <v>0</v>
      </c>
      <c r="CL364">
        <v>0</v>
      </c>
    </row>
    <row r="365" spans="1:90" x14ac:dyDescent="0.3">
      <c r="A365" s="17" t="s">
        <v>1034</v>
      </c>
      <c r="B365" s="17" t="s">
        <v>1809</v>
      </c>
      <c r="C365" s="17" t="s">
        <v>1035</v>
      </c>
      <c r="D365">
        <v>0</v>
      </c>
      <c r="E365">
        <v>0</v>
      </c>
      <c r="F365">
        <v>0</v>
      </c>
      <c r="G365">
        <v>0</v>
      </c>
      <c r="H365">
        <v>1</v>
      </c>
      <c r="I365">
        <v>0</v>
      </c>
      <c r="J365">
        <v>1</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c r="AE365">
        <v>0</v>
      </c>
      <c r="AF365">
        <v>0</v>
      </c>
      <c r="AG365">
        <v>1</v>
      </c>
      <c r="AH365">
        <v>1</v>
      </c>
      <c r="AI365">
        <v>0</v>
      </c>
      <c r="AJ365">
        <v>0</v>
      </c>
      <c r="AK365">
        <v>1</v>
      </c>
      <c r="AL365">
        <v>1</v>
      </c>
      <c r="AM365">
        <v>0</v>
      </c>
      <c r="AN365">
        <v>1</v>
      </c>
      <c r="AO365">
        <v>0</v>
      </c>
      <c r="AP365">
        <v>1</v>
      </c>
      <c r="AQ365">
        <v>0</v>
      </c>
      <c r="AR365">
        <v>0</v>
      </c>
      <c r="AS365">
        <v>0</v>
      </c>
      <c r="AT365">
        <v>0</v>
      </c>
      <c r="AU365">
        <v>1</v>
      </c>
      <c r="AV365">
        <v>1</v>
      </c>
      <c r="AW365">
        <v>1</v>
      </c>
      <c r="AX365">
        <v>0</v>
      </c>
      <c r="AY365">
        <v>0</v>
      </c>
      <c r="AZ365">
        <v>0</v>
      </c>
      <c r="BA365">
        <v>1</v>
      </c>
      <c r="BB365">
        <v>0</v>
      </c>
      <c r="BC365">
        <v>0</v>
      </c>
      <c r="BD365">
        <v>0</v>
      </c>
      <c r="BE365">
        <v>0</v>
      </c>
      <c r="BF365">
        <v>1</v>
      </c>
      <c r="BG365">
        <v>0</v>
      </c>
      <c r="BH365">
        <v>0</v>
      </c>
      <c r="BI365">
        <v>1</v>
      </c>
      <c r="BJ365">
        <v>0</v>
      </c>
      <c r="BK365">
        <v>1</v>
      </c>
      <c r="BL365">
        <v>0</v>
      </c>
      <c r="BM365">
        <v>1</v>
      </c>
      <c r="BN365">
        <v>1</v>
      </c>
      <c r="BO365">
        <v>1</v>
      </c>
      <c r="BP365">
        <v>1</v>
      </c>
      <c r="BQ365">
        <v>1</v>
      </c>
      <c r="BR365">
        <v>1</v>
      </c>
      <c r="BS365">
        <v>0</v>
      </c>
      <c r="BT365">
        <v>0</v>
      </c>
      <c r="BU365">
        <v>1</v>
      </c>
      <c r="BV365">
        <v>1</v>
      </c>
      <c r="BW365">
        <v>0</v>
      </c>
      <c r="BX365">
        <v>1</v>
      </c>
      <c r="BY365">
        <v>0</v>
      </c>
      <c r="BZ365">
        <v>0</v>
      </c>
      <c r="CA365">
        <v>0</v>
      </c>
      <c r="CB365">
        <v>0</v>
      </c>
      <c r="CC365">
        <v>0</v>
      </c>
      <c r="CD365">
        <v>0</v>
      </c>
      <c r="CE365">
        <v>0</v>
      </c>
      <c r="CF365">
        <v>0</v>
      </c>
      <c r="CG365">
        <v>0</v>
      </c>
      <c r="CH365">
        <v>1</v>
      </c>
      <c r="CI365">
        <v>0</v>
      </c>
      <c r="CJ365">
        <v>0</v>
      </c>
      <c r="CK365">
        <v>0</v>
      </c>
      <c r="CL365">
        <v>0</v>
      </c>
    </row>
    <row r="366" spans="1:90" x14ac:dyDescent="0.3">
      <c r="A366" s="17" t="s">
        <v>1036</v>
      </c>
      <c r="B366" s="17" t="s">
        <v>1311</v>
      </c>
      <c r="C366" s="17" t="s">
        <v>1037</v>
      </c>
      <c r="D366">
        <v>0</v>
      </c>
      <c r="E366">
        <v>0</v>
      </c>
      <c r="F366">
        <v>0</v>
      </c>
      <c r="G366">
        <v>0</v>
      </c>
      <c r="H366">
        <v>1</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1</v>
      </c>
      <c r="AH366">
        <v>1</v>
      </c>
      <c r="AI366">
        <v>0</v>
      </c>
      <c r="AJ366">
        <v>0</v>
      </c>
      <c r="AK366">
        <v>0</v>
      </c>
      <c r="AL366">
        <v>0</v>
      </c>
      <c r="AM366">
        <v>0</v>
      </c>
      <c r="AN366">
        <v>0</v>
      </c>
      <c r="AO366">
        <v>0</v>
      </c>
      <c r="AP366">
        <v>0</v>
      </c>
      <c r="AQ366">
        <v>0</v>
      </c>
      <c r="AR366">
        <v>1</v>
      </c>
      <c r="AS366">
        <v>0</v>
      </c>
      <c r="AT366">
        <v>0</v>
      </c>
      <c r="AU366">
        <v>1</v>
      </c>
      <c r="AV366">
        <v>0</v>
      </c>
      <c r="AW366">
        <v>0</v>
      </c>
      <c r="AX366">
        <v>0</v>
      </c>
      <c r="AY366">
        <v>0</v>
      </c>
      <c r="AZ366">
        <v>0</v>
      </c>
      <c r="BA366">
        <v>0</v>
      </c>
      <c r="BB366">
        <v>0</v>
      </c>
      <c r="BC366">
        <v>0</v>
      </c>
      <c r="BD366">
        <v>0</v>
      </c>
      <c r="BE366">
        <v>0</v>
      </c>
      <c r="BF366">
        <v>0</v>
      </c>
      <c r="BG366">
        <v>0</v>
      </c>
      <c r="BH366">
        <v>0</v>
      </c>
      <c r="BI366">
        <v>0</v>
      </c>
      <c r="BJ366">
        <v>0</v>
      </c>
      <c r="BK366">
        <v>1</v>
      </c>
      <c r="BL366">
        <v>0</v>
      </c>
      <c r="BM366">
        <v>0</v>
      </c>
      <c r="BN366">
        <v>0</v>
      </c>
      <c r="BO366">
        <v>0</v>
      </c>
      <c r="BP366">
        <v>0</v>
      </c>
      <c r="BQ366">
        <v>0</v>
      </c>
      <c r="BR366">
        <v>0</v>
      </c>
      <c r="BS366">
        <v>0</v>
      </c>
      <c r="BT366">
        <v>0</v>
      </c>
      <c r="BU366">
        <v>0</v>
      </c>
      <c r="BV366">
        <v>0</v>
      </c>
      <c r="BW366">
        <v>0</v>
      </c>
      <c r="BX366">
        <v>0</v>
      </c>
      <c r="BY366">
        <v>1</v>
      </c>
      <c r="BZ366">
        <v>0</v>
      </c>
      <c r="CA366">
        <v>0</v>
      </c>
      <c r="CB366">
        <v>0</v>
      </c>
      <c r="CC366">
        <v>0</v>
      </c>
      <c r="CD366">
        <v>0</v>
      </c>
      <c r="CE366">
        <v>0</v>
      </c>
      <c r="CF366">
        <v>0</v>
      </c>
      <c r="CG366">
        <v>0</v>
      </c>
      <c r="CH366">
        <v>0</v>
      </c>
      <c r="CI366">
        <v>0</v>
      </c>
      <c r="CJ366">
        <v>0</v>
      </c>
      <c r="CK366">
        <v>0</v>
      </c>
      <c r="CL366">
        <v>0</v>
      </c>
    </row>
    <row r="367" spans="1:90" x14ac:dyDescent="0.3">
      <c r="A367" s="17" t="s">
        <v>1038</v>
      </c>
      <c r="B367" s="17" t="s">
        <v>1366</v>
      </c>
      <c r="C367" s="17" t="s">
        <v>1039</v>
      </c>
      <c r="D367">
        <v>0</v>
      </c>
      <c r="E367">
        <v>0</v>
      </c>
      <c r="F367">
        <v>0</v>
      </c>
      <c r="G367">
        <v>0</v>
      </c>
      <c r="H367">
        <v>0.91710000000000003</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0</v>
      </c>
      <c r="BH367">
        <v>0</v>
      </c>
      <c r="BI367">
        <v>0</v>
      </c>
      <c r="BJ367">
        <v>0</v>
      </c>
      <c r="BK367">
        <v>0</v>
      </c>
      <c r="BL367">
        <v>0</v>
      </c>
      <c r="BM367">
        <v>0</v>
      </c>
      <c r="BN367">
        <v>0</v>
      </c>
      <c r="BO367">
        <v>0</v>
      </c>
      <c r="BP367">
        <v>0</v>
      </c>
      <c r="BQ367">
        <v>0</v>
      </c>
      <c r="BR367">
        <v>0</v>
      </c>
      <c r="BS367">
        <v>0</v>
      </c>
      <c r="BT367">
        <v>0</v>
      </c>
      <c r="BU367">
        <v>0</v>
      </c>
      <c r="BV367">
        <v>0</v>
      </c>
      <c r="BW367">
        <v>0</v>
      </c>
      <c r="BX367">
        <v>0</v>
      </c>
      <c r="BY367">
        <v>0</v>
      </c>
      <c r="BZ367">
        <v>0</v>
      </c>
      <c r="CA367">
        <v>0</v>
      </c>
      <c r="CB367">
        <v>0</v>
      </c>
      <c r="CC367">
        <v>0</v>
      </c>
      <c r="CD367">
        <v>0</v>
      </c>
      <c r="CE367">
        <v>0</v>
      </c>
      <c r="CF367">
        <v>0</v>
      </c>
      <c r="CG367">
        <v>0</v>
      </c>
      <c r="CH367">
        <v>0</v>
      </c>
      <c r="CI367">
        <v>0</v>
      </c>
      <c r="CJ367">
        <v>0</v>
      </c>
      <c r="CK367">
        <v>0</v>
      </c>
      <c r="CL367">
        <v>0</v>
      </c>
    </row>
    <row r="368" spans="1:90" x14ac:dyDescent="0.3">
      <c r="A368" s="17" t="s">
        <v>1040</v>
      </c>
      <c r="B368" s="17" t="s">
        <v>1333</v>
      </c>
      <c r="C368" s="17" t="s">
        <v>1041</v>
      </c>
      <c r="D368">
        <v>0</v>
      </c>
      <c r="E368">
        <v>0</v>
      </c>
      <c r="F368">
        <v>0</v>
      </c>
      <c r="G368">
        <v>0</v>
      </c>
      <c r="H368">
        <v>0</v>
      </c>
      <c r="I368">
        <v>0</v>
      </c>
      <c r="J368">
        <v>0</v>
      </c>
      <c r="K368">
        <v>0</v>
      </c>
      <c r="L368">
        <v>0</v>
      </c>
      <c r="M368">
        <v>0</v>
      </c>
      <c r="N368">
        <v>0</v>
      </c>
      <c r="O368">
        <v>0</v>
      </c>
      <c r="P368">
        <v>0.99950000000000006</v>
      </c>
      <c r="Q368">
        <v>0</v>
      </c>
      <c r="R368">
        <v>0</v>
      </c>
      <c r="S368">
        <v>0</v>
      </c>
      <c r="T368">
        <v>0</v>
      </c>
      <c r="U368">
        <v>0</v>
      </c>
      <c r="V368">
        <v>0.98529999999999995</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0</v>
      </c>
      <c r="AT368">
        <v>0</v>
      </c>
      <c r="AU368">
        <v>0</v>
      </c>
      <c r="AV368">
        <v>0</v>
      </c>
      <c r="AW368">
        <v>0</v>
      </c>
      <c r="AX368">
        <v>0</v>
      </c>
      <c r="AY368">
        <v>0</v>
      </c>
      <c r="AZ368">
        <v>0</v>
      </c>
      <c r="BA368">
        <v>0</v>
      </c>
      <c r="BB368">
        <v>0</v>
      </c>
      <c r="BC368">
        <v>0</v>
      </c>
      <c r="BD368">
        <v>0</v>
      </c>
      <c r="BE368">
        <v>0</v>
      </c>
      <c r="BF368">
        <v>0</v>
      </c>
      <c r="BG368">
        <v>0</v>
      </c>
      <c r="BH368">
        <v>0</v>
      </c>
      <c r="BI368">
        <v>0</v>
      </c>
      <c r="BJ368">
        <v>0</v>
      </c>
      <c r="BK368">
        <v>0</v>
      </c>
      <c r="BL368">
        <v>0</v>
      </c>
      <c r="BM368">
        <v>0</v>
      </c>
      <c r="BN368">
        <v>0</v>
      </c>
      <c r="BO368">
        <v>0</v>
      </c>
      <c r="BP368">
        <v>0</v>
      </c>
      <c r="BQ368">
        <v>0</v>
      </c>
      <c r="BR368">
        <v>0</v>
      </c>
      <c r="BS368">
        <v>0</v>
      </c>
      <c r="BT368">
        <v>0</v>
      </c>
      <c r="BU368">
        <v>0</v>
      </c>
      <c r="BV368">
        <v>0</v>
      </c>
      <c r="BW368">
        <v>0</v>
      </c>
      <c r="BX368">
        <v>0</v>
      </c>
      <c r="BY368">
        <v>0</v>
      </c>
      <c r="BZ368">
        <v>0</v>
      </c>
      <c r="CA368">
        <v>0</v>
      </c>
      <c r="CB368">
        <v>0</v>
      </c>
      <c r="CC368">
        <v>0</v>
      </c>
      <c r="CD368">
        <v>0</v>
      </c>
      <c r="CE368">
        <v>0</v>
      </c>
      <c r="CF368">
        <v>0</v>
      </c>
      <c r="CG368">
        <v>0</v>
      </c>
      <c r="CH368">
        <v>0</v>
      </c>
      <c r="CI368">
        <v>0</v>
      </c>
      <c r="CJ368">
        <v>0</v>
      </c>
      <c r="CK368">
        <v>0</v>
      </c>
      <c r="CL368">
        <v>0</v>
      </c>
    </row>
    <row r="369" spans="1:90" x14ac:dyDescent="0.3">
      <c r="A369" s="17" t="s">
        <v>43479</v>
      </c>
      <c r="B369" s="17" t="s">
        <v>43480</v>
      </c>
      <c r="C369" s="17" t="s">
        <v>2522</v>
      </c>
      <c r="D369">
        <v>1</v>
      </c>
      <c r="E369">
        <v>0</v>
      </c>
      <c r="F369">
        <v>0</v>
      </c>
      <c r="G369">
        <v>0</v>
      </c>
      <c r="H369">
        <v>1</v>
      </c>
      <c r="I369">
        <v>0</v>
      </c>
      <c r="J369">
        <v>0</v>
      </c>
      <c r="K369">
        <v>0</v>
      </c>
      <c r="L369">
        <v>1</v>
      </c>
      <c r="M369">
        <v>0</v>
      </c>
      <c r="N369">
        <v>0</v>
      </c>
      <c r="O369">
        <v>0</v>
      </c>
      <c r="P369">
        <v>0</v>
      </c>
      <c r="Q369">
        <v>0</v>
      </c>
      <c r="R369">
        <v>0</v>
      </c>
      <c r="S369">
        <v>0</v>
      </c>
      <c r="T369">
        <v>0</v>
      </c>
      <c r="U369">
        <v>0</v>
      </c>
      <c r="V369">
        <v>0</v>
      </c>
      <c r="W369">
        <v>0</v>
      </c>
      <c r="X369">
        <v>0</v>
      </c>
      <c r="Y369">
        <v>0</v>
      </c>
      <c r="Z369">
        <v>0</v>
      </c>
      <c r="AA369">
        <v>0</v>
      </c>
      <c r="AB369">
        <v>0</v>
      </c>
      <c r="AC369">
        <v>0</v>
      </c>
      <c r="AD369">
        <v>0</v>
      </c>
      <c r="AE369">
        <v>0</v>
      </c>
      <c r="AF369">
        <v>0</v>
      </c>
      <c r="AG369">
        <v>0</v>
      </c>
      <c r="AH369">
        <v>0</v>
      </c>
      <c r="AI369">
        <v>1</v>
      </c>
      <c r="AJ369">
        <v>0</v>
      </c>
      <c r="AK369">
        <v>0</v>
      </c>
      <c r="AL369">
        <v>0</v>
      </c>
      <c r="AM369">
        <v>0</v>
      </c>
      <c r="AN369">
        <v>0</v>
      </c>
      <c r="AO369">
        <v>0</v>
      </c>
      <c r="AP369">
        <v>0</v>
      </c>
      <c r="AQ369">
        <v>0</v>
      </c>
      <c r="AR369">
        <v>0</v>
      </c>
      <c r="AS369">
        <v>0</v>
      </c>
      <c r="AT369">
        <v>0</v>
      </c>
      <c r="AU369">
        <v>0</v>
      </c>
      <c r="AV369">
        <v>0</v>
      </c>
      <c r="AW369">
        <v>0</v>
      </c>
      <c r="AX369">
        <v>0</v>
      </c>
      <c r="AY369">
        <v>0</v>
      </c>
      <c r="AZ369">
        <v>0</v>
      </c>
      <c r="BA369">
        <v>0</v>
      </c>
      <c r="BB369">
        <v>0</v>
      </c>
      <c r="BC369">
        <v>0</v>
      </c>
      <c r="BD369">
        <v>0</v>
      </c>
      <c r="BE369">
        <v>0</v>
      </c>
      <c r="BF369">
        <v>0</v>
      </c>
      <c r="BG369">
        <v>0</v>
      </c>
      <c r="BH369">
        <v>0</v>
      </c>
      <c r="BI369">
        <v>0</v>
      </c>
      <c r="BJ369">
        <v>0</v>
      </c>
      <c r="BK369">
        <v>0</v>
      </c>
      <c r="BL369">
        <v>0</v>
      </c>
      <c r="BM369">
        <v>0</v>
      </c>
      <c r="BN369">
        <v>0</v>
      </c>
      <c r="BO369">
        <v>0</v>
      </c>
      <c r="BP369">
        <v>0</v>
      </c>
      <c r="BQ369">
        <v>0</v>
      </c>
      <c r="BR369">
        <v>0</v>
      </c>
      <c r="BS369">
        <v>0</v>
      </c>
      <c r="BT369">
        <v>0</v>
      </c>
      <c r="BU369">
        <v>0</v>
      </c>
      <c r="BV369">
        <v>0</v>
      </c>
      <c r="BW369">
        <v>0</v>
      </c>
      <c r="BX369">
        <v>0</v>
      </c>
      <c r="BY369">
        <v>0</v>
      </c>
      <c r="BZ369">
        <v>0</v>
      </c>
      <c r="CA369">
        <v>0</v>
      </c>
      <c r="CB369">
        <v>0</v>
      </c>
      <c r="CC369">
        <v>0</v>
      </c>
      <c r="CD369">
        <v>0</v>
      </c>
      <c r="CE369">
        <v>0</v>
      </c>
      <c r="CF369">
        <v>0</v>
      </c>
      <c r="CG369">
        <v>0</v>
      </c>
      <c r="CH369">
        <v>0</v>
      </c>
      <c r="CI369">
        <v>0</v>
      </c>
      <c r="CJ369">
        <v>0</v>
      </c>
      <c r="CK369">
        <v>0</v>
      </c>
      <c r="CL369">
        <v>0</v>
      </c>
    </row>
    <row r="370" spans="1:90" x14ac:dyDescent="0.3">
      <c r="A370" s="17" t="s">
        <v>1042</v>
      </c>
      <c r="B370" s="17" t="s">
        <v>1807</v>
      </c>
      <c r="C370" s="17" t="s">
        <v>1043</v>
      </c>
      <c r="D370">
        <v>0</v>
      </c>
      <c r="E370">
        <v>0</v>
      </c>
      <c r="F370">
        <v>0</v>
      </c>
      <c r="G370">
        <v>0</v>
      </c>
      <c r="H370">
        <v>0</v>
      </c>
      <c r="I370">
        <v>0</v>
      </c>
      <c r="J370">
        <v>0</v>
      </c>
      <c r="K370">
        <v>1</v>
      </c>
      <c r="L370">
        <v>0.87629999999999997</v>
      </c>
      <c r="M370">
        <v>0</v>
      </c>
      <c r="N370">
        <v>0</v>
      </c>
      <c r="O370">
        <v>0</v>
      </c>
      <c r="P370">
        <v>0</v>
      </c>
      <c r="Q370">
        <v>0</v>
      </c>
      <c r="R370">
        <v>0</v>
      </c>
      <c r="S370">
        <v>0</v>
      </c>
      <c r="T370">
        <v>0</v>
      </c>
      <c r="U370">
        <v>0</v>
      </c>
      <c r="V370">
        <v>0</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1</v>
      </c>
      <c r="AS370">
        <v>0</v>
      </c>
      <c r="AT370">
        <v>0</v>
      </c>
      <c r="AU370">
        <v>0</v>
      </c>
      <c r="AV370">
        <v>0</v>
      </c>
      <c r="AW370">
        <v>1</v>
      </c>
      <c r="AX370">
        <v>0</v>
      </c>
      <c r="AY370">
        <v>0</v>
      </c>
      <c r="AZ370">
        <v>0</v>
      </c>
      <c r="BA370">
        <v>0</v>
      </c>
      <c r="BB370">
        <v>0</v>
      </c>
      <c r="BC370">
        <v>0</v>
      </c>
      <c r="BD370">
        <v>0</v>
      </c>
      <c r="BE370">
        <v>0</v>
      </c>
      <c r="BF370">
        <v>0</v>
      </c>
      <c r="BG370">
        <v>0</v>
      </c>
      <c r="BH370">
        <v>0</v>
      </c>
      <c r="BI370">
        <v>0</v>
      </c>
      <c r="BJ370">
        <v>0</v>
      </c>
      <c r="BK370">
        <v>0</v>
      </c>
      <c r="BL370">
        <v>0</v>
      </c>
      <c r="BM370">
        <v>0</v>
      </c>
      <c r="BN370">
        <v>0</v>
      </c>
      <c r="BO370">
        <v>0</v>
      </c>
      <c r="BP370">
        <v>0</v>
      </c>
      <c r="BQ370">
        <v>0</v>
      </c>
      <c r="BR370">
        <v>0</v>
      </c>
      <c r="BS370">
        <v>0</v>
      </c>
      <c r="BT370">
        <v>0</v>
      </c>
      <c r="BU370">
        <v>0</v>
      </c>
      <c r="BV370">
        <v>0</v>
      </c>
      <c r="BW370">
        <v>0</v>
      </c>
      <c r="BX370">
        <v>0</v>
      </c>
      <c r="BY370">
        <v>0</v>
      </c>
      <c r="BZ370">
        <v>0</v>
      </c>
      <c r="CA370">
        <v>0</v>
      </c>
      <c r="CB370">
        <v>0</v>
      </c>
      <c r="CC370">
        <v>0</v>
      </c>
      <c r="CD370">
        <v>0</v>
      </c>
      <c r="CE370">
        <v>0</v>
      </c>
      <c r="CF370">
        <v>0</v>
      </c>
      <c r="CG370">
        <v>0</v>
      </c>
      <c r="CH370">
        <v>0</v>
      </c>
      <c r="CI370">
        <v>0</v>
      </c>
      <c r="CJ370">
        <v>0</v>
      </c>
      <c r="CK370">
        <v>0</v>
      </c>
      <c r="CL370">
        <v>0</v>
      </c>
    </row>
    <row r="371" spans="1:90" x14ac:dyDescent="0.3">
      <c r="A371" s="17" t="s">
        <v>1044</v>
      </c>
      <c r="B371" s="17" t="s">
        <v>1406</v>
      </c>
      <c r="C371" s="17" t="s">
        <v>1045</v>
      </c>
      <c r="D371">
        <v>0</v>
      </c>
      <c r="E371">
        <v>0</v>
      </c>
      <c r="F371">
        <v>0</v>
      </c>
      <c r="G371">
        <v>0</v>
      </c>
      <c r="H371">
        <v>1</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c r="AF371">
        <v>0</v>
      </c>
      <c r="AG371">
        <v>1</v>
      </c>
      <c r="AH371">
        <v>0</v>
      </c>
      <c r="AI371">
        <v>0</v>
      </c>
      <c r="AJ371">
        <v>1</v>
      </c>
      <c r="AK371">
        <v>0</v>
      </c>
      <c r="AL371">
        <v>1</v>
      </c>
      <c r="AM371">
        <v>0</v>
      </c>
      <c r="AN371">
        <v>1</v>
      </c>
      <c r="AO371">
        <v>0</v>
      </c>
      <c r="AP371">
        <v>0</v>
      </c>
      <c r="AQ371">
        <v>0</v>
      </c>
      <c r="AR371">
        <v>0</v>
      </c>
      <c r="AS371">
        <v>0</v>
      </c>
      <c r="AT371">
        <v>1</v>
      </c>
      <c r="AU371">
        <v>1</v>
      </c>
      <c r="AV371">
        <v>0</v>
      </c>
      <c r="AW371">
        <v>1</v>
      </c>
      <c r="AX371">
        <v>0</v>
      </c>
      <c r="AY371">
        <v>0</v>
      </c>
      <c r="AZ371">
        <v>0</v>
      </c>
      <c r="BA371">
        <v>1</v>
      </c>
      <c r="BB371">
        <v>1</v>
      </c>
      <c r="BC371">
        <v>0</v>
      </c>
      <c r="BD371">
        <v>0</v>
      </c>
      <c r="BE371">
        <v>0</v>
      </c>
      <c r="BF371">
        <v>0</v>
      </c>
      <c r="BG371">
        <v>0</v>
      </c>
      <c r="BH371">
        <v>0</v>
      </c>
      <c r="BI371">
        <v>1</v>
      </c>
      <c r="BJ371">
        <v>0</v>
      </c>
      <c r="BK371">
        <v>0</v>
      </c>
      <c r="BL371">
        <v>0</v>
      </c>
      <c r="BM371">
        <v>0</v>
      </c>
      <c r="BN371">
        <v>0</v>
      </c>
      <c r="BO371">
        <v>0</v>
      </c>
      <c r="BP371">
        <v>1</v>
      </c>
      <c r="BQ371">
        <v>0</v>
      </c>
      <c r="BR371">
        <v>0</v>
      </c>
      <c r="BS371">
        <v>1</v>
      </c>
      <c r="BT371">
        <v>0</v>
      </c>
      <c r="BU371">
        <v>1</v>
      </c>
      <c r="BV371">
        <v>0</v>
      </c>
      <c r="BW371">
        <v>0</v>
      </c>
      <c r="BX371">
        <v>0</v>
      </c>
      <c r="BY371">
        <v>1</v>
      </c>
      <c r="BZ371">
        <v>0</v>
      </c>
      <c r="CA371">
        <v>0</v>
      </c>
      <c r="CB371">
        <v>0</v>
      </c>
      <c r="CC371">
        <v>0</v>
      </c>
      <c r="CD371">
        <v>0</v>
      </c>
      <c r="CE371">
        <v>0</v>
      </c>
      <c r="CF371">
        <v>0</v>
      </c>
      <c r="CG371">
        <v>0</v>
      </c>
      <c r="CH371">
        <v>0</v>
      </c>
      <c r="CI371">
        <v>1</v>
      </c>
      <c r="CJ371">
        <v>0</v>
      </c>
      <c r="CK371">
        <v>0</v>
      </c>
      <c r="CL371">
        <v>0</v>
      </c>
    </row>
    <row r="372" spans="1:90" x14ac:dyDescent="0.3">
      <c r="A372" s="17" t="s">
        <v>41</v>
      </c>
      <c r="B372" s="17" t="s">
        <v>42</v>
      </c>
      <c r="C372" s="17" t="s">
        <v>43</v>
      </c>
      <c r="D372">
        <v>0</v>
      </c>
      <c r="E372">
        <v>1</v>
      </c>
      <c r="F372">
        <v>1</v>
      </c>
      <c r="G372">
        <v>0</v>
      </c>
      <c r="H372">
        <v>1</v>
      </c>
      <c r="I372">
        <v>1</v>
      </c>
      <c r="J372">
        <v>1</v>
      </c>
      <c r="K372">
        <v>1</v>
      </c>
      <c r="L372">
        <v>0</v>
      </c>
      <c r="M372">
        <v>0</v>
      </c>
      <c r="N372">
        <v>0</v>
      </c>
      <c r="O372">
        <v>0</v>
      </c>
      <c r="P372">
        <v>0</v>
      </c>
      <c r="Q372">
        <v>0</v>
      </c>
      <c r="R372">
        <v>0</v>
      </c>
      <c r="S372">
        <v>0.94369999999999998</v>
      </c>
      <c r="T372">
        <v>0</v>
      </c>
      <c r="U372">
        <v>0</v>
      </c>
      <c r="V372">
        <v>0</v>
      </c>
      <c r="W372">
        <v>0</v>
      </c>
      <c r="X372">
        <v>0</v>
      </c>
      <c r="Y372">
        <v>0</v>
      </c>
      <c r="Z372">
        <v>0</v>
      </c>
      <c r="AA372">
        <v>0</v>
      </c>
      <c r="AB372">
        <v>0</v>
      </c>
      <c r="AC372">
        <v>0.99670000000000003</v>
      </c>
      <c r="AD372">
        <v>0</v>
      </c>
      <c r="AE372">
        <v>0</v>
      </c>
      <c r="AF372">
        <v>0</v>
      </c>
      <c r="AG372">
        <v>0</v>
      </c>
      <c r="AH372">
        <v>1</v>
      </c>
      <c r="AI372">
        <v>1</v>
      </c>
      <c r="AJ372">
        <v>0</v>
      </c>
      <c r="AK372">
        <v>0</v>
      </c>
      <c r="AL372">
        <v>0</v>
      </c>
      <c r="AM372">
        <v>0</v>
      </c>
      <c r="AN372">
        <v>1</v>
      </c>
      <c r="AO372">
        <v>0</v>
      </c>
      <c r="AP372">
        <v>1</v>
      </c>
      <c r="AQ372">
        <v>0</v>
      </c>
      <c r="AR372">
        <v>1</v>
      </c>
      <c r="AS372">
        <v>0</v>
      </c>
      <c r="AT372">
        <v>1</v>
      </c>
      <c r="AU372">
        <v>1</v>
      </c>
      <c r="AV372">
        <v>0</v>
      </c>
      <c r="AW372">
        <v>1</v>
      </c>
      <c r="AX372">
        <v>0</v>
      </c>
      <c r="AY372">
        <v>0</v>
      </c>
      <c r="AZ372">
        <v>0</v>
      </c>
      <c r="BA372">
        <v>1</v>
      </c>
      <c r="BB372">
        <v>1</v>
      </c>
      <c r="BC372">
        <v>0</v>
      </c>
      <c r="BD372">
        <v>0</v>
      </c>
      <c r="BE372">
        <v>0</v>
      </c>
      <c r="BF372">
        <v>1</v>
      </c>
      <c r="BG372">
        <v>1</v>
      </c>
      <c r="BH372">
        <v>1</v>
      </c>
      <c r="BI372">
        <v>0</v>
      </c>
      <c r="BJ372">
        <v>0</v>
      </c>
      <c r="BK372">
        <v>0</v>
      </c>
      <c r="BL372">
        <v>0</v>
      </c>
      <c r="BM372">
        <v>1</v>
      </c>
      <c r="BN372">
        <v>0</v>
      </c>
      <c r="BO372">
        <v>0</v>
      </c>
      <c r="BP372">
        <v>1</v>
      </c>
      <c r="BQ372">
        <v>0</v>
      </c>
      <c r="BR372">
        <v>0</v>
      </c>
      <c r="BS372">
        <v>0</v>
      </c>
      <c r="BT372">
        <v>0</v>
      </c>
      <c r="BU372">
        <v>0</v>
      </c>
      <c r="BV372">
        <v>0</v>
      </c>
      <c r="BW372">
        <v>0</v>
      </c>
      <c r="BX372">
        <v>0</v>
      </c>
      <c r="BY372">
        <v>0</v>
      </c>
      <c r="BZ372">
        <v>0</v>
      </c>
      <c r="CA372">
        <v>0</v>
      </c>
      <c r="CB372">
        <v>1</v>
      </c>
      <c r="CC372">
        <v>0</v>
      </c>
      <c r="CD372">
        <v>0</v>
      </c>
      <c r="CE372">
        <v>1</v>
      </c>
      <c r="CF372">
        <v>0</v>
      </c>
      <c r="CG372">
        <v>0</v>
      </c>
      <c r="CH372">
        <v>0</v>
      </c>
      <c r="CI372">
        <v>0</v>
      </c>
      <c r="CJ372">
        <v>0</v>
      </c>
      <c r="CK372">
        <v>0</v>
      </c>
      <c r="CL372">
        <v>0</v>
      </c>
    </row>
    <row r="373" spans="1:90" x14ac:dyDescent="0.3">
      <c r="A373" s="17" t="s">
        <v>1046</v>
      </c>
      <c r="B373" s="17" t="s">
        <v>1396</v>
      </c>
      <c r="C373" s="17" t="s">
        <v>1047</v>
      </c>
      <c r="D373">
        <v>0</v>
      </c>
      <c r="E373">
        <v>0</v>
      </c>
      <c r="F373">
        <v>0</v>
      </c>
      <c r="G373">
        <v>0</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0</v>
      </c>
      <c r="AR373">
        <v>0</v>
      </c>
      <c r="AS373">
        <v>1</v>
      </c>
      <c r="AT373">
        <v>0</v>
      </c>
      <c r="AU373">
        <v>0</v>
      </c>
      <c r="AV373">
        <v>0</v>
      </c>
      <c r="AW373">
        <v>0</v>
      </c>
      <c r="AX373">
        <v>1</v>
      </c>
      <c r="AY373">
        <v>0</v>
      </c>
      <c r="AZ373">
        <v>0</v>
      </c>
      <c r="BA373">
        <v>0</v>
      </c>
      <c r="BB373">
        <v>0</v>
      </c>
      <c r="BC373">
        <v>0</v>
      </c>
      <c r="BD373">
        <v>0</v>
      </c>
      <c r="BE373">
        <v>0</v>
      </c>
      <c r="BF373">
        <v>0</v>
      </c>
      <c r="BG373">
        <v>0</v>
      </c>
      <c r="BH373">
        <v>0</v>
      </c>
      <c r="BI373">
        <v>0</v>
      </c>
      <c r="BJ373">
        <v>0</v>
      </c>
      <c r="BK373">
        <v>0</v>
      </c>
      <c r="BL373">
        <v>0</v>
      </c>
      <c r="BM373">
        <v>0</v>
      </c>
      <c r="BN373">
        <v>0</v>
      </c>
      <c r="BO373">
        <v>0</v>
      </c>
      <c r="BP373">
        <v>0</v>
      </c>
      <c r="BQ373">
        <v>0</v>
      </c>
      <c r="BR373">
        <v>0</v>
      </c>
      <c r="BS373">
        <v>0</v>
      </c>
      <c r="BT373">
        <v>0</v>
      </c>
      <c r="BU373">
        <v>0</v>
      </c>
      <c r="BV373">
        <v>0</v>
      </c>
      <c r="BW373">
        <v>0</v>
      </c>
      <c r="BX373">
        <v>0</v>
      </c>
      <c r="BY373">
        <v>0</v>
      </c>
      <c r="BZ373">
        <v>0</v>
      </c>
      <c r="CA373">
        <v>0</v>
      </c>
      <c r="CB373">
        <v>0</v>
      </c>
      <c r="CC373">
        <v>0</v>
      </c>
      <c r="CD373">
        <v>1</v>
      </c>
      <c r="CE373">
        <v>0</v>
      </c>
      <c r="CF373">
        <v>0</v>
      </c>
      <c r="CG373">
        <v>0</v>
      </c>
      <c r="CH373">
        <v>0</v>
      </c>
      <c r="CI373">
        <v>0</v>
      </c>
      <c r="CJ373">
        <v>0</v>
      </c>
      <c r="CK373">
        <v>0</v>
      </c>
      <c r="CL373">
        <v>0</v>
      </c>
    </row>
    <row r="374" spans="1:90" x14ac:dyDescent="0.3">
      <c r="A374" s="17" t="s">
        <v>1048</v>
      </c>
      <c r="B374" s="17" t="s">
        <v>1347</v>
      </c>
      <c r="C374" s="17" t="s">
        <v>1049</v>
      </c>
      <c r="D374">
        <v>0</v>
      </c>
      <c r="E374">
        <v>0</v>
      </c>
      <c r="F374">
        <v>0</v>
      </c>
      <c r="G374">
        <v>0</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0</v>
      </c>
      <c r="BP374">
        <v>0</v>
      </c>
      <c r="BQ374">
        <v>0</v>
      </c>
      <c r="BR374">
        <v>0</v>
      </c>
      <c r="BS374">
        <v>0</v>
      </c>
      <c r="BT374">
        <v>0</v>
      </c>
      <c r="BU374">
        <v>0</v>
      </c>
      <c r="BV374">
        <v>0</v>
      </c>
      <c r="BW374">
        <v>0</v>
      </c>
      <c r="BX374">
        <v>0</v>
      </c>
      <c r="BY374">
        <v>0</v>
      </c>
      <c r="BZ374">
        <v>0</v>
      </c>
      <c r="CA374">
        <v>0</v>
      </c>
      <c r="CB374">
        <v>0</v>
      </c>
      <c r="CC374">
        <v>0</v>
      </c>
      <c r="CD374">
        <v>0</v>
      </c>
      <c r="CE374">
        <v>0</v>
      </c>
      <c r="CF374">
        <v>0</v>
      </c>
      <c r="CG374">
        <v>0</v>
      </c>
      <c r="CH374">
        <v>0</v>
      </c>
      <c r="CI374">
        <v>0</v>
      </c>
      <c r="CJ374">
        <v>0</v>
      </c>
      <c r="CK374">
        <v>0</v>
      </c>
      <c r="CL374">
        <v>0</v>
      </c>
    </row>
    <row r="375" spans="1:90" x14ac:dyDescent="0.3">
      <c r="A375" s="17" t="s">
        <v>1050</v>
      </c>
      <c r="B375" s="17" t="s">
        <v>1711</v>
      </c>
      <c r="C375" s="17" t="s">
        <v>1051</v>
      </c>
      <c r="D375">
        <v>0</v>
      </c>
      <c r="E375">
        <v>0</v>
      </c>
      <c r="F375">
        <v>0</v>
      </c>
      <c r="G375">
        <v>0</v>
      </c>
      <c r="H375">
        <v>0</v>
      </c>
      <c r="I375">
        <v>0</v>
      </c>
      <c r="J375">
        <v>0</v>
      </c>
      <c r="K375">
        <v>0</v>
      </c>
      <c r="L375">
        <v>0</v>
      </c>
      <c r="M375">
        <v>0</v>
      </c>
      <c r="N375">
        <v>0.87290000000000001</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v>0</v>
      </c>
      <c r="BR375">
        <v>0</v>
      </c>
      <c r="BS375">
        <v>0</v>
      </c>
      <c r="BT375">
        <v>0</v>
      </c>
      <c r="BU375">
        <v>0</v>
      </c>
      <c r="BV375">
        <v>0</v>
      </c>
      <c r="BW375">
        <v>0</v>
      </c>
      <c r="BX375">
        <v>0</v>
      </c>
      <c r="BY375">
        <v>0</v>
      </c>
      <c r="BZ375">
        <v>0</v>
      </c>
      <c r="CA375">
        <v>0</v>
      </c>
      <c r="CB375">
        <v>0</v>
      </c>
      <c r="CC375">
        <v>0</v>
      </c>
      <c r="CD375">
        <v>0</v>
      </c>
      <c r="CE375">
        <v>0</v>
      </c>
      <c r="CF375">
        <v>0</v>
      </c>
      <c r="CG375">
        <v>0</v>
      </c>
      <c r="CH375">
        <v>0</v>
      </c>
      <c r="CI375">
        <v>0</v>
      </c>
      <c r="CJ375">
        <v>0</v>
      </c>
      <c r="CK375">
        <v>0</v>
      </c>
      <c r="CL375">
        <v>0</v>
      </c>
    </row>
    <row r="376" spans="1:90" x14ac:dyDescent="0.3">
      <c r="A376" s="17" t="s">
        <v>1052</v>
      </c>
      <c r="B376" s="17" t="s">
        <v>1698</v>
      </c>
      <c r="C376" s="17" t="s">
        <v>1053</v>
      </c>
      <c r="D376">
        <v>0</v>
      </c>
      <c r="E376">
        <v>0</v>
      </c>
      <c r="F376">
        <v>0</v>
      </c>
      <c r="G376">
        <v>0</v>
      </c>
      <c r="H376">
        <v>1</v>
      </c>
      <c r="I376">
        <v>0</v>
      </c>
      <c r="J376">
        <v>0</v>
      </c>
      <c r="K376">
        <v>0</v>
      </c>
      <c r="L376">
        <v>0</v>
      </c>
      <c r="M376">
        <v>0</v>
      </c>
      <c r="N376">
        <v>0</v>
      </c>
      <c r="O376">
        <v>0</v>
      </c>
      <c r="P376">
        <v>0</v>
      </c>
      <c r="Q376">
        <v>0</v>
      </c>
      <c r="R376">
        <v>0</v>
      </c>
      <c r="S376">
        <v>0</v>
      </c>
      <c r="T376">
        <v>0.97230000000000005</v>
      </c>
      <c r="U376">
        <v>0</v>
      </c>
      <c r="V376">
        <v>0</v>
      </c>
      <c r="W376">
        <v>0</v>
      </c>
      <c r="X376">
        <v>0</v>
      </c>
      <c r="Y376">
        <v>0</v>
      </c>
      <c r="Z376">
        <v>0</v>
      </c>
      <c r="AA376">
        <v>0</v>
      </c>
      <c r="AB376">
        <v>0</v>
      </c>
      <c r="AC376">
        <v>0</v>
      </c>
      <c r="AD376">
        <v>0</v>
      </c>
      <c r="AE376">
        <v>0</v>
      </c>
      <c r="AF376">
        <v>0</v>
      </c>
      <c r="AG376">
        <v>1</v>
      </c>
      <c r="AH376">
        <v>0</v>
      </c>
      <c r="AI376">
        <v>1</v>
      </c>
      <c r="AJ376">
        <v>0</v>
      </c>
      <c r="AK376">
        <v>0</v>
      </c>
      <c r="AL376">
        <v>0</v>
      </c>
      <c r="AM376">
        <v>0</v>
      </c>
      <c r="AN376">
        <v>0</v>
      </c>
      <c r="AO376">
        <v>0</v>
      </c>
      <c r="AP376">
        <v>1</v>
      </c>
      <c r="AQ376">
        <v>0</v>
      </c>
      <c r="AR376">
        <v>1</v>
      </c>
      <c r="AS376">
        <v>0</v>
      </c>
      <c r="AT376">
        <v>0</v>
      </c>
      <c r="AU376">
        <v>0</v>
      </c>
      <c r="AV376">
        <v>0</v>
      </c>
      <c r="AW376">
        <v>1</v>
      </c>
      <c r="AX376">
        <v>0</v>
      </c>
      <c r="AY376">
        <v>0</v>
      </c>
      <c r="AZ376">
        <v>0</v>
      </c>
      <c r="BA376">
        <v>0</v>
      </c>
      <c r="BB376">
        <v>0</v>
      </c>
      <c r="BC376">
        <v>0</v>
      </c>
      <c r="BD376">
        <v>0</v>
      </c>
      <c r="BE376">
        <v>0</v>
      </c>
      <c r="BF376">
        <v>0</v>
      </c>
      <c r="BG376">
        <v>0</v>
      </c>
      <c r="BH376">
        <v>0</v>
      </c>
      <c r="BI376">
        <v>1</v>
      </c>
      <c r="BJ376">
        <v>0</v>
      </c>
      <c r="BK376">
        <v>0</v>
      </c>
      <c r="BL376">
        <v>0</v>
      </c>
      <c r="BM376">
        <v>0</v>
      </c>
      <c r="BN376">
        <v>0</v>
      </c>
      <c r="BO376">
        <v>0</v>
      </c>
      <c r="BP376">
        <v>0</v>
      </c>
      <c r="BQ376">
        <v>0</v>
      </c>
      <c r="BR376">
        <v>0</v>
      </c>
      <c r="BS376">
        <v>0</v>
      </c>
      <c r="BT376">
        <v>0</v>
      </c>
      <c r="BU376">
        <v>0</v>
      </c>
      <c r="BV376">
        <v>0</v>
      </c>
      <c r="BW376">
        <v>0</v>
      </c>
      <c r="BX376">
        <v>0</v>
      </c>
      <c r="BY376">
        <v>0</v>
      </c>
      <c r="BZ376">
        <v>0</v>
      </c>
      <c r="CA376">
        <v>0</v>
      </c>
      <c r="CB376">
        <v>0</v>
      </c>
      <c r="CC376">
        <v>0</v>
      </c>
      <c r="CD376">
        <v>0</v>
      </c>
      <c r="CE376">
        <v>0</v>
      </c>
      <c r="CF376">
        <v>0</v>
      </c>
      <c r="CG376">
        <v>0</v>
      </c>
      <c r="CH376">
        <v>0</v>
      </c>
      <c r="CI376">
        <v>0</v>
      </c>
      <c r="CJ376">
        <v>0</v>
      </c>
      <c r="CK376">
        <v>0</v>
      </c>
      <c r="CL376">
        <v>0</v>
      </c>
    </row>
    <row r="377" spans="1:90" x14ac:dyDescent="0.3">
      <c r="A377" s="17" t="s">
        <v>1054</v>
      </c>
      <c r="B377" s="17" t="s">
        <v>1367</v>
      </c>
      <c r="C377" s="17" t="s">
        <v>1055</v>
      </c>
      <c r="D377">
        <v>0</v>
      </c>
      <c r="E377">
        <v>0.81069999999999998</v>
      </c>
      <c r="F377">
        <v>0</v>
      </c>
      <c r="G377">
        <v>0</v>
      </c>
      <c r="H377">
        <v>1</v>
      </c>
      <c r="I377">
        <v>0</v>
      </c>
      <c r="J377">
        <v>0</v>
      </c>
      <c r="K377">
        <v>0</v>
      </c>
      <c r="L377">
        <v>1</v>
      </c>
      <c r="M377">
        <v>0</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1</v>
      </c>
      <c r="AH377">
        <v>0</v>
      </c>
      <c r="AI377">
        <v>0</v>
      </c>
      <c r="AJ377">
        <v>0</v>
      </c>
      <c r="AK377">
        <v>0</v>
      </c>
      <c r="AL377">
        <v>0</v>
      </c>
      <c r="AM377">
        <v>0</v>
      </c>
      <c r="AN377">
        <v>0</v>
      </c>
      <c r="AO377">
        <v>1</v>
      </c>
      <c r="AP377">
        <v>0</v>
      </c>
      <c r="AQ377">
        <v>0</v>
      </c>
      <c r="AR377">
        <v>1</v>
      </c>
      <c r="AS377">
        <v>0</v>
      </c>
      <c r="AT377">
        <v>0</v>
      </c>
      <c r="AU377">
        <v>0</v>
      </c>
      <c r="AV377">
        <v>0</v>
      </c>
      <c r="AW377">
        <v>0</v>
      </c>
      <c r="AX377">
        <v>0</v>
      </c>
      <c r="AY377">
        <v>0</v>
      </c>
      <c r="AZ377">
        <v>0</v>
      </c>
      <c r="BA377">
        <v>0</v>
      </c>
      <c r="BB377">
        <v>0</v>
      </c>
      <c r="BC377">
        <v>0</v>
      </c>
      <c r="BD377">
        <v>0</v>
      </c>
      <c r="BE377">
        <v>0</v>
      </c>
      <c r="BF377">
        <v>0</v>
      </c>
      <c r="BG377">
        <v>0</v>
      </c>
      <c r="BH377">
        <v>1</v>
      </c>
      <c r="BI377">
        <v>0</v>
      </c>
      <c r="BJ377">
        <v>0</v>
      </c>
      <c r="BK377">
        <v>0</v>
      </c>
      <c r="BL377">
        <v>0</v>
      </c>
      <c r="BM377">
        <v>0</v>
      </c>
      <c r="BN377">
        <v>0</v>
      </c>
      <c r="BO377">
        <v>0</v>
      </c>
      <c r="BP377">
        <v>0</v>
      </c>
      <c r="BQ377">
        <v>0</v>
      </c>
      <c r="BR377">
        <v>0</v>
      </c>
      <c r="BS377">
        <v>0</v>
      </c>
      <c r="BT377">
        <v>0</v>
      </c>
      <c r="BU377">
        <v>0</v>
      </c>
      <c r="BV377">
        <v>0</v>
      </c>
      <c r="BW377">
        <v>0</v>
      </c>
      <c r="BX377">
        <v>0</v>
      </c>
      <c r="BY377">
        <v>0</v>
      </c>
      <c r="BZ377">
        <v>0</v>
      </c>
      <c r="CA377">
        <v>0</v>
      </c>
      <c r="CB377">
        <v>0</v>
      </c>
      <c r="CC377">
        <v>0</v>
      </c>
      <c r="CD377">
        <v>0</v>
      </c>
      <c r="CE377">
        <v>0</v>
      </c>
      <c r="CF377">
        <v>0</v>
      </c>
      <c r="CG377">
        <v>0</v>
      </c>
      <c r="CH377">
        <v>0</v>
      </c>
      <c r="CI377">
        <v>0</v>
      </c>
      <c r="CJ377">
        <v>0</v>
      </c>
      <c r="CK377">
        <v>0</v>
      </c>
      <c r="CL377">
        <v>0</v>
      </c>
    </row>
    <row r="378" spans="1:90" x14ac:dyDescent="0.3">
      <c r="A378" s="17" t="s">
        <v>1056</v>
      </c>
      <c r="B378" s="17" t="s">
        <v>1567</v>
      </c>
      <c r="C378" s="17" t="s">
        <v>1057</v>
      </c>
      <c r="D378">
        <v>0</v>
      </c>
      <c r="E378">
        <v>0</v>
      </c>
      <c r="F378">
        <v>0</v>
      </c>
      <c r="G378">
        <v>0</v>
      </c>
      <c r="H378">
        <v>1</v>
      </c>
      <c r="I378">
        <v>0</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v>0</v>
      </c>
      <c r="AS378">
        <v>0</v>
      </c>
      <c r="AT378">
        <v>1</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0</v>
      </c>
      <c r="BP378">
        <v>0</v>
      </c>
      <c r="BQ378">
        <v>0</v>
      </c>
      <c r="BR378">
        <v>0</v>
      </c>
      <c r="BS378">
        <v>0</v>
      </c>
      <c r="BT378">
        <v>0</v>
      </c>
      <c r="BU378">
        <v>0</v>
      </c>
      <c r="BV378">
        <v>0</v>
      </c>
      <c r="BW378">
        <v>0</v>
      </c>
      <c r="BX378">
        <v>0</v>
      </c>
      <c r="BY378">
        <v>0</v>
      </c>
      <c r="BZ378">
        <v>0</v>
      </c>
      <c r="CA378">
        <v>0</v>
      </c>
      <c r="CB378">
        <v>0</v>
      </c>
      <c r="CC378">
        <v>0</v>
      </c>
      <c r="CD378">
        <v>0</v>
      </c>
      <c r="CE378">
        <v>0</v>
      </c>
      <c r="CF378">
        <v>0</v>
      </c>
      <c r="CG378">
        <v>0</v>
      </c>
      <c r="CH378">
        <v>0</v>
      </c>
      <c r="CI378">
        <v>0</v>
      </c>
      <c r="CJ378">
        <v>0</v>
      </c>
      <c r="CK378">
        <v>0</v>
      </c>
      <c r="CL378">
        <v>0</v>
      </c>
    </row>
    <row r="379" spans="1:90" x14ac:dyDescent="0.3">
      <c r="A379" s="17" t="s">
        <v>1058</v>
      </c>
      <c r="B379" s="17" t="s">
        <v>1397</v>
      </c>
      <c r="C379" s="17" t="s">
        <v>1059</v>
      </c>
      <c r="D379">
        <v>1</v>
      </c>
      <c r="E379">
        <v>0</v>
      </c>
      <c r="F379">
        <v>0</v>
      </c>
      <c r="G379">
        <v>0</v>
      </c>
      <c r="H379">
        <v>1</v>
      </c>
      <c r="I379">
        <v>1</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1</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0</v>
      </c>
      <c r="BH379">
        <v>0</v>
      </c>
      <c r="BI379">
        <v>0</v>
      </c>
      <c r="BJ379">
        <v>0</v>
      </c>
      <c r="BK379">
        <v>0</v>
      </c>
      <c r="BL379">
        <v>0</v>
      </c>
      <c r="BM379">
        <v>0</v>
      </c>
      <c r="BN379">
        <v>0</v>
      </c>
      <c r="BO379">
        <v>0</v>
      </c>
      <c r="BP379">
        <v>0</v>
      </c>
      <c r="BQ379">
        <v>0</v>
      </c>
      <c r="BR379">
        <v>0</v>
      </c>
      <c r="BS379">
        <v>0</v>
      </c>
      <c r="BT379">
        <v>0</v>
      </c>
      <c r="BU379">
        <v>0</v>
      </c>
      <c r="BV379">
        <v>0</v>
      </c>
      <c r="BW379">
        <v>0</v>
      </c>
      <c r="BX379">
        <v>0</v>
      </c>
      <c r="BY379">
        <v>0</v>
      </c>
      <c r="BZ379">
        <v>0</v>
      </c>
      <c r="CA379">
        <v>0</v>
      </c>
      <c r="CB379">
        <v>0</v>
      </c>
      <c r="CC379">
        <v>0</v>
      </c>
      <c r="CD379">
        <v>0</v>
      </c>
      <c r="CE379">
        <v>0</v>
      </c>
      <c r="CF379">
        <v>0</v>
      </c>
      <c r="CG379">
        <v>0</v>
      </c>
      <c r="CH379">
        <v>0</v>
      </c>
      <c r="CI379">
        <v>0</v>
      </c>
      <c r="CJ379">
        <v>0</v>
      </c>
      <c r="CK379">
        <v>0</v>
      </c>
      <c r="CL379">
        <v>0</v>
      </c>
    </row>
    <row r="380" spans="1:90" x14ac:dyDescent="0.3">
      <c r="A380" s="17" t="s">
        <v>140</v>
      </c>
      <c r="B380" s="17" t="s">
        <v>141</v>
      </c>
      <c r="C380" s="17" t="s">
        <v>142</v>
      </c>
      <c r="D380">
        <v>0</v>
      </c>
      <c r="E380">
        <v>0</v>
      </c>
      <c r="F380">
        <v>0</v>
      </c>
      <c r="G380">
        <v>0</v>
      </c>
      <c r="H380">
        <v>1</v>
      </c>
      <c r="I380">
        <v>0</v>
      </c>
      <c r="J380">
        <v>0</v>
      </c>
      <c r="K380">
        <v>0</v>
      </c>
      <c r="L380">
        <v>1</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1</v>
      </c>
      <c r="AH380">
        <v>0</v>
      </c>
      <c r="AI380">
        <v>0</v>
      </c>
      <c r="AJ380">
        <v>0</v>
      </c>
      <c r="AK380">
        <v>0</v>
      </c>
      <c r="AL380">
        <v>0</v>
      </c>
      <c r="AM380">
        <v>0</v>
      </c>
      <c r="AN380">
        <v>0</v>
      </c>
      <c r="AO380">
        <v>1</v>
      </c>
      <c r="AP380">
        <v>0</v>
      </c>
      <c r="AQ380">
        <v>0</v>
      </c>
      <c r="AR380">
        <v>1</v>
      </c>
      <c r="AS380">
        <v>0</v>
      </c>
      <c r="AT380">
        <v>1</v>
      </c>
      <c r="AU380">
        <v>1</v>
      </c>
      <c r="AV380">
        <v>0</v>
      </c>
      <c r="AW380">
        <v>1</v>
      </c>
      <c r="AX380">
        <v>0</v>
      </c>
      <c r="AY380">
        <v>0</v>
      </c>
      <c r="AZ380">
        <v>0</v>
      </c>
      <c r="BA380">
        <v>0</v>
      </c>
      <c r="BB380">
        <v>0</v>
      </c>
      <c r="BC380">
        <v>0</v>
      </c>
      <c r="BD380">
        <v>0</v>
      </c>
      <c r="BE380">
        <v>0</v>
      </c>
      <c r="BF380">
        <v>0</v>
      </c>
      <c r="BG380">
        <v>0</v>
      </c>
      <c r="BH380">
        <v>0</v>
      </c>
      <c r="BI380">
        <v>0</v>
      </c>
      <c r="BJ380">
        <v>0</v>
      </c>
      <c r="BK380">
        <v>0</v>
      </c>
      <c r="BL380">
        <v>0</v>
      </c>
      <c r="BM380">
        <v>0</v>
      </c>
      <c r="BN380">
        <v>0</v>
      </c>
      <c r="BO380">
        <v>0</v>
      </c>
      <c r="BP380">
        <v>0</v>
      </c>
      <c r="BQ380">
        <v>0</v>
      </c>
      <c r="BR380">
        <v>0</v>
      </c>
      <c r="BS380">
        <v>0</v>
      </c>
      <c r="BT380">
        <v>0</v>
      </c>
      <c r="BU380">
        <v>0</v>
      </c>
      <c r="BV380">
        <v>0</v>
      </c>
      <c r="BW380">
        <v>0</v>
      </c>
      <c r="BX380">
        <v>0</v>
      </c>
      <c r="BY380">
        <v>0</v>
      </c>
      <c r="BZ380">
        <v>0</v>
      </c>
      <c r="CA380">
        <v>0</v>
      </c>
      <c r="CB380">
        <v>0</v>
      </c>
      <c r="CC380">
        <v>0</v>
      </c>
      <c r="CD380">
        <v>0</v>
      </c>
      <c r="CE380">
        <v>0</v>
      </c>
      <c r="CF380">
        <v>0</v>
      </c>
      <c r="CG380">
        <v>0</v>
      </c>
      <c r="CH380">
        <v>0</v>
      </c>
      <c r="CI380">
        <v>0</v>
      </c>
      <c r="CJ380">
        <v>0</v>
      </c>
      <c r="CK380">
        <v>0</v>
      </c>
      <c r="CL380">
        <v>0</v>
      </c>
    </row>
    <row r="381" spans="1:90" x14ac:dyDescent="0.3">
      <c r="A381" s="17" t="s">
        <v>68704</v>
      </c>
      <c r="B381" s="17" t="s">
        <v>68705</v>
      </c>
      <c r="C381" s="17" t="s">
        <v>15570</v>
      </c>
      <c r="D381">
        <v>0</v>
      </c>
      <c r="E381">
        <v>0</v>
      </c>
      <c r="F381">
        <v>0</v>
      </c>
      <c r="G381">
        <v>0</v>
      </c>
      <c r="H381">
        <v>1</v>
      </c>
      <c r="I381">
        <v>0</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1</v>
      </c>
      <c r="AS381">
        <v>0</v>
      </c>
      <c r="AT381">
        <v>1</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v>0</v>
      </c>
      <c r="BR381">
        <v>0</v>
      </c>
      <c r="BS381">
        <v>0</v>
      </c>
      <c r="BT381">
        <v>0</v>
      </c>
      <c r="BU381">
        <v>0</v>
      </c>
      <c r="BV381">
        <v>0</v>
      </c>
      <c r="BW381">
        <v>0</v>
      </c>
      <c r="BX381">
        <v>0</v>
      </c>
      <c r="BY381">
        <v>0</v>
      </c>
      <c r="BZ381">
        <v>0</v>
      </c>
      <c r="CA381">
        <v>0</v>
      </c>
      <c r="CB381">
        <v>0</v>
      </c>
      <c r="CC381">
        <v>0</v>
      </c>
      <c r="CD381">
        <v>0</v>
      </c>
      <c r="CE381">
        <v>0</v>
      </c>
      <c r="CF381">
        <v>0</v>
      </c>
      <c r="CG381">
        <v>0</v>
      </c>
      <c r="CH381">
        <v>0</v>
      </c>
      <c r="CI381">
        <v>0</v>
      </c>
      <c r="CJ381">
        <v>0</v>
      </c>
      <c r="CK381">
        <v>0</v>
      </c>
      <c r="CL381">
        <v>0</v>
      </c>
    </row>
    <row r="382" spans="1:90" x14ac:dyDescent="0.3">
      <c r="A382" s="17" t="s">
        <v>1060</v>
      </c>
      <c r="B382" s="17" t="s">
        <v>1754</v>
      </c>
      <c r="C382" s="17" t="s">
        <v>1061</v>
      </c>
      <c r="D382">
        <v>1</v>
      </c>
      <c r="E382">
        <v>0</v>
      </c>
      <c r="F382">
        <v>0</v>
      </c>
      <c r="G382">
        <v>0</v>
      </c>
      <c r="H382">
        <v>0</v>
      </c>
      <c r="I382">
        <v>0</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84260000000000002</v>
      </c>
      <c r="AE382">
        <v>0</v>
      </c>
      <c r="AF382">
        <v>0</v>
      </c>
      <c r="AG382">
        <v>0</v>
      </c>
      <c r="AH382">
        <v>0</v>
      </c>
      <c r="AI382">
        <v>0</v>
      </c>
      <c r="AJ382">
        <v>0</v>
      </c>
      <c r="AK382">
        <v>0</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v>0</v>
      </c>
      <c r="BM382">
        <v>0</v>
      </c>
      <c r="BN382">
        <v>0</v>
      </c>
      <c r="BO382">
        <v>0</v>
      </c>
      <c r="BP382">
        <v>0</v>
      </c>
      <c r="BQ382">
        <v>0</v>
      </c>
      <c r="BR382">
        <v>0</v>
      </c>
      <c r="BS382">
        <v>0</v>
      </c>
      <c r="BT382">
        <v>0</v>
      </c>
      <c r="BU382">
        <v>0</v>
      </c>
      <c r="BV382">
        <v>0</v>
      </c>
      <c r="BW382">
        <v>0</v>
      </c>
      <c r="BX382">
        <v>0</v>
      </c>
      <c r="BY382">
        <v>0</v>
      </c>
      <c r="BZ382">
        <v>0</v>
      </c>
      <c r="CA382">
        <v>0</v>
      </c>
      <c r="CB382">
        <v>0</v>
      </c>
      <c r="CC382">
        <v>0</v>
      </c>
      <c r="CD382">
        <v>0</v>
      </c>
      <c r="CE382">
        <v>0</v>
      </c>
      <c r="CF382">
        <v>0</v>
      </c>
      <c r="CG382">
        <v>0</v>
      </c>
      <c r="CH382">
        <v>0</v>
      </c>
      <c r="CI382">
        <v>0</v>
      </c>
      <c r="CJ382">
        <v>0</v>
      </c>
      <c r="CK382">
        <v>0</v>
      </c>
      <c r="CL382">
        <v>0</v>
      </c>
    </row>
    <row r="383" spans="1:90" x14ac:dyDescent="0.3">
      <c r="A383" s="17" t="s">
        <v>1062</v>
      </c>
      <c r="B383" s="17" t="s">
        <v>1556</v>
      </c>
      <c r="C383" s="17" t="s">
        <v>1063</v>
      </c>
      <c r="D383">
        <v>0</v>
      </c>
      <c r="E383">
        <v>0</v>
      </c>
      <c r="F383">
        <v>0</v>
      </c>
      <c r="G383">
        <v>0</v>
      </c>
      <c r="H383">
        <v>1</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0</v>
      </c>
      <c r="AR383">
        <v>1</v>
      </c>
      <c r="AS383">
        <v>0</v>
      </c>
      <c r="AT383">
        <v>1</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0</v>
      </c>
      <c r="BT383">
        <v>0</v>
      </c>
      <c r="BU383">
        <v>0</v>
      </c>
      <c r="BV383">
        <v>0</v>
      </c>
      <c r="BW383">
        <v>0</v>
      </c>
      <c r="BX383">
        <v>0</v>
      </c>
      <c r="BY383">
        <v>0</v>
      </c>
      <c r="BZ383">
        <v>0</v>
      </c>
      <c r="CA383">
        <v>0</v>
      </c>
      <c r="CB383">
        <v>0</v>
      </c>
      <c r="CC383">
        <v>0</v>
      </c>
      <c r="CD383">
        <v>0</v>
      </c>
      <c r="CE383">
        <v>0</v>
      </c>
      <c r="CF383">
        <v>0</v>
      </c>
      <c r="CG383">
        <v>0</v>
      </c>
      <c r="CH383">
        <v>0</v>
      </c>
      <c r="CI383">
        <v>0</v>
      </c>
      <c r="CJ383">
        <v>0</v>
      </c>
      <c r="CK383">
        <v>0</v>
      </c>
      <c r="CL383">
        <v>0</v>
      </c>
    </row>
    <row r="384" spans="1:90" x14ac:dyDescent="0.3">
      <c r="A384" s="17" t="s">
        <v>1064</v>
      </c>
      <c r="B384" s="17" t="s">
        <v>57679</v>
      </c>
      <c r="C384" s="17" t="s">
        <v>1065</v>
      </c>
      <c r="D384">
        <v>0</v>
      </c>
      <c r="E384">
        <v>0</v>
      </c>
      <c r="F384">
        <v>0</v>
      </c>
      <c r="G384">
        <v>0</v>
      </c>
      <c r="H384">
        <v>1</v>
      </c>
      <c r="I384">
        <v>0</v>
      </c>
      <c r="J384">
        <v>0</v>
      </c>
      <c r="K384">
        <v>0</v>
      </c>
      <c r="L384">
        <v>0.85740000000000005</v>
      </c>
      <c r="M384">
        <v>0</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1</v>
      </c>
      <c r="AS384">
        <v>0</v>
      </c>
      <c r="AT384">
        <v>0</v>
      </c>
      <c r="AU384">
        <v>0</v>
      </c>
      <c r="AV384">
        <v>0</v>
      </c>
      <c r="AW384">
        <v>0</v>
      </c>
      <c r="AX384">
        <v>0</v>
      </c>
      <c r="AY384">
        <v>0</v>
      </c>
      <c r="AZ384">
        <v>0</v>
      </c>
      <c r="BA384">
        <v>0</v>
      </c>
      <c r="BB384">
        <v>0</v>
      </c>
      <c r="BC384">
        <v>0</v>
      </c>
      <c r="BD384">
        <v>0</v>
      </c>
      <c r="BE384">
        <v>0</v>
      </c>
      <c r="BF384">
        <v>0</v>
      </c>
      <c r="BG384">
        <v>0</v>
      </c>
      <c r="BH384">
        <v>0</v>
      </c>
      <c r="BI384">
        <v>0</v>
      </c>
      <c r="BJ384">
        <v>0</v>
      </c>
      <c r="BK384">
        <v>0</v>
      </c>
      <c r="BL384">
        <v>0</v>
      </c>
      <c r="BM384">
        <v>0</v>
      </c>
      <c r="BN384">
        <v>0</v>
      </c>
      <c r="BO384">
        <v>0</v>
      </c>
      <c r="BP384">
        <v>0</v>
      </c>
      <c r="BQ384">
        <v>0</v>
      </c>
      <c r="BR384">
        <v>0</v>
      </c>
      <c r="BS384">
        <v>0</v>
      </c>
      <c r="BT384">
        <v>0</v>
      </c>
      <c r="BU384">
        <v>0</v>
      </c>
      <c r="BV384">
        <v>0</v>
      </c>
      <c r="BW384">
        <v>0</v>
      </c>
      <c r="BX384">
        <v>0</v>
      </c>
      <c r="BY384">
        <v>0</v>
      </c>
      <c r="BZ384">
        <v>0</v>
      </c>
      <c r="CA384">
        <v>0</v>
      </c>
      <c r="CB384">
        <v>0</v>
      </c>
      <c r="CC384">
        <v>0</v>
      </c>
      <c r="CD384">
        <v>0</v>
      </c>
      <c r="CE384">
        <v>0</v>
      </c>
      <c r="CF384">
        <v>0</v>
      </c>
      <c r="CG384">
        <v>0</v>
      </c>
      <c r="CH384">
        <v>0</v>
      </c>
      <c r="CI384">
        <v>0</v>
      </c>
      <c r="CJ384">
        <v>0</v>
      </c>
      <c r="CK384">
        <v>0</v>
      </c>
      <c r="CL384">
        <v>0</v>
      </c>
    </row>
    <row r="385" spans="1:90" x14ac:dyDescent="0.3">
      <c r="A385" s="17" t="s">
        <v>1066</v>
      </c>
      <c r="B385" s="17" t="s">
        <v>1462</v>
      </c>
      <c r="C385" s="17" t="s">
        <v>1067</v>
      </c>
      <c r="D385">
        <v>0</v>
      </c>
      <c r="E385">
        <v>0</v>
      </c>
      <c r="F385">
        <v>0</v>
      </c>
      <c r="G385">
        <v>0</v>
      </c>
      <c r="H385">
        <v>1</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0</v>
      </c>
      <c r="AG385">
        <v>1</v>
      </c>
      <c r="AH385">
        <v>0</v>
      </c>
      <c r="AI385">
        <v>0</v>
      </c>
      <c r="AJ385">
        <v>0</v>
      </c>
      <c r="AK385">
        <v>0</v>
      </c>
      <c r="AL385">
        <v>0</v>
      </c>
      <c r="AM385">
        <v>0</v>
      </c>
      <c r="AN385">
        <v>0</v>
      </c>
      <c r="AO385">
        <v>0</v>
      </c>
      <c r="AP385">
        <v>0</v>
      </c>
      <c r="AQ385">
        <v>0</v>
      </c>
      <c r="AR385">
        <v>1</v>
      </c>
      <c r="AS385">
        <v>0</v>
      </c>
      <c r="AT385">
        <v>1</v>
      </c>
      <c r="AU385">
        <v>1</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0</v>
      </c>
      <c r="CA385">
        <v>0</v>
      </c>
      <c r="CB385">
        <v>0</v>
      </c>
      <c r="CC385">
        <v>0</v>
      </c>
      <c r="CD385">
        <v>0</v>
      </c>
      <c r="CE385">
        <v>0</v>
      </c>
      <c r="CF385">
        <v>0</v>
      </c>
      <c r="CG385">
        <v>0</v>
      </c>
      <c r="CH385">
        <v>0</v>
      </c>
      <c r="CI385">
        <v>0</v>
      </c>
      <c r="CJ385">
        <v>0</v>
      </c>
      <c r="CK385">
        <v>0</v>
      </c>
      <c r="CL385">
        <v>0</v>
      </c>
    </row>
    <row r="386" spans="1:90" x14ac:dyDescent="0.3">
      <c r="A386" s="17" t="s">
        <v>1068</v>
      </c>
      <c r="B386" s="17" t="s">
        <v>1785</v>
      </c>
      <c r="C386" s="17" t="s">
        <v>1069</v>
      </c>
      <c r="D386">
        <v>0</v>
      </c>
      <c r="E386">
        <v>0</v>
      </c>
      <c r="F386">
        <v>0</v>
      </c>
      <c r="G386">
        <v>0</v>
      </c>
      <c r="H386">
        <v>1</v>
      </c>
      <c r="I386">
        <v>0</v>
      </c>
      <c r="J386">
        <v>0</v>
      </c>
      <c r="K386">
        <v>0</v>
      </c>
      <c r="L386">
        <v>1</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0</v>
      </c>
      <c r="AR386">
        <v>1</v>
      </c>
      <c r="AS386">
        <v>0</v>
      </c>
      <c r="AT386">
        <v>1</v>
      </c>
      <c r="AU386">
        <v>0</v>
      </c>
      <c r="AV386">
        <v>0</v>
      </c>
      <c r="AW386">
        <v>1</v>
      </c>
      <c r="AX386">
        <v>0</v>
      </c>
      <c r="AY386">
        <v>0</v>
      </c>
      <c r="AZ386">
        <v>0</v>
      </c>
      <c r="BA386">
        <v>0</v>
      </c>
      <c r="BB386">
        <v>0</v>
      </c>
      <c r="BC386">
        <v>0</v>
      </c>
      <c r="BD386">
        <v>0</v>
      </c>
      <c r="BE386">
        <v>0</v>
      </c>
      <c r="BF386">
        <v>0</v>
      </c>
      <c r="BG386">
        <v>0</v>
      </c>
      <c r="BH386">
        <v>0</v>
      </c>
      <c r="BI386">
        <v>0</v>
      </c>
      <c r="BJ386">
        <v>0</v>
      </c>
      <c r="BK386">
        <v>0</v>
      </c>
      <c r="BL386">
        <v>0</v>
      </c>
      <c r="BM386">
        <v>0</v>
      </c>
      <c r="BN386">
        <v>0</v>
      </c>
      <c r="BO386">
        <v>0</v>
      </c>
      <c r="BP386">
        <v>0</v>
      </c>
      <c r="BQ386">
        <v>0</v>
      </c>
      <c r="BR386">
        <v>0</v>
      </c>
      <c r="BS386">
        <v>0</v>
      </c>
      <c r="BT386">
        <v>0</v>
      </c>
      <c r="BU386">
        <v>0</v>
      </c>
      <c r="BV386">
        <v>0</v>
      </c>
      <c r="BW386">
        <v>0</v>
      </c>
      <c r="BX386">
        <v>0</v>
      </c>
      <c r="BY386">
        <v>0</v>
      </c>
      <c r="BZ386">
        <v>0</v>
      </c>
      <c r="CA386">
        <v>0</v>
      </c>
      <c r="CB386">
        <v>0</v>
      </c>
      <c r="CC386">
        <v>0</v>
      </c>
      <c r="CD386">
        <v>0</v>
      </c>
      <c r="CE386">
        <v>0</v>
      </c>
      <c r="CF386">
        <v>0</v>
      </c>
      <c r="CG386">
        <v>0</v>
      </c>
      <c r="CH386">
        <v>0</v>
      </c>
      <c r="CI386">
        <v>0</v>
      </c>
      <c r="CJ386">
        <v>0</v>
      </c>
      <c r="CK386">
        <v>0</v>
      </c>
      <c r="CL386">
        <v>0</v>
      </c>
    </row>
    <row r="387" spans="1:90" x14ac:dyDescent="0.3">
      <c r="A387" s="17" t="s">
        <v>1070</v>
      </c>
      <c r="B387" s="17" t="s">
        <v>1479</v>
      </c>
      <c r="C387" s="17" t="s">
        <v>1071</v>
      </c>
      <c r="D387">
        <v>0</v>
      </c>
      <c r="E387">
        <v>0</v>
      </c>
      <c r="F387">
        <v>0</v>
      </c>
      <c r="G387">
        <v>0</v>
      </c>
      <c r="H387">
        <v>1</v>
      </c>
      <c r="I387">
        <v>0</v>
      </c>
      <c r="J387">
        <v>1</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1</v>
      </c>
      <c r="AH387">
        <v>0</v>
      </c>
      <c r="AI387">
        <v>0</v>
      </c>
      <c r="AJ387">
        <v>0</v>
      </c>
      <c r="AK387">
        <v>0</v>
      </c>
      <c r="AL387">
        <v>1</v>
      </c>
      <c r="AM387">
        <v>0</v>
      </c>
      <c r="AN387">
        <v>0</v>
      </c>
      <c r="AO387">
        <v>0</v>
      </c>
      <c r="AP387">
        <v>0</v>
      </c>
      <c r="AQ387">
        <v>0</v>
      </c>
      <c r="AR387">
        <v>0</v>
      </c>
      <c r="AS387">
        <v>0</v>
      </c>
      <c r="AT387">
        <v>0</v>
      </c>
      <c r="AU387">
        <v>0</v>
      </c>
      <c r="AV387">
        <v>0</v>
      </c>
      <c r="AW387">
        <v>0</v>
      </c>
      <c r="AX387">
        <v>0</v>
      </c>
      <c r="AY387">
        <v>0</v>
      </c>
      <c r="AZ387">
        <v>0</v>
      </c>
      <c r="BA387">
        <v>0</v>
      </c>
      <c r="BB387">
        <v>0</v>
      </c>
      <c r="BC387">
        <v>0</v>
      </c>
      <c r="BD387">
        <v>0</v>
      </c>
      <c r="BE387">
        <v>0</v>
      </c>
      <c r="BF387">
        <v>0</v>
      </c>
      <c r="BG387">
        <v>0</v>
      </c>
      <c r="BH387">
        <v>0</v>
      </c>
      <c r="BI387">
        <v>0</v>
      </c>
      <c r="BJ387">
        <v>0</v>
      </c>
      <c r="BK387">
        <v>0</v>
      </c>
      <c r="BL387">
        <v>0</v>
      </c>
      <c r="BM387">
        <v>0</v>
      </c>
      <c r="BN387">
        <v>0</v>
      </c>
      <c r="BO387">
        <v>0</v>
      </c>
      <c r="BP387">
        <v>1</v>
      </c>
      <c r="BQ387">
        <v>0</v>
      </c>
      <c r="BR387">
        <v>0</v>
      </c>
      <c r="BS387">
        <v>0</v>
      </c>
      <c r="BT387">
        <v>0</v>
      </c>
      <c r="BU387">
        <v>0</v>
      </c>
      <c r="BV387">
        <v>0</v>
      </c>
      <c r="BW387">
        <v>0</v>
      </c>
      <c r="BX387">
        <v>0</v>
      </c>
      <c r="BY387">
        <v>0</v>
      </c>
      <c r="BZ387">
        <v>0</v>
      </c>
      <c r="CA387">
        <v>0</v>
      </c>
      <c r="CB387">
        <v>0</v>
      </c>
      <c r="CC387">
        <v>0</v>
      </c>
      <c r="CD387">
        <v>0</v>
      </c>
      <c r="CE387">
        <v>0</v>
      </c>
      <c r="CF387">
        <v>0</v>
      </c>
      <c r="CG387">
        <v>0</v>
      </c>
      <c r="CH387">
        <v>0</v>
      </c>
      <c r="CI387">
        <v>0</v>
      </c>
      <c r="CJ387">
        <v>0</v>
      </c>
      <c r="CK387">
        <v>0</v>
      </c>
      <c r="CL387">
        <v>0</v>
      </c>
    </row>
    <row r="388" spans="1:90" x14ac:dyDescent="0.3">
      <c r="A388" s="17" t="s">
        <v>1072</v>
      </c>
      <c r="B388" s="17" t="s">
        <v>1247</v>
      </c>
      <c r="C388" s="17" t="s">
        <v>1073</v>
      </c>
      <c r="D388">
        <v>0</v>
      </c>
      <c r="E388">
        <v>0</v>
      </c>
      <c r="F388">
        <v>0</v>
      </c>
      <c r="G388">
        <v>0</v>
      </c>
      <c r="H388">
        <v>1</v>
      </c>
      <c r="I388">
        <v>0</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0</v>
      </c>
      <c r="BH388">
        <v>0</v>
      </c>
      <c r="BI388">
        <v>0</v>
      </c>
      <c r="BJ388">
        <v>0</v>
      </c>
      <c r="BK388">
        <v>0</v>
      </c>
      <c r="BL388">
        <v>0</v>
      </c>
      <c r="BM388">
        <v>0</v>
      </c>
      <c r="BN388">
        <v>0</v>
      </c>
      <c r="BO388">
        <v>0</v>
      </c>
      <c r="BP388">
        <v>0</v>
      </c>
      <c r="BQ388">
        <v>0</v>
      </c>
      <c r="BR388">
        <v>0</v>
      </c>
      <c r="BS388">
        <v>0</v>
      </c>
      <c r="BT388">
        <v>0</v>
      </c>
      <c r="BU388">
        <v>0</v>
      </c>
      <c r="BV388">
        <v>0</v>
      </c>
      <c r="BW388">
        <v>0</v>
      </c>
      <c r="BX388">
        <v>0</v>
      </c>
      <c r="BY388">
        <v>0</v>
      </c>
      <c r="BZ388">
        <v>0</v>
      </c>
      <c r="CA388">
        <v>0</v>
      </c>
      <c r="CB388">
        <v>0</v>
      </c>
      <c r="CC388">
        <v>0</v>
      </c>
      <c r="CD388">
        <v>0</v>
      </c>
      <c r="CE388">
        <v>0</v>
      </c>
      <c r="CF388">
        <v>0</v>
      </c>
      <c r="CG388">
        <v>0</v>
      </c>
      <c r="CH388">
        <v>0</v>
      </c>
      <c r="CI388">
        <v>0</v>
      </c>
      <c r="CJ388">
        <v>0</v>
      </c>
      <c r="CK388">
        <v>0</v>
      </c>
      <c r="CL388">
        <v>0</v>
      </c>
    </row>
    <row r="389" spans="1:90" x14ac:dyDescent="0.3">
      <c r="A389" s="17" t="s">
        <v>1074</v>
      </c>
      <c r="B389" s="17" t="s">
        <v>1716</v>
      </c>
      <c r="C389" s="17" t="s">
        <v>1075</v>
      </c>
      <c r="D389">
        <v>0</v>
      </c>
      <c r="E389">
        <v>0</v>
      </c>
      <c r="F389">
        <v>0</v>
      </c>
      <c r="G389">
        <v>0</v>
      </c>
      <c r="H389">
        <v>0</v>
      </c>
      <c r="I389">
        <v>0</v>
      </c>
      <c r="J389">
        <v>0</v>
      </c>
      <c r="K389">
        <v>0</v>
      </c>
      <c r="L389">
        <v>0</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1</v>
      </c>
      <c r="AH389">
        <v>0</v>
      </c>
      <c r="AI389">
        <v>1</v>
      </c>
      <c r="AJ389">
        <v>0</v>
      </c>
      <c r="AK389">
        <v>0</v>
      </c>
      <c r="AL389">
        <v>0</v>
      </c>
      <c r="AM389">
        <v>0</v>
      </c>
      <c r="AN389">
        <v>0</v>
      </c>
      <c r="AO389">
        <v>0</v>
      </c>
      <c r="AP389">
        <v>0</v>
      </c>
      <c r="AQ389">
        <v>0</v>
      </c>
      <c r="AR389">
        <v>0</v>
      </c>
      <c r="AS389">
        <v>0</v>
      </c>
      <c r="AT389">
        <v>0</v>
      </c>
      <c r="AU389">
        <v>0</v>
      </c>
      <c r="AV389">
        <v>0</v>
      </c>
      <c r="AW389">
        <v>1</v>
      </c>
      <c r="AX389">
        <v>0</v>
      </c>
      <c r="AY389">
        <v>0</v>
      </c>
      <c r="AZ389">
        <v>0</v>
      </c>
      <c r="BA389">
        <v>0</v>
      </c>
      <c r="BB389">
        <v>0</v>
      </c>
      <c r="BC389">
        <v>0</v>
      </c>
      <c r="BD389">
        <v>0</v>
      </c>
      <c r="BE389">
        <v>0</v>
      </c>
      <c r="BF389">
        <v>0</v>
      </c>
      <c r="BG389">
        <v>0</v>
      </c>
      <c r="BH389">
        <v>0</v>
      </c>
      <c r="BI389">
        <v>0</v>
      </c>
      <c r="BJ389">
        <v>0</v>
      </c>
      <c r="BK389">
        <v>0</v>
      </c>
      <c r="BL389">
        <v>0</v>
      </c>
      <c r="BM389">
        <v>0</v>
      </c>
      <c r="BN389">
        <v>0</v>
      </c>
      <c r="BO389">
        <v>0</v>
      </c>
      <c r="BP389">
        <v>0</v>
      </c>
      <c r="BQ389">
        <v>0</v>
      </c>
      <c r="BR389">
        <v>0</v>
      </c>
      <c r="BS389">
        <v>0</v>
      </c>
      <c r="BT389">
        <v>0</v>
      </c>
      <c r="BU389">
        <v>0</v>
      </c>
      <c r="BV389">
        <v>0</v>
      </c>
      <c r="BW389">
        <v>0</v>
      </c>
      <c r="BX389">
        <v>0</v>
      </c>
      <c r="BY389">
        <v>0</v>
      </c>
      <c r="BZ389">
        <v>0</v>
      </c>
      <c r="CA389">
        <v>0</v>
      </c>
      <c r="CB389">
        <v>0</v>
      </c>
      <c r="CC389">
        <v>0</v>
      </c>
      <c r="CD389">
        <v>0</v>
      </c>
      <c r="CE389">
        <v>0</v>
      </c>
      <c r="CF389">
        <v>0</v>
      </c>
      <c r="CG389">
        <v>0</v>
      </c>
      <c r="CH389">
        <v>0</v>
      </c>
      <c r="CI389">
        <v>0</v>
      </c>
      <c r="CJ389">
        <v>0</v>
      </c>
      <c r="CK389">
        <v>0</v>
      </c>
      <c r="CL389">
        <v>0</v>
      </c>
    </row>
    <row r="390" spans="1:90" x14ac:dyDescent="0.3">
      <c r="A390" s="17" t="s">
        <v>1076</v>
      </c>
      <c r="B390" s="17" t="s">
        <v>1664</v>
      </c>
      <c r="C390" s="17" t="s">
        <v>1077</v>
      </c>
      <c r="D390">
        <v>0</v>
      </c>
      <c r="E390">
        <v>0</v>
      </c>
      <c r="F390">
        <v>0</v>
      </c>
      <c r="G390">
        <v>0</v>
      </c>
      <c r="H390">
        <v>1</v>
      </c>
      <c r="I390">
        <v>0</v>
      </c>
      <c r="J390">
        <v>0</v>
      </c>
      <c r="K390">
        <v>0</v>
      </c>
      <c r="L390">
        <v>0</v>
      </c>
      <c r="M390">
        <v>0</v>
      </c>
      <c r="N390">
        <v>0</v>
      </c>
      <c r="O390">
        <v>0</v>
      </c>
      <c r="P390">
        <v>0</v>
      </c>
      <c r="Q390">
        <v>0</v>
      </c>
      <c r="R390">
        <v>0</v>
      </c>
      <c r="S390">
        <v>0</v>
      </c>
      <c r="T390">
        <v>0</v>
      </c>
      <c r="U390">
        <v>0</v>
      </c>
      <c r="V390">
        <v>0</v>
      </c>
      <c r="W390">
        <v>0</v>
      </c>
      <c r="X390">
        <v>0</v>
      </c>
      <c r="Y390">
        <v>0</v>
      </c>
      <c r="Z390">
        <v>0</v>
      </c>
      <c r="AA390">
        <v>0</v>
      </c>
      <c r="AB390">
        <v>0</v>
      </c>
      <c r="AC390">
        <v>0</v>
      </c>
      <c r="AD390">
        <v>0</v>
      </c>
      <c r="AE390">
        <v>0</v>
      </c>
      <c r="AF390">
        <v>0</v>
      </c>
      <c r="AG390">
        <v>0</v>
      </c>
      <c r="AH390">
        <v>0</v>
      </c>
      <c r="AI390">
        <v>1</v>
      </c>
      <c r="AJ390">
        <v>0</v>
      </c>
      <c r="AK390">
        <v>0</v>
      </c>
      <c r="AL390">
        <v>0</v>
      </c>
      <c r="AM390">
        <v>0</v>
      </c>
      <c r="AN390">
        <v>0</v>
      </c>
      <c r="AO390">
        <v>0</v>
      </c>
      <c r="AP390">
        <v>0</v>
      </c>
      <c r="AQ390">
        <v>0</v>
      </c>
      <c r="AR390">
        <v>1</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0</v>
      </c>
      <c r="BL390">
        <v>0</v>
      </c>
      <c r="BM390">
        <v>0</v>
      </c>
      <c r="BN390">
        <v>0</v>
      </c>
      <c r="BO390">
        <v>0</v>
      </c>
      <c r="BP390">
        <v>0</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row>
    <row r="391" spans="1:90" x14ac:dyDescent="0.3">
      <c r="A391" s="17" t="s">
        <v>1078</v>
      </c>
      <c r="B391" s="17" t="s">
        <v>1625</v>
      </c>
      <c r="C391" s="17" t="s">
        <v>1079</v>
      </c>
      <c r="D391">
        <v>0</v>
      </c>
      <c r="E391">
        <v>0</v>
      </c>
      <c r="F391">
        <v>0</v>
      </c>
      <c r="G391">
        <v>0</v>
      </c>
      <c r="H391">
        <v>1</v>
      </c>
      <c r="I391">
        <v>0</v>
      </c>
      <c r="J391">
        <v>0</v>
      </c>
      <c r="K391">
        <v>0</v>
      </c>
      <c r="L391">
        <v>0</v>
      </c>
      <c r="M391">
        <v>0</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v>1</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0</v>
      </c>
      <c r="CC391">
        <v>0</v>
      </c>
      <c r="CD391">
        <v>0</v>
      </c>
      <c r="CE391">
        <v>0</v>
      </c>
      <c r="CF391">
        <v>0</v>
      </c>
      <c r="CG391">
        <v>0</v>
      </c>
      <c r="CH391">
        <v>0</v>
      </c>
      <c r="CI391">
        <v>0</v>
      </c>
      <c r="CJ391">
        <v>0</v>
      </c>
      <c r="CK391">
        <v>0</v>
      </c>
      <c r="CL391">
        <v>0</v>
      </c>
    </row>
    <row r="392" spans="1:90" x14ac:dyDescent="0.3">
      <c r="A392" s="17" t="s">
        <v>1080</v>
      </c>
      <c r="B392" s="17" t="s">
        <v>1660</v>
      </c>
      <c r="C392" s="17" t="s">
        <v>1081</v>
      </c>
      <c r="D392">
        <v>0</v>
      </c>
      <c r="E392">
        <v>0</v>
      </c>
      <c r="F392">
        <v>0</v>
      </c>
      <c r="G392">
        <v>0</v>
      </c>
      <c r="H392">
        <v>0</v>
      </c>
      <c r="I392">
        <v>0</v>
      </c>
      <c r="J392">
        <v>0</v>
      </c>
      <c r="K392">
        <v>0</v>
      </c>
      <c r="L392">
        <v>0</v>
      </c>
      <c r="M392">
        <v>0</v>
      </c>
      <c r="N392">
        <v>0</v>
      </c>
      <c r="O392">
        <v>0</v>
      </c>
      <c r="P392">
        <v>0</v>
      </c>
      <c r="Q392">
        <v>0</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0</v>
      </c>
      <c r="BP392">
        <v>0</v>
      </c>
      <c r="BQ392">
        <v>0</v>
      </c>
      <c r="BR392">
        <v>0</v>
      </c>
      <c r="BS392">
        <v>0</v>
      </c>
      <c r="BT392">
        <v>0</v>
      </c>
      <c r="BU392">
        <v>0</v>
      </c>
      <c r="BV392">
        <v>0</v>
      </c>
      <c r="BW392">
        <v>0</v>
      </c>
      <c r="BX392">
        <v>0</v>
      </c>
      <c r="BY392">
        <v>0</v>
      </c>
      <c r="BZ392">
        <v>0</v>
      </c>
      <c r="CA392">
        <v>0</v>
      </c>
      <c r="CB392">
        <v>0</v>
      </c>
      <c r="CC392">
        <v>0</v>
      </c>
      <c r="CD392">
        <v>0</v>
      </c>
      <c r="CE392">
        <v>0</v>
      </c>
      <c r="CF392">
        <v>0</v>
      </c>
      <c r="CG392">
        <v>0</v>
      </c>
      <c r="CH392">
        <v>0</v>
      </c>
      <c r="CI392">
        <v>0</v>
      </c>
      <c r="CJ392">
        <v>0</v>
      </c>
      <c r="CK392">
        <v>0</v>
      </c>
      <c r="CL392">
        <v>0</v>
      </c>
    </row>
    <row r="393" spans="1:90" x14ac:dyDescent="0.3">
      <c r="A393" s="17" t="s">
        <v>1082</v>
      </c>
      <c r="B393" s="17" t="s">
        <v>1598</v>
      </c>
      <c r="C393" s="17" t="s">
        <v>1083</v>
      </c>
      <c r="D393">
        <v>0</v>
      </c>
      <c r="E393">
        <v>0</v>
      </c>
      <c r="F393">
        <v>0</v>
      </c>
      <c r="G393">
        <v>0</v>
      </c>
      <c r="H393">
        <v>1</v>
      </c>
      <c r="I393">
        <v>0</v>
      </c>
      <c r="J393">
        <v>0</v>
      </c>
      <c r="K393">
        <v>0</v>
      </c>
      <c r="L393">
        <v>0</v>
      </c>
      <c r="M393">
        <v>0</v>
      </c>
      <c r="N393">
        <v>0</v>
      </c>
      <c r="O393">
        <v>0</v>
      </c>
      <c r="P393">
        <v>0</v>
      </c>
      <c r="Q393">
        <v>0</v>
      </c>
      <c r="R393">
        <v>0</v>
      </c>
      <c r="S393">
        <v>0</v>
      </c>
      <c r="T393">
        <v>0</v>
      </c>
      <c r="U393">
        <v>0</v>
      </c>
      <c r="V393">
        <v>0</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v>0</v>
      </c>
      <c r="AS393">
        <v>0</v>
      </c>
      <c r="AT393">
        <v>1</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0</v>
      </c>
      <c r="BX393">
        <v>0</v>
      </c>
      <c r="BY393">
        <v>0</v>
      </c>
      <c r="BZ393">
        <v>0</v>
      </c>
      <c r="CA393">
        <v>0</v>
      </c>
      <c r="CB393">
        <v>0</v>
      </c>
      <c r="CC393">
        <v>0</v>
      </c>
      <c r="CD393">
        <v>0</v>
      </c>
      <c r="CE393">
        <v>0</v>
      </c>
      <c r="CF393">
        <v>0</v>
      </c>
      <c r="CG393">
        <v>0</v>
      </c>
      <c r="CH393">
        <v>0</v>
      </c>
      <c r="CI393">
        <v>0</v>
      </c>
      <c r="CJ393">
        <v>0</v>
      </c>
      <c r="CK393">
        <v>0</v>
      </c>
      <c r="CL393">
        <v>0</v>
      </c>
    </row>
    <row r="394" spans="1:90" x14ac:dyDescent="0.3">
      <c r="A394" s="17" t="s">
        <v>1084</v>
      </c>
      <c r="B394" s="17" t="s">
        <v>1675</v>
      </c>
      <c r="C394" s="17" t="s">
        <v>1085</v>
      </c>
      <c r="D394">
        <v>0</v>
      </c>
      <c r="E394">
        <v>0</v>
      </c>
      <c r="F394">
        <v>0</v>
      </c>
      <c r="G394">
        <v>0</v>
      </c>
      <c r="H394">
        <v>1</v>
      </c>
      <c r="I394">
        <v>0</v>
      </c>
      <c r="J394">
        <v>0</v>
      </c>
      <c r="K394">
        <v>0</v>
      </c>
      <c r="L394">
        <v>0</v>
      </c>
      <c r="M394">
        <v>0</v>
      </c>
      <c r="N394">
        <v>0</v>
      </c>
      <c r="O394">
        <v>0</v>
      </c>
      <c r="P394">
        <v>0</v>
      </c>
      <c r="Q394">
        <v>0</v>
      </c>
      <c r="R394">
        <v>0</v>
      </c>
      <c r="S394">
        <v>0</v>
      </c>
      <c r="T394">
        <v>0</v>
      </c>
      <c r="U394">
        <v>0</v>
      </c>
      <c r="V394">
        <v>0</v>
      </c>
      <c r="W394">
        <v>0</v>
      </c>
      <c r="X394">
        <v>0</v>
      </c>
      <c r="Y394">
        <v>0</v>
      </c>
      <c r="Z394">
        <v>0</v>
      </c>
      <c r="AA394">
        <v>0</v>
      </c>
      <c r="AB394">
        <v>0</v>
      </c>
      <c r="AC394">
        <v>0</v>
      </c>
      <c r="AD394">
        <v>0</v>
      </c>
      <c r="AE394">
        <v>0</v>
      </c>
      <c r="AF394">
        <v>0</v>
      </c>
      <c r="AG394">
        <v>0</v>
      </c>
      <c r="AH394">
        <v>0</v>
      </c>
      <c r="AI394">
        <v>0</v>
      </c>
      <c r="AJ394">
        <v>0</v>
      </c>
      <c r="AK394">
        <v>0</v>
      </c>
      <c r="AL394">
        <v>0</v>
      </c>
      <c r="AM394">
        <v>0</v>
      </c>
      <c r="AN394">
        <v>0</v>
      </c>
      <c r="AO394">
        <v>0</v>
      </c>
      <c r="AP394">
        <v>0</v>
      </c>
      <c r="AQ394">
        <v>0</v>
      </c>
      <c r="AR394">
        <v>1</v>
      </c>
      <c r="AS394">
        <v>0</v>
      </c>
      <c r="AT394">
        <v>1</v>
      </c>
      <c r="AU394">
        <v>0</v>
      </c>
      <c r="AV394">
        <v>0</v>
      </c>
      <c r="AW394">
        <v>0</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v>0</v>
      </c>
      <c r="BR394">
        <v>0</v>
      </c>
      <c r="BS394">
        <v>0</v>
      </c>
      <c r="BT394">
        <v>0</v>
      </c>
      <c r="BU394">
        <v>0</v>
      </c>
      <c r="BV394">
        <v>0</v>
      </c>
      <c r="BW394">
        <v>0</v>
      </c>
      <c r="BX394">
        <v>0</v>
      </c>
      <c r="BY394">
        <v>0</v>
      </c>
      <c r="BZ394">
        <v>0</v>
      </c>
      <c r="CA394">
        <v>0</v>
      </c>
      <c r="CB394">
        <v>0</v>
      </c>
      <c r="CC394">
        <v>0</v>
      </c>
      <c r="CD394">
        <v>0</v>
      </c>
      <c r="CE394">
        <v>0</v>
      </c>
      <c r="CF394">
        <v>0</v>
      </c>
      <c r="CG394">
        <v>0</v>
      </c>
      <c r="CH394">
        <v>0</v>
      </c>
      <c r="CI394">
        <v>0</v>
      </c>
      <c r="CJ394">
        <v>0</v>
      </c>
      <c r="CK394">
        <v>0</v>
      </c>
      <c r="CL394">
        <v>0</v>
      </c>
    </row>
    <row r="395" spans="1:90" x14ac:dyDescent="0.3">
      <c r="A395" s="17" t="s">
        <v>1086</v>
      </c>
      <c r="B395" s="17" t="s">
        <v>1319</v>
      </c>
      <c r="C395" s="17" t="s">
        <v>1087</v>
      </c>
      <c r="D395">
        <v>0</v>
      </c>
      <c r="E395">
        <v>0.87529999999999997</v>
      </c>
      <c r="F395">
        <v>0</v>
      </c>
      <c r="G395">
        <v>0</v>
      </c>
      <c r="H395">
        <v>0</v>
      </c>
      <c r="I395">
        <v>0</v>
      </c>
      <c r="J395">
        <v>0</v>
      </c>
      <c r="K395">
        <v>0</v>
      </c>
      <c r="L395">
        <v>0</v>
      </c>
      <c r="M395">
        <v>0</v>
      </c>
      <c r="N395">
        <v>0</v>
      </c>
      <c r="O395">
        <v>0</v>
      </c>
      <c r="P395">
        <v>0</v>
      </c>
      <c r="Q395">
        <v>0</v>
      </c>
      <c r="R395">
        <v>0</v>
      </c>
      <c r="S395">
        <v>0</v>
      </c>
      <c r="T395">
        <v>0</v>
      </c>
      <c r="U395">
        <v>0</v>
      </c>
      <c r="V395">
        <v>0</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P395">
        <v>0</v>
      </c>
      <c r="AQ395">
        <v>0</v>
      </c>
      <c r="AR395">
        <v>1</v>
      </c>
      <c r="AS395">
        <v>0</v>
      </c>
      <c r="AT395">
        <v>0</v>
      </c>
      <c r="AU395">
        <v>0</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0</v>
      </c>
      <c r="BP395">
        <v>0</v>
      </c>
      <c r="BQ395">
        <v>0</v>
      </c>
      <c r="BR395">
        <v>0</v>
      </c>
      <c r="BS395">
        <v>0</v>
      </c>
      <c r="BT395">
        <v>0</v>
      </c>
      <c r="BU395">
        <v>0</v>
      </c>
      <c r="BV395">
        <v>0</v>
      </c>
      <c r="BW395">
        <v>0</v>
      </c>
      <c r="BX395">
        <v>0</v>
      </c>
      <c r="BY395">
        <v>0</v>
      </c>
      <c r="BZ395">
        <v>0</v>
      </c>
      <c r="CA395">
        <v>0</v>
      </c>
      <c r="CB395">
        <v>0</v>
      </c>
      <c r="CC395">
        <v>0</v>
      </c>
      <c r="CD395">
        <v>0</v>
      </c>
      <c r="CE395">
        <v>0</v>
      </c>
      <c r="CF395">
        <v>0</v>
      </c>
      <c r="CG395">
        <v>0</v>
      </c>
      <c r="CH395">
        <v>0</v>
      </c>
      <c r="CI395">
        <v>0</v>
      </c>
      <c r="CJ395">
        <v>0</v>
      </c>
      <c r="CK395">
        <v>0</v>
      </c>
      <c r="CL395">
        <v>0</v>
      </c>
    </row>
    <row r="396" spans="1:90" x14ac:dyDescent="0.3">
      <c r="A396" s="17" t="s">
        <v>1088</v>
      </c>
      <c r="B396" s="17" t="s">
        <v>1735</v>
      </c>
      <c r="C396" s="17" t="s">
        <v>1089</v>
      </c>
      <c r="D396">
        <v>0</v>
      </c>
      <c r="E396">
        <v>0</v>
      </c>
      <c r="F396">
        <v>0</v>
      </c>
      <c r="G396">
        <v>0</v>
      </c>
      <c r="H396">
        <v>0.89370000000000005</v>
      </c>
      <c r="I396">
        <v>0</v>
      </c>
      <c r="J396">
        <v>0</v>
      </c>
      <c r="K396">
        <v>0</v>
      </c>
      <c r="L396">
        <v>0</v>
      </c>
      <c r="M396">
        <v>0</v>
      </c>
      <c r="N396">
        <v>0</v>
      </c>
      <c r="O396">
        <v>0</v>
      </c>
      <c r="P396">
        <v>0</v>
      </c>
      <c r="Q396">
        <v>0</v>
      </c>
      <c r="R396">
        <v>0</v>
      </c>
      <c r="S396">
        <v>0</v>
      </c>
      <c r="T396">
        <v>0.95450000000000002</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v>1</v>
      </c>
      <c r="AS396">
        <v>0</v>
      </c>
      <c r="AT396">
        <v>0</v>
      </c>
      <c r="AU396">
        <v>0</v>
      </c>
      <c r="AV396">
        <v>0</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v>0</v>
      </c>
      <c r="BR396">
        <v>0</v>
      </c>
      <c r="BS396">
        <v>0</v>
      </c>
      <c r="BT396">
        <v>0</v>
      </c>
      <c r="BU396">
        <v>0</v>
      </c>
      <c r="BV396">
        <v>0</v>
      </c>
      <c r="BW396">
        <v>0</v>
      </c>
      <c r="BX396">
        <v>0</v>
      </c>
      <c r="BY396">
        <v>0</v>
      </c>
      <c r="BZ396">
        <v>0</v>
      </c>
      <c r="CA396">
        <v>0</v>
      </c>
      <c r="CB396">
        <v>0</v>
      </c>
      <c r="CC396">
        <v>0</v>
      </c>
      <c r="CD396">
        <v>0</v>
      </c>
      <c r="CE396">
        <v>0</v>
      </c>
      <c r="CF396">
        <v>0</v>
      </c>
      <c r="CG396">
        <v>0</v>
      </c>
      <c r="CH396">
        <v>0</v>
      </c>
      <c r="CI396">
        <v>0</v>
      </c>
      <c r="CJ396">
        <v>0</v>
      </c>
      <c r="CK396">
        <v>0</v>
      </c>
      <c r="CL396">
        <v>0</v>
      </c>
    </row>
    <row r="397" spans="1:90" x14ac:dyDescent="0.3">
      <c r="A397" s="17" t="s">
        <v>167</v>
      </c>
      <c r="B397" s="17" t="s">
        <v>168</v>
      </c>
      <c r="C397" s="17" t="s">
        <v>169</v>
      </c>
      <c r="D397">
        <v>0</v>
      </c>
      <c r="E397">
        <v>0</v>
      </c>
      <c r="F397">
        <v>0</v>
      </c>
      <c r="G397">
        <v>0</v>
      </c>
      <c r="H397">
        <v>0</v>
      </c>
      <c r="I397">
        <v>0</v>
      </c>
      <c r="J397">
        <v>0</v>
      </c>
      <c r="K397">
        <v>0</v>
      </c>
      <c r="L397">
        <v>0</v>
      </c>
      <c r="M397">
        <v>0.97299999999999998</v>
      </c>
      <c r="N397">
        <v>0</v>
      </c>
      <c r="O397">
        <v>0</v>
      </c>
      <c r="P397">
        <v>0</v>
      </c>
      <c r="Q397">
        <v>0.99129999999999996</v>
      </c>
      <c r="R397">
        <v>0.88500000000000001</v>
      </c>
      <c r="S397">
        <v>0</v>
      </c>
      <c r="T397">
        <v>0</v>
      </c>
      <c r="U397">
        <v>0.86450000000000005</v>
      </c>
      <c r="V397">
        <v>0</v>
      </c>
      <c r="W397">
        <v>0</v>
      </c>
      <c r="X397">
        <v>0</v>
      </c>
      <c r="Y397">
        <v>0</v>
      </c>
      <c r="Z397">
        <v>0</v>
      </c>
      <c r="AA397">
        <v>0</v>
      </c>
      <c r="AB397">
        <v>0</v>
      </c>
      <c r="AC397">
        <v>0</v>
      </c>
      <c r="AD397">
        <v>0</v>
      </c>
      <c r="AE397">
        <v>0.88470000000000004</v>
      </c>
      <c r="AF397">
        <v>0</v>
      </c>
      <c r="AG397">
        <v>0</v>
      </c>
      <c r="AH397">
        <v>0</v>
      </c>
      <c r="AI397">
        <v>0</v>
      </c>
      <c r="AJ397">
        <v>0</v>
      </c>
      <c r="AK397">
        <v>0</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v>0</v>
      </c>
      <c r="BI397">
        <v>0</v>
      </c>
      <c r="BJ397">
        <v>0</v>
      </c>
      <c r="BK397">
        <v>0</v>
      </c>
      <c r="BL397">
        <v>0</v>
      </c>
      <c r="BM397">
        <v>0</v>
      </c>
      <c r="BN397">
        <v>0</v>
      </c>
      <c r="BO397">
        <v>0</v>
      </c>
      <c r="BP397">
        <v>0</v>
      </c>
      <c r="BQ397">
        <v>0</v>
      </c>
      <c r="BR397">
        <v>0</v>
      </c>
      <c r="BS397">
        <v>0</v>
      </c>
      <c r="BT397">
        <v>0</v>
      </c>
      <c r="BU397">
        <v>0</v>
      </c>
      <c r="BV397">
        <v>0</v>
      </c>
      <c r="BW397">
        <v>0</v>
      </c>
      <c r="BX397">
        <v>0</v>
      </c>
      <c r="BY397">
        <v>0</v>
      </c>
      <c r="BZ397">
        <v>0</v>
      </c>
      <c r="CA397">
        <v>0</v>
      </c>
      <c r="CB397">
        <v>0</v>
      </c>
      <c r="CC397">
        <v>0</v>
      </c>
      <c r="CD397">
        <v>0</v>
      </c>
      <c r="CE397">
        <v>0</v>
      </c>
      <c r="CF397">
        <v>0</v>
      </c>
      <c r="CG397">
        <v>0</v>
      </c>
      <c r="CH397">
        <v>0</v>
      </c>
      <c r="CI397">
        <v>0</v>
      </c>
      <c r="CJ397">
        <v>0</v>
      </c>
      <c r="CK397">
        <v>0</v>
      </c>
      <c r="CL397">
        <v>0</v>
      </c>
    </row>
    <row r="398" spans="1:90" x14ac:dyDescent="0.3">
      <c r="A398" s="17" t="s">
        <v>68</v>
      </c>
      <c r="B398" s="17" t="s">
        <v>69</v>
      </c>
      <c r="C398" s="17" t="s">
        <v>70</v>
      </c>
      <c r="D398">
        <v>0</v>
      </c>
      <c r="E398">
        <v>0</v>
      </c>
      <c r="F398">
        <v>0.92349999999999999</v>
      </c>
      <c r="G398">
        <v>0</v>
      </c>
      <c r="H398">
        <v>0</v>
      </c>
      <c r="I398">
        <v>0</v>
      </c>
      <c r="J398">
        <v>0</v>
      </c>
      <c r="K398">
        <v>0.90759999999999996</v>
      </c>
      <c r="L398">
        <v>0</v>
      </c>
      <c r="M398">
        <v>0</v>
      </c>
      <c r="N398">
        <v>0</v>
      </c>
      <c r="O398">
        <v>0</v>
      </c>
      <c r="P398">
        <v>0</v>
      </c>
      <c r="Q398">
        <v>0</v>
      </c>
      <c r="R398">
        <v>0</v>
      </c>
      <c r="S398">
        <v>0.89829999999999999</v>
      </c>
      <c r="T398">
        <v>0</v>
      </c>
      <c r="U398">
        <v>0</v>
      </c>
      <c r="V398">
        <v>0</v>
      </c>
      <c r="W398">
        <v>0</v>
      </c>
      <c r="X398">
        <v>0</v>
      </c>
      <c r="Y398">
        <v>0</v>
      </c>
      <c r="Z398">
        <v>0</v>
      </c>
      <c r="AA398">
        <v>0</v>
      </c>
      <c r="AB398">
        <v>0</v>
      </c>
      <c r="AC398">
        <v>0.93700000000000006</v>
      </c>
      <c r="AD398">
        <v>0</v>
      </c>
      <c r="AE398">
        <v>0</v>
      </c>
      <c r="AF398">
        <v>0</v>
      </c>
      <c r="AG398">
        <v>0</v>
      </c>
      <c r="AH398">
        <v>0</v>
      </c>
      <c r="AI398">
        <v>0</v>
      </c>
      <c r="AJ398">
        <v>0</v>
      </c>
      <c r="AK398">
        <v>0</v>
      </c>
      <c r="AL398">
        <v>0</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0</v>
      </c>
      <c r="BP398">
        <v>0</v>
      </c>
      <c r="BQ398">
        <v>0</v>
      </c>
      <c r="BR398">
        <v>0</v>
      </c>
      <c r="BS398">
        <v>0</v>
      </c>
      <c r="BT398">
        <v>0</v>
      </c>
      <c r="BU398">
        <v>0</v>
      </c>
      <c r="BV398">
        <v>0</v>
      </c>
      <c r="BW398">
        <v>0</v>
      </c>
      <c r="BX398">
        <v>0</v>
      </c>
      <c r="BY398">
        <v>0</v>
      </c>
      <c r="BZ398">
        <v>0</v>
      </c>
      <c r="CA398">
        <v>0</v>
      </c>
      <c r="CB398">
        <v>0</v>
      </c>
      <c r="CC398">
        <v>0</v>
      </c>
      <c r="CD398">
        <v>0</v>
      </c>
      <c r="CE398">
        <v>0</v>
      </c>
      <c r="CF398">
        <v>0</v>
      </c>
      <c r="CG398">
        <v>0</v>
      </c>
      <c r="CH398">
        <v>0</v>
      </c>
      <c r="CI398">
        <v>0</v>
      </c>
      <c r="CJ398">
        <v>0</v>
      </c>
      <c r="CK398">
        <v>0</v>
      </c>
      <c r="CL398">
        <v>0</v>
      </c>
    </row>
    <row r="399" spans="1:90" x14ac:dyDescent="0.3">
      <c r="A399" s="17" t="s">
        <v>1091</v>
      </c>
      <c r="B399" s="17" t="s">
        <v>1666</v>
      </c>
      <c r="C399" s="17" t="s">
        <v>1092</v>
      </c>
      <c r="D399">
        <v>0</v>
      </c>
      <c r="E399">
        <v>0</v>
      </c>
      <c r="F399">
        <v>0</v>
      </c>
      <c r="G399">
        <v>0</v>
      </c>
      <c r="H399">
        <v>1</v>
      </c>
      <c r="I399">
        <v>0</v>
      </c>
      <c r="J399">
        <v>0</v>
      </c>
      <c r="K399">
        <v>0</v>
      </c>
      <c r="L399">
        <v>0</v>
      </c>
      <c r="M399">
        <v>0</v>
      </c>
      <c r="N399">
        <v>0</v>
      </c>
      <c r="O399">
        <v>0</v>
      </c>
      <c r="P399">
        <v>0</v>
      </c>
      <c r="Q399">
        <v>0</v>
      </c>
      <c r="R399">
        <v>0</v>
      </c>
      <c r="S399">
        <v>0</v>
      </c>
      <c r="T399">
        <v>0.94520000000000004</v>
      </c>
      <c r="U399">
        <v>0</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0</v>
      </c>
      <c r="AR399">
        <v>1</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0</v>
      </c>
      <c r="BP399">
        <v>0</v>
      </c>
      <c r="BQ399">
        <v>0</v>
      </c>
      <c r="BR399">
        <v>0</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row>
    <row r="400" spans="1:90" x14ac:dyDescent="0.3">
      <c r="A400" s="17" t="s">
        <v>1093</v>
      </c>
      <c r="B400" s="17" t="s">
        <v>1683</v>
      </c>
      <c r="C400" s="17" t="s">
        <v>1094</v>
      </c>
      <c r="D400">
        <v>0</v>
      </c>
      <c r="E400">
        <v>0</v>
      </c>
      <c r="F400">
        <v>0</v>
      </c>
      <c r="G400">
        <v>0</v>
      </c>
      <c r="H400">
        <v>0</v>
      </c>
      <c r="I400">
        <v>0</v>
      </c>
      <c r="J400">
        <v>0</v>
      </c>
      <c r="K400">
        <v>0</v>
      </c>
      <c r="L400">
        <v>0</v>
      </c>
      <c r="M400">
        <v>0</v>
      </c>
      <c r="N400">
        <v>0</v>
      </c>
      <c r="O400">
        <v>0</v>
      </c>
      <c r="P400">
        <v>0</v>
      </c>
      <c r="Q400">
        <v>0</v>
      </c>
      <c r="R400">
        <v>0</v>
      </c>
      <c r="S400">
        <v>0</v>
      </c>
      <c r="T400">
        <v>0</v>
      </c>
      <c r="U400">
        <v>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0</v>
      </c>
      <c r="BJ400">
        <v>0</v>
      </c>
      <c r="BK400">
        <v>0</v>
      </c>
      <c r="BL400">
        <v>0</v>
      </c>
      <c r="BM400">
        <v>0</v>
      </c>
      <c r="BN400">
        <v>0</v>
      </c>
      <c r="BO400">
        <v>0</v>
      </c>
      <c r="BP400">
        <v>0</v>
      </c>
      <c r="BQ400">
        <v>0</v>
      </c>
      <c r="BR400">
        <v>0</v>
      </c>
      <c r="BS400">
        <v>0</v>
      </c>
      <c r="BT400">
        <v>0</v>
      </c>
      <c r="BU400">
        <v>0</v>
      </c>
      <c r="BV400">
        <v>0</v>
      </c>
      <c r="BW400">
        <v>0</v>
      </c>
      <c r="BX400">
        <v>0</v>
      </c>
      <c r="BY400">
        <v>0</v>
      </c>
      <c r="BZ400">
        <v>0</v>
      </c>
      <c r="CA400">
        <v>0</v>
      </c>
      <c r="CB400">
        <v>0</v>
      </c>
      <c r="CC400">
        <v>0</v>
      </c>
      <c r="CD400">
        <v>0</v>
      </c>
      <c r="CE400">
        <v>0</v>
      </c>
      <c r="CF400">
        <v>0</v>
      </c>
      <c r="CG400">
        <v>0</v>
      </c>
      <c r="CH400">
        <v>0</v>
      </c>
      <c r="CI400">
        <v>0</v>
      </c>
      <c r="CJ400">
        <v>0</v>
      </c>
      <c r="CK400">
        <v>0</v>
      </c>
      <c r="CL400">
        <v>0</v>
      </c>
    </row>
    <row r="401" spans="1:90" x14ac:dyDescent="0.3">
      <c r="A401" s="17" t="s">
        <v>1095</v>
      </c>
      <c r="B401" s="17" t="s">
        <v>1756</v>
      </c>
      <c r="C401" s="17" t="s">
        <v>1096</v>
      </c>
      <c r="D401">
        <v>0</v>
      </c>
      <c r="E401">
        <v>0</v>
      </c>
      <c r="F401">
        <v>0</v>
      </c>
      <c r="G401">
        <v>0</v>
      </c>
      <c r="H401">
        <v>0</v>
      </c>
      <c r="I401">
        <v>0</v>
      </c>
      <c r="J401">
        <v>0</v>
      </c>
      <c r="K401">
        <v>0</v>
      </c>
      <c r="L401">
        <v>0</v>
      </c>
      <c r="M401">
        <v>0</v>
      </c>
      <c r="N401">
        <v>0</v>
      </c>
      <c r="O401">
        <v>0</v>
      </c>
      <c r="P401">
        <v>0</v>
      </c>
      <c r="Q401">
        <v>0</v>
      </c>
      <c r="R401">
        <v>0</v>
      </c>
      <c r="S401">
        <v>0</v>
      </c>
      <c r="T401">
        <v>0</v>
      </c>
      <c r="U401">
        <v>0</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0</v>
      </c>
      <c r="BP401">
        <v>0</v>
      </c>
      <c r="BQ401">
        <v>0</v>
      </c>
      <c r="BR401">
        <v>0</v>
      </c>
      <c r="BS401">
        <v>0</v>
      </c>
      <c r="BT401">
        <v>0</v>
      </c>
      <c r="BU401">
        <v>0</v>
      </c>
      <c r="BV401">
        <v>0</v>
      </c>
      <c r="BW401">
        <v>0</v>
      </c>
      <c r="BX401">
        <v>0</v>
      </c>
      <c r="BY401">
        <v>0</v>
      </c>
      <c r="BZ401">
        <v>0</v>
      </c>
      <c r="CA401">
        <v>0</v>
      </c>
      <c r="CB401">
        <v>0</v>
      </c>
      <c r="CC401">
        <v>0</v>
      </c>
      <c r="CD401">
        <v>0</v>
      </c>
      <c r="CE401">
        <v>0</v>
      </c>
      <c r="CF401">
        <v>0</v>
      </c>
      <c r="CG401">
        <v>0</v>
      </c>
      <c r="CH401">
        <v>0</v>
      </c>
      <c r="CI401">
        <v>0</v>
      </c>
      <c r="CJ401">
        <v>0</v>
      </c>
      <c r="CK401">
        <v>0</v>
      </c>
      <c r="CL401">
        <v>0</v>
      </c>
    </row>
    <row r="402" spans="1:90" x14ac:dyDescent="0.3">
      <c r="A402" s="17" t="s">
        <v>1097</v>
      </c>
      <c r="B402" s="17" t="s">
        <v>1748</v>
      </c>
      <c r="C402" s="17" t="s">
        <v>1098</v>
      </c>
      <c r="D402">
        <v>0</v>
      </c>
      <c r="E402">
        <v>0</v>
      </c>
      <c r="F402">
        <v>0</v>
      </c>
      <c r="G402">
        <v>0</v>
      </c>
      <c r="H402">
        <v>0.99250000000000005</v>
      </c>
      <c r="I402">
        <v>0</v>
      </c>
      <c r="J402">
        <v>0</v>
      </c>
      <c r="K402">
        <v>0</v>
      </c>
      <c r="L402">
        <v>0</v>
      </c>
      <c r="M402">
        <v>0</v>
      </c>
      <c r="N402">
        <v>0</v>
      </c>
      <c r="O402">
        <v>0</v>
      </c>
      <c r="P402">
        <v>0</v>
      </c>
      <c r="Q402">
        <v>0</v>
      </c>
      <c r="R402">
        <v>0</v>
      </c>
      <c r="S402">
        <v>0</v>
      </c>
      <c r="T402">
        <v>0.84189999999999998</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v>1</v>
      </c>
      <c r="AS402">
        <v>0</v>
      </c>
      <c r="AT402">
        <v>0</v>
      </c>
      <c r="AU402">
        <v>0</v>
      </c>
      <c r="AV402">
        <v>0</v>
      </c>
      <c r="AW402">
        <v>0</v>
      </c>
      <c r="AX402">
        <v>0</v>
      </c>
      <c r="AY402">
        <v>0</v>
      </c>
      <c r="AZ402">
        <v>0</v>
      </c>
      <c r="BA402">
        <v>0</v>
      </c>
      <c r="BB402">
        <v>0</v>
      </c>
      <c r="BC402">
        <v>0</v>
      </c>
      <c r="BD402">
        <v>0</v>
      </c>
      <c r="BE402">
        <v>0</v>
      </c>
      <c r="BF402">
        <v>0</v>
      </c>
      <c r="BG402">
        <v>0</v>
      </c>
      <c r="BH402">
        <v>0</v>
      </c>
      <c r="BI402">
        <v>0</v>
      </c>
      <c r="BJ402">
        <v>0</v>
      </c>
      <c r="BK402">
        <v>0</v>
      </c>
      <c r="BL402">
        <v>0</v>
      </c>
      <c r="BM402">
        <v>0</v>
      </c>
      <c r="BN402">
        <v>0</v>
      </c>
      <c r="BO402">
        <v>0</v>
      </c>
      <c r="BP402">
        <v>0</v>
      </c>
      <c r="BQ402">
        <v>0</v>
      </c>
      <c r="BR402">
        <v>0</v>
      </c>
      <c r="BS402">
        <v>0</v>
      </c>
      <c r="BT402">
        <v>0</v>
      </c>
      <c r="BU402">
        <v>0</v>
      </c>
      <c r="BV402">
        <v>0</v>
      </c>
      <c r="BW402">
        <v>0</v>
      </c>
      <c r="BX402">
        <v>0</v>
      </c>
      <c r="BY402">
        <v>0</v>
      </c>
      <c r="BZ402">
        <v>0</v>
      </c>
      <c r="CA402">
        <v>0</v>
      </c>
      <c r="CB402">
        <v>0</v>
      </c>
      <c r="CC402">
        <v>0</v>
      </c>
      <c r="CD402">
        <v>0</v>
      </c>
      <c r="CE402">
        <v>0</v>
      </c>
      <c r="CF402">
        <v>0</v>
      </c>
      <c r="CG402">
        <v>0</v>
      </c>
      <c r="CH402">
        <v>0</v>
      </c>
      <c r="CI402">
        <v>0</v>
      </c>
      <c r="CJ402">
        <v>0</v>
      </c>
      <c r="CK402">
        <v>0</v>
      </c>
      <c r="CL402">
        <v>0</v>
      </c>
    </row>
    <row r="403" spans="1:90" x14ac:dyDescent="0.3">
      <c r="A403" s="17" t="s">
        <v>1099</v>
      </c>
      <c r="B403" s="17" t="s">
        <v>1659</v>
      </c>
      <c r="C403" s="17" t="s">
        <v>1100</v>
      </c>
      <c r="D403">
        <v>0</v>
      </c>
      <c r="E403">
        <v>0</v>
      </c>
      <c r="F403">
        <v>0</v>
      </c>
      <c r="G403">
        <v>0</v>
      </c>
      <c r="H403">
        <v>0</v>
      </c>
      <c r="I403">
        <v>0</v>
      </c>
      <c r="J403">
        <v>0</v>
      </c>
      <c r="K403">
        <v>0</v>
      </c>
      <c r="L403">
        <v>0</v>
      </c>
      <c r="M403">
        <v>0</v>
      </c>
      <c r="N403">
        <v>0</v>
      </c>
      <c r="O403">
        <v>0</v>
      </c>
      <c r="P403">
        <v>0</v>
      </c>
      <c r="Q403">
        <v>0</v>
      </c>
      <c r="R403">
        <v>0</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0</v>
      </c>
      <c r="BE403">
        <v>0</v>
      </c>
      <c r="BF403">
        <v>0</v>
      </c>
      <c r="BG403">
        <v>0</v>
      </c>
      <c r="BH403">
        <v>0</v>
      </c>
      <c r="BI403">
        <v>0</v>
      </c>
      <c r="BJ403">
        <v>0</v>
      </c>
      <c r="BK403">
        <v>0</v>
      </c>
      <c r="BL403">
        <v>0</v>
      </c>
      <c r="BM403">
        <v>0</v>
      </c>
      <c r="BN403">
        <v>0</v>
      </c>
      <c r="BO403">
        <v>0</v>
      </c>
      <c r="BP403">
        <v>0</v>
      </c>
      <c r="BQ403">
        <v>0</v>
      </c>
      <c r="BR403">
        <v>0</v>
      </c>
      <c r="BS403">
        <v>0</v>
      </c>
      <c r="BT403">
        <v>0</v>
      </c>
      <c r="BU403">
        <v>0</v>
      </c>
      <c r="BV403">
        <v>0</v>
      </c>
      <c r="BW403">
        <v>0</v>
      </c>
      <c r="BX403">
        <v>0</v>
      </c>
      <c r="BY403">
        <v>0</v>
      </c>
      <c r="BZ403">
        <v>0</v>
      </c>
      <c r="CA403">
        <v>0</v>
      </c>
      <c r="CB403">
        <v>0</v>
      </c>
      <c r="CC403">
        <v>0</v>
      </c>
      <c r="CD403">
        <v>0</v>
      </c>
      <c r="CE403">
        <v>0</v>
      </c>
      <c r="CF403">
        <v>0</v>
      </c>
      <c r="CG403">
        <v>0</v>
      </c>
      <c r="CH403">
        <v>0</v>
      </c>
      <c r="CI403">
        <v>0</v>
      </c>
      <c r="CJ403">
        <v>0</v>
      </c>
      <c r="CK403">
        <v>0</v>
      </c>
      <c r="CL403">
        <v>0</v>
      </c>
    </row>
    <row r="404" spans="1:90" x14ac:dyDescent="0.3">
      <c r="A404" s="17" t="s">
        <v>1101</v>
      </c>
      <c r="B404" s="17" t="s">
        <v>1642</v>
      </c>
      <c r="C404" s="17" t="s">
        <v>1102</v>
      </c>
      <c r="D404">
        <v>0.85570000000000002</v>
      </c>
      <c r="E404">
        <v>0</v>
      </c>
      <c r="F404">
        <v>0</v>
      </c>
      <c r="G404">
        <v>0</v>
      </c>
      <c r="H404">
        <v>1</v>
      </c>
      <c r="I404">
        <v>0</v>
      </c>
      <c r="J404">
        <v>1</v>
      </c>
      <c r="K404">
        <v>0</v>
      </c>
      <c r="L404">
        <v>0</v>
      </c>
      <c r="M404">
        <v>0</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1</v>
      </c>
      <c r="AP404">
        <v>0</v>
      </c>
      <c r="AQ404">
        <v>0</v>
      </c>
      <c r="AR404">
        <v>1</v>
      </c>
      <c r="AS404">
        <v>0</v>
      </c>
      <c r="AT404">
        <v>1</v>
      </c>
      <c r="AU404">
        <v>0</v>
      </c>
      <c r="AV404">
        <v>0</v>
      </c>
      <c r="AW404">
        <v>0</v>
      </c>
      <c r="AX404">
        <v>0</v>
      </c>
      <c r="AY404">
        <v>0</v>
      </c>
      <c r="AZ404">
        <v>0</v>
      </c>
      <c r="BA404">
        <v>0</v>
      </c>
      <c r="BB404">
        <v>0</v>
      </c>
      <c r="BC404">
        <v>0</v>
      </c>
      <c r="BD404">
        <v>0</v>
      </c>
      <c r="BE404">
        <v>0</v>
      </c>
      <c r="BF404">
        <v>0</v>
      </c>
      <c r="BG404">
        <v>0</v>
      </c>
      <c r="BH404">
        <v>0</v>
      </c>
      <c r="BI404">
        <v>0</v>
      </c>
      <c r="BJ404">
        <v>0</v>
      </c>
      <c r="BK404">
        <v>0</v>
      </c>
      <c r="BL404">
        <v>0</v>
      </c>
      <c r="BM404">
        <v>0</v>
      </c>
      <c r="BN404">
        <v>0</v>
      </c>
      <c r="BO404">
        <v>0</v>
      </c>
      <c r="BP404">
        <v>0</v>
      </c>
      <c r="BQ404">
        <v>0</v>
      </c>
      <c r="BR404">
        <v>0</v>
      </c>
      <c r="BS404">
        <v>0</v>
      </c>
      <c r="BT404">
        <v>0</v>
      </c>
      <c r="BU404">
        <v>0</v>
      </c>
      <c r="BV404">
        <v>0</v>
      </c>
      <c r="BW404">
        <v>0</v>
      </c>
      <c r="BX404">
        <v>0</v>
      </c>
      <c r="BY404">
        <v>0</v>
      </c>
      <c r="BZ404">
        <v>0</v>
      </c>
      <c r="CA404">
        <v>0</v>
      </c>
      <c r="CB404">
        <v>0</v>
      </c>
      <c r="CC404">
        <v>0</v>
      </c>
      <c r="CD404">
        <v>0</v>
      </c>
      <c r="CE404">
        <v>0</v>
      </c>
      <c r="CF404">
        <v>0</v>
      </c>
      <c r="CG404">
        <v>0</v>
      </c>
      <c r="CH404">
        <v>0</v>
      </c>
      <c r="CI404">
        <v>0</v>
      </c>
      <c r="CJ404">
        <v>0</v>
      </c>
      <c r="CK404">
        <v>0</v>
      </c>
      <c r="CL404">
        <v>0</v>
      </c>
    </row>
    <row r="405" spans="1:90" x14ac:dyDescent="0.3">
      <c r="A405" s="17" t="s">
        <v>1103</v>
      </c>
      <c r="B405" s="17" t="s">
        <v>1421</v>
      </c>
      <c r="C405" s="17" t="s">
        <v>1104</v>
      </c>
      <c r="D405">
        <v>0</v>
      </c>
      <c r="E405">
        <v>0</v>
      </c>
      <c r="F405">
        <v>1</v>
      </c>
      <c r="G405">
        <v>0</v>
      </c>
      <c r="H405">
        <v>1</v>
      </c>
      <c r="I405">
        <v>0</v>
      </c>
      <c r="J405">
        <v>1</v>
      </c>
      <c r="K405">
        <v>1</v>
      </c>
      <c r="L405">
        <v>1</v>
      </c>
      <c r="M405">
        <v>0</v>
      </c>
      <c r="N405">
        <v>0</v>
      </c>
      <c r="O405">
        <v>0</v>
      </c>
      <c r="P405">
        <v>0</v>
      </c>
      <c r="Q405">
        <v>0</v>
      </c>
      <c r="R405">
        <v>0</v>
      </c>
      <c r="S405">
        <v>0</v>
      </c>
      <c r="T405">
        <v>0</v>
      </c>
      <c r="U405">
        <v>0</v>
      </c>
      <c r="V405">
        <v>0</v>
      </c>
      <c r="W405">
        <v>0</v>
      </c>
      <c r="X405">
        <v>0</v>
      </c>
      <c r="Y405">
        <v>0</v>
      </c>
      <c r="Z405">
        <v>0</v>
      </c>
      <c r="AA405">
        <v>0</v>
      </c>
      <c r="AB405">
        <v>0</v>
      </c>
      <c r="AC405">
        <v>0</v>
      </c>
      <c r="AD405">
        <v>0</v>
      </c>
      <c r="AE405">
        <v>0</v>
      </c>
      <c r="AF405">
        <v>0</v>
      </c>
      <c r="AG405">
        <v>1</v>
      </c>
      <c r="AH405">
        <v>0</v>
      </c>
      <c r="AI405">
        <v>1</v>
      </c>
      <c r="AJ405">
        <v>0</v>
      </c>
      <c r="AK405">
        <v>0</v>
      </c>
      <c r="AL405">
        <v>1</v>
      </c>
      <c r="AM405">
        <v>0</v>
      </c>
      <c r="AN405">
        <v>1</v>
      </c>
      <c r="AO405">
        <v>1</v>
      </c>
      <c r="AP405">
        <v>1</v>
      </c>
      <c r="AQ405">
        <v>1</v>
      </c>
      <c r="AR405">
        <v>1</v>
      </c>
      <c r="AS405">
        <v>1</v>
      </c>
      <c r="AT405">
        <v>0</v>
      </c>
      <c r="AU405">
        <v>1</v>
      </c>
      <c r="AV405">
        <v>1</v>
      </c>
      <c r="AW405">
        <v>1</v>
      </c>
      <c r="AX405">
        <v>0</v>
      </c>
      <c r="AY405">
        <v>0</v>
      </c>
      <c r="AZ405">
        <v>0</v>
      </c>
      <c r="BA405">
        <v>1</v>
      </c>
      <c r="BB405">
        <v>0</v>
      </c>
      <c r="BC405">
        <v>0</v>
      </c>
      <c r="BD405">
        <v>0</v>
      </c>
      <c r="BE405">
        <v>1</v>
      </c>
      <c r="BF405">
        <v>1</v>
      </c>
      <c r="BG405">
        <v>1</v>
      </c>
      <c r="BH405">
        <v>0</v>
      </c>
      <c r="BI405">
        <v>1</v>
      </c>
      <c r="BJ405">
        <v>0</v>
      </c>
      <c r="BK405">
        <v>0</v>
      </c>
      <c r="BL405">
        <v>0</v>
      </c>
      <c r="BM405">
        <v>1</v>
      </c>
      <c r="BN405">
        <v>0</v>
      </c>
      <c r="BO405">
        <v>0</v>
      </c>
      <c r="BP405">
        <v>0</v>
      </c>
      <c r="BQ405">
        <v>0</v>
      </c>
      <c r="BR405">
        <v>0</v>
      </c>
      <c r="BS405">
        <v>0</v>
      </c>
      <c r="BT405">
        <v>0</v>
      </c>
      <c r="BU405">
        <v>0</v>
      </c>
      <c r="BV405">
        <v>0</v>
      </c>
      <c r="BW405">
        <v>0</v>
      </c>
      <c r="BX405">
        <v>0</v>
      </c>
      <c r="BY405">
        <v>0</v>
      </c>
      <c r="BZ405">
        <v>0</v>
      </c>
      <c r="CA405">
        <v>0</v>
      </c>
      <c r="CB405">
        <v>0</v>
      </c>
      <c r="CC405">
        <v>0</v>
      </c>
      <c r="CD405">
        <v>0</v>
      </c>
      <c r="CE405">
        <v>0</v>
      </c>
      <c r="CF405">
        <v>0</v>
      </c>
      <c r="CG405">
        <v>0</v>
      </c>
      <c r="CH405">
        <v>0</v>
      </c>
      <c r="CI405">
        <v>0</v>
      </c>
      <c r="CJ405">
        <v>0</v>
      </c>
      <c r="CK405">
        <v>1</v>
      </c>
      <c r="CL405">
        <v>1</v>
      </c>
    </row>
    <row r="406" spans="1:90" x14ac:dyDescent="0.3">
      <c r="A406" s="17" t="s">
        <v>1105</v>
      </c>
      <c r="B406" s="17" t="s">
        <v>1692</v>
      </c>
      <c r="C406" s="17" t="s">
        <v>1106</v>
      </c>
      <c r="D406">
        <v>0</v>
      </c>
      <c r="E406">
        <v>1</v>
      </c>
      <c r="F406">
        <v>1</v>
      </c>
      <c r="G406">
        <v>0</v>
      </c>
      <c r="H406">
        <v>1</v>
      </c>
      <c r="I406">
        <v>0</v>
      </c>
      <c r="J406">
        <v>0</v>
      </c>
      <c r="K406">
        <v>1</v>
      </c>
      <c r="L406">
        <v>0</v>
      </c>
      <c r="M406">
        <v>0</v>
      </c>
      <c r="N406">
        <v>0</v>
      </c>
      <c r="O406">
        <v>0</v>
      </c>
      <c r="P406">
        <v>0</v>
      </c>
      <c r="Q406">
        <v>0</v>
      </c>
      <c r="R406">
        <v>0</v>
      </c>
      <c r="S406">
        <v>0</v>
      </c>
      <c r="T406">
        <v>0</v>
      </c>
      <c r="U406">
        <v>0</v>
      </c>
      <c r="V406">
        <v>0</v>
      </c>
      <c r="W406">
        <v>0</v>
      </c>
      <c r="X406">
        <v>0</v>
      </c>
      <c r="Y406">
        <v>0</v>
      </c>
      <c r="Z406">
        <v>0</v>
      </c>
      <c r="AA406">
        <v>0</v>
      </c>
      <c r="AB406">
        <v>0</v>
      </c>
      <c r="AC406">
        <v>0.97540000000000004</v>
      </c>
      <c r="AD406">
        <v>0</v>
      </c>
      <c r="AE406">
        <v>0</v>
      </c>
      <c r="AF406">
        <v>0</v>
      </c>
      <c r="AG406">
        <v>0</v>
      </c>
      <c r="AH406">
        <v>1</v>
      </c>
      <c r="AI406">
        <v>0</v>
      </c>
      <c r="AJ406">
        <v>0</v>
      </c>
      <c r="AK406">
        <v>0</v>
      </c>
      <c r="AL406">
        <v>0</v>
      </c>
      <c r="AM406">
        <v>0</v>
      </c>
      <c r="AN406">
        <v>1</v>
      </c>
      <c r="AO406">
        <v>0</v>
      </c>
      <c r="AP406">
        <v>0</v>
      </c>
      <c r="AQ406">
        <v>0</v>
      </c>
      <c r="AR406">
        <v>1</v>
      </c>
      <c r="AS406">
        <v>0</v>
      </c>
      <c r="AT406">
        <v>1</v>
      </c>
      <c r="AU406">
        <v>1</v>
      </c>
      <c r="AV406">
        <v>0</v>
      </c>
      <c r="AW406">
        <v>1</v>
      </c>
      <c r="AX406">
        <v>0</v>
      </c>
      <c r="AY406">
        <v>0</v>
      </c>
      <c r="AZ406">
        <v>0</v>
      </c>
      <c r="BA406">
        <v>0</v>
      </c>
      <c r="BB406">
        <v>1</v>
      </c>
      <c r="BC406">
        <v>0</v>
      </c>
      <c r="BD406">
        <v>0</v>
      </c>
      <c r="BE406">
        <v>0</v>
      </c>
      <c r="BF406">
        <v>0</v>
      </c>
      <c r="BG406">
        <v>0</v>
      </c>
      <c r="BH406">
        <v>1</v>
      </c>
      <c r="BI406">
        <v>0</v>
      </c>
      <c r="BJ406">
        <v>0</v>
      </c>
      <c r="BK406">
        <v>0</v>
      </c>
      <c r="BL406">
        <v>0</v>
      </c>
      <c r="BM406">
        <v>0</v>
      </c>
      <c r="BN406">
        <v>0</v>
      </c>
      <c r="BO406">
        <v>0</v>
      </c>
      <c r="BP406">
        <v>0</v>
      </c>
      <c r="BQ406">
        <v>0</v>
      </c>
      <c r="BR406">
        <v>0</v>
      </c>
      <c r="BS406">
        <v>0</v>
      </c>
      <c r="BT406">
        <v>0</v>
      </c>
      <c r="BU406">
        <v>0</v>
      </c>
      <c r="BV406">
        <v>0</v>
      </c>
      <c r="BW406">
        <v>0</v>
      </c>
      <c r="BX406">
        <v>0</v>
      </c>
      <c r="BY406">
        <v>0</v>
      </c>
      <c r="BZ406">
        <v>0</v>
      </c>
      <c r="CA406">
        <v>0</v>
      </c>
      <c r="CB406">
        <v>0</v>
      </c>
      <c r="CC406">
        <v>0</v>
      </c>
      <c r="CD406">
        <v>0</v>
      </c>
      <c r="CE406">
        <v>0</v>
      </c>
      <c r="CF406">
        <v>0</v>
      </c>
      <c r="CG406">
        <v>0</v>
      </c>
      <c r="CH406">
        <v>0</v>
      </c>
      <c r="CI406">
        <v>0</v>
      </c>
      <c r="CJ406">
        <v>0</v>
      </c>
      <c r="CK406">
        <v>0</v>
      </c>
      <c r="CL406">
        <v>0</v>
      </c>
    </row>
    <row r="407" spans="1:90" x14ac:dyDescent="0.3">
      <c r="A407" s="17" t="s">
        <v>1107</v>
      </c>
      <c r="B407" s="17" t="s">
        <v>1714</v>
      </c>
      <c r="C407" s="17" t="s">
        <v>1108</v>
      </c>
      <c r="D407">
        <v>0</v>
      </c>
      <c r="E407">
        <v>0</v>
      </c>
      <c r="F407">
        <v>0</v>
      </c>
      <c r="G407">
        <v>0</v>
      </c>
      <c r="H407">
        <v>1</v>
      </c>
      <c r="I407">
        <v>0</v>
      </c>
      <c r="J407">
        <v>0</v>
      </c>
      <c r="K407">
        <v>0</v>
      </c>
      <c r="L407">
        <v>0</v>
      </c>
      <c r="M407">
        <v>0</v>
      </c>
      <c r="N407">
        <v>0</v>
      </c>
      <c r="O407">
        <v>0</v>
      </c>
      <c r="P407">
        <v>0</v>
      </c>
      <c r="Q407">
        <v>0</v>
      </c>
      <c r="R407">
        <v>0</v>
      </c>
      <c r="S407">
        <v>0</v>
      </c>
      <c r="T407">
        <v>0</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0</v>
      </c>
      <c r="AR407">
        <v>1</v>
      </c>
      <c r="AS407">
        <v>0</v>
      </c>
      <c r="AT407">
        <v>0</v>
      </c>
      <c r="AU407">
        <v>1</v>
      </c>
      <c r="AV407">
        <v>0</v>
      </c>
      <c r="AW407">
        <v>0</v>
      </c>
      <c r="AX407">
        <v>0</v>
      </c>
      <c r="AY407">
        <v>0</v>
      </c>
      <c r="AZ407">
        <v>0</v>
      </c>
      <c r="BA407">
        <v>0</v>
      </c>
      <c r="BB407">
        <v>0</v>
      </c>
      <c r="BC407">
        <v>0</v>
      </c>
      <c r="BD407">
        <v>0</v>
      </c>
      <c r="BE407">
        <v>0</v>
      </c>
      <c r="BF407">
        <v>0</v>
      </c>
      <c r="BG407">
        <v>0</v>
      </c>
      <c r="BH407">
        <v>0</v>
      </c>
      <c r="BI407">
        <v>0</v>
      </c>
      <c r="BJ407">
        <v>0</v>
      </c>
      <c r="BK407">
        <v>0</v>
      </c>
      <c r="BL407">
        <v>0</v>
      </c>
      <c r="BM407">
        <v>0</v>
      </c>
      <c r="BN407">
        <v>0</v>
      </c>
      <c r="BO407">
        <v>0</v>
      </c>
      <c r="BP407">
        <v>0</v>
      </c>
      <c r="BQ407">
        <v>0</v>
      </c>
      <c r="BR407">
        <v>0</v>
      </c>
      <c r="BS407">
        <v>0</v>
      </c>
      <c r="BT407">
        <v>0</v>
      </c>
      <c r="BU407">
        <v>0</v>
      </c>
      <c r="BV407">
        <v>0</v>
      </c>
      <c r="BW407">
        <v>0</v>
      </c>
      <c r="BX407">
        <v>0</v>
      </c>
      <c r="BY407">
        <v>0</v>
      </c>
      <c r="BZ407">
        <v>0</v>
      </c>
      <c r="CA407">
        <v>0</v>
      </c>
      <c r="CB407">
        <v>0</v>
      </c>
      <c r="CC407">
        <v>0</v>
      </c>
      <c r="CD407">
        <v>0</v>
      </c>
      <c r="CE407">
        <v>0</v>
      </c>
      <c r="CF407">
        <v>0</v>
      </c>
      <c r="CG407">
        <v>0</v>
      </c>
      <c r="CH407">
        <v>0</v>
      </c>
      <c r="CI407">
        <v>0</v>
      </c>
      <c r="CJ407">
        <v>0</v>
      </c>
      <c r="CK407">
        <v>0</v>
      </c>
      <c r="CL407">
        <v>0</v>
      </c>
    </row>
    <row r="408" spans="1:90" x14ac:dyDescent="0.3">
      <c r="A408" s="17" t="s">
        <v>1109</v>
      </c>
      <c r="B408" s="17" t="s">
        <v>1310</v>
      </c>
      <c r="C408" s="17" t="s">
        <v>1110</v>
      </c>
      <c r="D408">
        <v>0</v>
      </c>
      <c r="E408">
        <v>0</v>
      </c>
      <c r="F408">
        <v>0</v>
      </c>
      <c r="G408">
        <v>0</v>
      </c>
      <c r="H408">
        <v>1</v>
      </c>
      <c r="I408">
        <v>0</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1</v>
      </c>
      <c r="AH408">
        <v>0</v>
      </c>
      <c r="AI408">
        <v>1</v>
      </c>
      <c r="AJ408">
        <v>0</v>
      </c>
      <c r="AK408">
        <v>0</v>
      </c>
      <c r="AL408">
        <v>0</v>
      </c>
      <c r="AM408">
        <v>0</v>
      </c>
      <c r="AN408">
        <v>0</v>
      </c>
      <c r="AO408">
        <v>0</v>
      </c>
      <c r="AP408">
        <v>0</v>
      </c>
      <c r="AQ408">
        <v>0</v>
      </c>
      <c r="AR408">
        <v>0</v>
      </c>
      <c r="AS408">
        <v>0</v>
      </c>
      <c r="AT408">
        <v>0</v>
      </c>
      <c r="AU408">
        <v>0</v>
      </c>
      <c r="AV408">
        <v>0</v>
      </c>
      <c r="AW408">
        <v>0</v>
      </c>
      <c r="AX408">
        <v>0</v>
      </c>
      <c r="AY408">
        <v>0</v>
      </c>
      <c r="AZ408">
        <v>0</v>
      </c>
      <c r="BA408">
        <v>0</v>
      </c>
      <c r="BB408">
        <v>0</v>
      </c>
      <c r="BC408">
        <v>0</v>
      </c>
      <c r="BD408">
        <v>0</v>
      </c>
      <c r="BE408">
        <v>0</v>
      </c>
      <c r="BF408">
        <v>0</v>
      </c>
      <c r="BG408">
        <v>0</v>
      </c>
      <c r="BH408">
        <v>0</v>
      </c>
      <c r="BI408">
        <v>0</v>
      </c>
      <c r="BJ408">
        <v>0</v>
      </c>
      <c r="BK408">
        <v>0</v>
      </c>
      <c r="BL408">
        <v>0</v>
      </c>
      <c r="BM408">
        <v>0</v>
      </c>
      <c r="BN408">
        <v>0</v>
      </c>
      <c r="BO408">
        <v>0</v>
      </c>
      <c r="BP408">
        <v>0</v>
      </c>
      <c r="BQ408">
        <v>0</v>
      </c>
      <c r="BR408">
        <v>0</v>
      </c>
      <c r="BS408">
        <v>0</v>
      </c>
      <c r="BT408">
        <v>0</v>
      </c>
      <c r="BU408">
        <v>0</v>
      </c>
      <c r="BV408">
        <v>0</v>
      </c>
      <c r="BW408">
        <v>0</v>
      </c>
      <c r="BX408">
        <v>0</v>
      </c>
      <c r="BY408">
        <v>0</v>
      </c>
      <c r="BZ408">
        <v>0</v>
      </c>
      <c r="CA408">
        <v>0</v>
      </c>
      <c r="CB408">
        <v>0</v>
      </c>
      <c r="CC408">
        <v>0</v>
      </c>
      <c r="CD408">
        <v>0</v>
      </c>
      <c r="CE408">
        <v>0</v>
      </c>
      <c r="CF408">
        <v>0</v>
      </c>
      <c r="CG408">
        <v>0</v>
      </c>
      <c r="CH408">
        <v>0</v>
      </c>
      <c r="CI408">
        <v>0</v>
      </c>
      <c r="CJ408">
        <v>0</v>
      </c>
      <c r="CK408">
        <v>0</v>
      </c>
      <c r="CL408">
        <v>0</v>
      </c>
    </row>
    <row r="409" spans="1:90" x14ac:dyDescent="0.3">
      <c r="A409" s="17" t="s">
        <v>1111</v>
      </c>
      <c r="B409" s="17" t="s">
        <v>1835</v>
      </c>
      <c r="C409" s="17" t="s">
        <v>1112</v>
      </c>
      <c r="D409">
        <v>0</v>
      </c>
      <c r="E409">
        <v>0</v>
      </c>
      <c r="F409">
        <v>0</v>
      </c>
      <c r="G409">
        <v>0.93700000000000006</v>
      </c>
      <c r="H409">
        <v>0</v>
      </c>
      <c r="I409">
        <v>0</v>
      </c>
      <c r="J409">
        <v>0</v>
      </c>
      <c r="K409">
        <v>0</v>
      </c>
      <c r="L409">
        <v>0</v>
      </c>
      <c r="M409">
        <v>0</v>
      </c>
      <c r="N409">
        <v>0.91839999999999999</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v>0</v>
      </c>
      <c r="BM409">
        <v>0</v>
      </c>
      <c r="BN409">
        <v>0</v>
      </c>
      <c r="BO409">
        <v>0</v>
      </c>
      <c r="BP409">
        <v>0</v>
      </c>
      <c r="BQ409">
        <v>0</v>
      </c>
      <c r="BR409">
        <v>0</v>
      </c>
      <c r="BS409">
        <v>0</v>
      </c>
      <c r="BT409">
        <v>0</v>
      </c>
      <c r="BU409">
        <v>0</v>
      </c>
      <c r="BV409">
        <v>0</v>
      </c>
      <c r="BW409">
        <v>0</v>
      </c>
      <c r="BX409">
        <v>0</v>
      </c>
      <c r="BY409">
        <v>0</v>
      </c>
      <c r="BZ409">
        <v>0</v>
      </c>
      <c r="CA409">
        <v>0</v>
      </c>
      <c r="CB409">
        <v>0</v>
      </c>
      <c r="CC409">
        <v>0</v>
      </c>
      <c r="CD409">
        <v>0</v>
      </c>
      <c r="CE409">
        <v>0</v>
      </c>
      <c r="CF409">
        <v>0</v>
      </c>
      <c r="CG409">
        <v>0</v>
      </c>
      <c r="CH409">
        <v>0</v>
      </c>
      <c r="CI409">
        <v>0</v>
      </c>
      <c r="CJ409">
        <v>0</v>
      </c>
      <c r="CK409">
        <v>0</v>
      </c>
      <c r="CL409">
        <v>0</v>
      </c>
    </row>
    <row r="410" spans="1:90" x14ac:dyDescent="0.3">
      <c r="A410" s="17" t="s">
        <v>1113</v>
      </c>
      <c r="B410" s="17" t="s">
        <v>1399</v>
      </c>
      <c r="C410" s="17" t="s">
        <v>1114</v>
      </c>
      <c r="D410">
        <v>0</v>
      </c>
      <c r="E410">
        <v>0</v>
      </c>
      <c r="F410">
        <v>0</v>
      </c>
      <c r="G410">
        <v>0</v>
      </c>
      <c r="H410">
        <v>1</v>
      </c>
      <c r="I410">
        <v>0</v>
      </c>
      <c r="J410">
        <v>0</v>
      </c>
      <c r="K410">
        <v>0</v>
      </c>
      <c r="L410">
        <v>0</v>
      </c>
      <c r="M410">
        <v>0</v>
      </c>
      <c r="N410">
        <v>0</v>
      </c>
      <c r="O410">
        <v>0</v>
      </c>
      <c r="P410">
        <v>0</v>
      </c>
      <c r="Q410">
        <v>0</v>
      </c>
      <c r="R410">
        <v>0</v>
      </c>
      <c r="S410">
        <v>0</v>
      </c>
      <c r="T410">
        <v>0</v>
      </c>
      <c r="U410">
        <v>0</v>
      </c>
      <c r="V410">
        <v>0.82840000000000003</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v>0</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0</v>
      </c>
      <c r="BP410">
        <v>0</v>
      </c>
      <c r="BQ410">
        <v>0</v>
      </c>
      <c r="BR410">
        <v>0</v>
      </c>
      <c r="BS410">
        <v>0</v>
      </c>
      <c r="BT410">
        <v>0</v>
      </c>
      <c r="BU410">
        <v>0</v>
      </c>
      <c r="BV410">
        <v>0</v>
      </c>
      <c r="BW410">
        <v>0</v>
      </c>
      <c r="BX410">
        <v>0</v>
      </c>
      <c r="BY410">
        <v>0</v>
      </c>
      <c r="BZ410">
        <v>0</v>
      </c>
      <c r="CA410">
        <v>0</v>
      </c>
      <c r="CB410">
        <v>0</v>
      </c>
      <c r="CC410">
        <v>0</v>
      </c>
      <c r="CD410">
        <v>0</v>
      </c>
      <c r="CE410">
        <v>0</v>
      </c>
      <c r="CF410">
        <v>0</v>
      </c>
      <c r="CG410">
        <v>0</v>
      </c>
      <c r="CH410">
        <v>0</v>
      </c>
      <c r="CI410">
        <v>0</v>
      </c>
      <c r="CJ410">
        <v>0</v>
      </c>
      <c r="CK410">
        <v>0</v>
      </c>
      <c r="CL410">
        <v>0</v>
      </c>
    </row>
    <row r="411" spans="1:90" x14ac:dyDescent="0.3">
      <c r="A411" s="17" t="s">
        <v>1115</v>
      </c>
      <c r="B411" s="17" t="s">
        <v>1552</v>
      </c>
      <c r="C411" s="17" t="s">
        <v>1116</v>
      </c>
      <c r="D411">
        <v>0</v>
      </c>
      <c r="E411">
        <v>0</v>
      </c>
      <c r="F411">
        <v>0</v>
      </c>
      <c r="G411">
        <v>0</v>
      </c>
      <c r="H411">
        <v>1</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1</v>
      </c>
      <c r="AH411">
        <v>0</v>
      </c>
      <c r="AI411">
        <v>0</v>
      </c>
      <c r="AJ411">
        <v>0</v>
      </c>
      <c r="AK411">
        <v>0</v>
      </c>
      <c r="AL411">
        <v>0</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0</v>
      </c>
      <c r="BP411">
        <v>0</v>
      </c>
      <c r="BQ411">
        <v>0</v>
      </c>
      <c r="BR411">
        <v>0</v>
      </c>
      <c r="BS411">
        <v>0</v>
      </c>
      <c r="BT411">
        <v>0</v>
      </c>
      <c r="BU411">
        <v>0</v>
      </c>
      <c r="BV411">
        <v>0</v>
      </c>
      <c r="BW411">
        <v>0</v>
      </c>
      <c r="BX411">
        <v>0</v>
      </c>
      <c r="BY411">
        <v>0</v>
      </c>
      <c r="BZ411">
        <v>0</v>
      </c>
      <c r="CA411">
        <v>0</v>
      </c>
      <c r="CB411">
        <v>0</v>
      </c>
      <c r="CC411">
        <v>0</v>
      </c>
      <c r="CD411">
        <v>0</v>
      </c>
      <c r="CE411">
        <v>0</v>
      </c>
      <c r="CF411">
        <v>0</v>
      </c>
      <c r="CG411">
        <v>0</v>
      </c>
      <c r="CH411">
        <v>0</v>
      </c>
      <c r="CI411">
        <v>0</v>
      </c>
      <c r="CJ411">
        <v>0</v>
      </c>
      <c r="CK411">
        <v>0</v>
      </c>
      <c r="CL411">
        <v>0</v>
      </c>
    </row>
    <row r="412" spans="1:90" x14ac:dyDescent="0.3">
      <c r="A412" s="17" t="s">
        <v>1117</v>
      </c>
      <c r="B412" s="17" t="s">
        <v>1322</v>
      </c>
      <c r="C412" s="17" t="s">
        <v>1118</v>
      </c>
      <c r="D412">
        <v>0</v>
      </c>
      <c r="E412">
        <v>0</v>
      </c>
      <c r="F412">
        <v>0</v>
      </c>
      <c r="G412">
        <v>1</v>
      </c>
      <c r="H412">
        <v>1</v>
      </c>
      <c r="I412">
        <v>0</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1</v>
      </c>
      <c r="AS412">
        <v>0</v>
      </c>
      <c r="AT412">
        <v>1</v>
      </c>
      <c r="AU412">
        <v>0</v>
      </c>
      <c r="AV412">
        <v>0</v>
      </c>
      <c r="AW412">
        <v>0</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v>0</v>
      </c>
      <c r="BR412">
        <v>0</v>
      </c>
      <c r="BS412">
        <v>0</v>
      </c>
      <c r="BT412">
        <v>0</v>
      </c>
      <c r="BU412">
        <v>0</v>
      </c>
      <c r="BV412">
        <v>0</v>
      </c>
      <c r="BW412">
        <v>0</v>
      </c>
      <c r="BX412">
        <v>0</v>
      </c>
      <c r="BY412">
        <v>0</v>
      </c>
      <c r="BZ412">
        <v>0</v>
      </c>
      <c r="CA412">
        <v>0</v>
      </c>
      <c r="CB412">
        <v>0</v>
      </c>
      <c r="CC412">
        <v>0</v>
      </c>
      <c r="CD412">
        <v>0</v>
      </c>
      <c r="CE412">
        <v>0</v>
      </c>
      <c r="CF412">
        <v>0</v>
      </c>
      <c r="CG412">
        <v>0</v>
      </c>
      <c r="CH412">
        <v>0</v>
      </c>
      <c r="CI412">
        <v>0</v>
      </c>
      <c r="CJ412">
        <v>0</v>
      </c>
      <c r="CK412">
        <v>0</v>
      </c>
      <c r="CL412">
        <v>0</v>
      </c>
    </row>
    <row r="413" spans="1:90" x14ac:dyDescent="0.3">
      <c r="A413" s="17" t="s">
        <v>1119</v>
      </c>
      <c r="B413" s="17" t="s">
        <v>1578</v>
      </c>
      <c r="C413" s="17" t="s">
        <v>1120</v>
      </c>
      <c r="D413">
        <v>0</v>
      </c>
      <c r="E413">
        <v>1</v>
      </c>
      <c r="F413">
        <v>0</v>
      </c>
      <c r="G413">
        <v>0</v>
      </c>
      <c r="H413">
        <v>1</v>
      </c>
      <c r="I413">
        <v>0</v>
      </c>
      <c r="J413">
        <v>0</v>
      </c>
      <c r="K413">
        <v>0</v>
      </c>
      <c r="L413">
        <v>0</v>
      </c>
      <c r="M413">
        <v>0</v>
      </c>
      <c r="N413">
        <v>0.80900000000000005</v>
      </c>
      <c r="O413">
        <v>0</v>
      </c>
      <c r="P413">
        <v>0</v>
      </c>
      <c r="Q413">
        <v>0</v>
      </c>
      <c r="R413">
        <v>0</v>
      </c>
      <c r="S413">
        <v>0</v>
      </c>
      <c r="T413">
        <v>0.96809999999999996</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0</v>
      </c>
      <c r="AR413">
        <v>1</v>
      </c>
      <c r="AS413">
        <v>0</v>
      </c>
      <c r="AT413">
        <v>0</v>
      </c>
      <c r="AU413">
        <v>1</v>
      </c>
      <c r="AV413">
        <v>1</v>
      </c>
      <c r="AW413">
        <v>0</v>
      </c>
      <c r="AX413">
        <v>0</v>
      </c>
      <c r="AY413">
        <v>0</v>
      </c>
      <c r="AZ413">
        <v>0</v>
      </c>
      <c r="BA413">
        <v>0</v>
      </c>
      <c r="BB413">
        <v>0</v>
      </c>
      <c r="BC413">
        <v>0</v>
      </c>
      <c r="BD413">
        <v>0</v>
      </c>
      <c r="BE413">
        <v>0</v>
      </c>
      <c r="BF413">
        <v>0</v>
      </c>
      <c r="BG413">
        <v>0</v>
      </c>
      <c r="BH413">
        <v>0</v>
      </c>
      <c r="BI413">
        <v>0</v>
      </c>
      <c r="BJ413">
        <v>0</v>
      </c>
      <c r="BK413">
        <v>0</v>
      </c>
      <c r="BL413">
        <v>0</v>
      </c>
      <c r="BM413">
        <v>0</v>
      </c>
      <c r="BN413">
        <v>0</v>
      </c>
      <c r="BO413">
        <v>0</v>
      </c>
      <c r="BP413">
        <v>0</v>
      </c>
      <c r="BQ413">
        <v>0</v>
      </c>
      <c r="BR413">
        <v>0</v>
      </c>
      <c r="BS413">
        <v>0</v>
      </c>
      <c r="BT413">
        <v>0</v>
      </c>
      <c r="BU413">
        <v>0</v>
      </c>
      <c r="BV413">
        <v>0</v>
      </c>
      <c r="BW413">
        <v>0</v>
      </c>
      <c r="BX413">
        <v>0</v>
      </c>
      <c r="BY413">
        <v>0</v>
      </c>
      <c r="BZ413">
        <v>0</v>
      </c>
      <c r="CA413">
        <v>0</v>
      </c>
      <c r="CB413">
        <v>0</v>
      </c>
      <c r="CC413">
        <v>0</v>
      </c>
      <c r="CD413">
        <v>0</v>
      </c>
      <c r="CE413">
        <v>0</v>
      </c>
      <c r="CF413">
        <v>0</v>
      </c>
      <c r="CG413">
        <v>0</v>
      </c>
      <c r="CH413">
        <v>0</v>
      </c>
      <c r="CI413">
        <v>0</v>
      </c>
      <c r="CJ413">
        <v>0</v>
      </c>
      <c r="CK413">
        <v>0</v>
      </c>
      <c r="CL413">
        <v>0</v>
      </c>
    </row>
    <row r="414" spans="1:90" x14ac:dyDescent="0.3">
      <c r="A414" s="17" t="s">
        <v>131</v>
      </c>
      <c r="B414" s="17" t="s">
        <v>132</v>
      </c>
      <c r="C414" s="17" t="s">
        <v>133</v>
      </c>
      <c r="D414">
        <v>1</v>
      </c>
      <c r="E414">
        <v>0</v>
      </c>
      <c r="F414">
        <v>0</v>
      </c>
      <c r="G414">
        <v>0</v>
      </c>
      <c r="H414">
        <v>1</v>
      </c>
      <c r="I414">
        <v>0</v>
      </c>
      <c r="J414">
        <v>0</v>
      </c>
      <c r="K414">
        <v>0</v>
      </c>
      <c r="L414">
        <v>1</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1</v>
      </c>
      <c r="AH414">
        <v>0</v>
      </c>
      <c r="AI414">
        <v>0</v>
      </c>
      <c r="AJ414">
        <v>1</v>
      </c>
      <c r="AK414">
        <v>0</v>
      </c>
      <c r="AL414">
        <v>1</v>
      </c>
      <c r="AM414">
        <v>0</v>
      </c>
      <c r="AN414">
        <v>1</v>
      </c>
      <c r="AO414">
        <v>1</v>
      </c>
      <c r="AP414">
        <v>0</v>
      </c>
      <c r="AQ414">
        <v>0</v>
      </c>
      <c r="AR414">
        <v>1</v>
      </c>
      <c r="AS414">
        <v>0</v>
      </c>
      <c r="AT414">
        <v>0</v>
      </c>
      <c r="AU414">
        <v>1</v>
      </c>
      <c r="AV414">
        <v>0</v>
      </c>
      <c r="AW414">
        <v>1</v>
      </c>
      <c r="AX414">
        <v>0</v>
      </c>
      <c r="AY414">
        <v>0</v>
      </c>
      <c r="AZ414">
        <v>0</v>
      </c>
      <c r="BA414">
        <v>0</v>
      </c>
      <c r="BB414">
        <v>0</v>
      </c>
      <c r="BC414">
        <v>0</v>
      </c>
      <c r="BD414">
        <v>0</v>
      </c>
      <c r="BE414">
        <v>0</v>
      </c>
      <c r="BF414">
        <v>0</v>
      </c>
      <c r="BG414">
        <v>0</v>
      </c>
      <c r="BH414">
        <v>0</v>
      </c>
      <c r="BI414">
        <v>1</v>
      </c>
      <c r="BJ414">
        <v>0</v>
      </c>
      <c r="BK414">
        <v>0</v>
      </c>
      <c r="BL414">
        <v>0</v>
      </c>
      <c r="BM414">
        <v>0</v>
      </c>
      <c r="BN414">
        <v>0</v>
      </c>
      <c r="BO414">
        <v>0</v>
      </c>
      <c r="BP414">
        <v>1</v>
      </c>
      <c r="BQ414">
        <v>0</v>
      </c>
      <c r="BR414">
        <v>0</v>
      </c>
      <c r="BS414">
        <v>0</v>
      </c>
      <c r="BT414">
        <v>0</v>
      </c>
      <c r="BU414">
        <v>0</v>
      </c>
      <c r="BV414">
        <v>0</v>
      </c>
      <c r="BW414">
        <v>0</v>
      </c>
      <c r="BX414">
        <v>0</v>
      </c>
      <c r="BY414">
        <v>0</v>
      </c>
      <c r="BZ414">
        <v>0</v>
      </c>
      <c r="CA414">
        <v>0</v>
      </c>
      <c r="CB414">
        <v>0</v>
      </c>
      <c r="CC414">
        <v>0</v>
      </c>
      <c r="CD414">
        <v>0</v>
      </c>
      <c r="CE414">
        <v>0</v>
      </c>
      <c r="CF414">
        <v>0</v>
      </c>
      <c r="CG414">
        <v>0</v>
      </c>
      <c r="CH414">
        <v>0</v>
      </c>
      <c r="CI414">
        <v>1</v>
      </c>
      <c r="CJ414">
        <v>0</v>
      </c>
      <c r="CK414">
        <v>0</v>
      </c>
      <c r="CL414">
        <v>0</v>
      </c>
    </row>
    <row r="415" spans="1:90" x14ac:dyDescent="0.3">
      <c r="A415" s="17" t="s">
        <v>1121</v>
      </c>
      <c r="B415" s="17" t="s">
        <v>1718</v>
      </c>
      <c r="C415" s="17" t="s">
        <v>1122</v>
      </c>
      <c r="D415">
        <v>0.96760000000000002</v>
      </c>
      <c r="E415">
        <v>0</v>
      </c>
      <c r="F415">
        <v>0</v>
      </c>
      <c r="G415">
        <v>0</v>
      </c>
      <c r="H415">
        <v>0</v>
      </c>
      <c r="I415">
        <v>0</v>
      </c>
      <c r="J415">
        <v>0</v>
      </c>
      <c r="K415">
        <v>0</v>
      </c>
      <c r="L415">
        <v>0</v>
      </c>
      <c r="M415">
        <v>0</v>
      </c>
      <c r="N415">
        <v>0</v>
      </c>
      <c r="O415">
        <v>0</v>
      </c>
      <c r="P415">
        <v>0</v>
      </c>
      <c r="Q415">
        <v>0</v>
      </c>
      <c r="R415">
        <v>0</v>
      </c>
      <c r="S415">
        <v>0</v>
      </c>
      <c r="T415">
        <v>0</v>
      </c>
      <c r="U415">
        <v>0</v>
      </c>
      <c r="V415">
        <v>0</v>
      </c>
      <c r="W415">
        <v>0</v>
      </c>
      <c r="X415">
        <v>0</v>
      </c>
      <c r="Y415">
        <v>0</v>
      </c>
      <c r="Z415">
        <v>0</v>
      </c>
      <c r="AA415">
        <v>0</v>
      </c>
      <c r="AB415">
        <v>0</v>
      </c>
      <c r="AC415">
        <v>0</v>
      </c>
      <c r="AD415">
        <v>0.83140000000000003</v>
      </c>
      <c r="AE415">
        <v>0</v>
      </c>
      <c r="AF415">
        <v>0</v>
      </c>
      <c r="AG415">
        <v>0</v>
      </c>
      <c r="AH415">
        <v>0</v>
      </c>
      <c r="AI415">
        <v>0</v>
      </c>
      <c r="AJ415">
        <v>0</v>
      </c>
      <c r="AK415">
        <v>0</v>
      </c>
      <c r="AL415">
        <v>0</v>
      </c>
      <c r="AM415">
        <v>0</v>
      </c>
      <c r="AN415">
        <v>0</v>
      </c>
      <c r="AO415">
        <v>0</v>
      </c>
      <c r="AP415">
        <v>0</v>
      </c>
      <c r="AQ415">
        <v>0</v>
      </c>
      <c r="AR415">
        <v>0</v>
      </c>
      <c r="AS415">
        <v>0</v>
      </c>
      <c r="AT415">
        <v>0</v>
      </c>
      <c r="AU415">
        <v>0</v>
      </c>
      <c r="AV415">
        <v>0</v>
      </c>
      <c r="AW415">
        <v>0</v>
      </c>
      <c r="AX415">
        <v>0</v>
      </c>
      <c r="AY415">
        <v>0</v>
      </c>
      <c r="AZ415">
        <v>0</v>
      </c>
      <c r="BA415">
        <v>0</v>
      </c>
      <c r="BB415">
        <v>0</v>
      </c>
      <c r="BC415">
        <v>0</v>
      </c>
      <c r="BD415">
        <v>0</v>
      </c>
      <c r="BE415">
        <v>0</v>
      </c>
      <c r="BF415">
        <v>0</v>
      </c>
      <c r="BG415">
        <v>0</v>
      </c>
      <c r="BH415">
        <v>0</v>
      </c>
      <c r="BI415">
        <v>0</v>
      </c>
      <c r="BJ415">
        <v>0</v>
      </c>
      <c r="BK415">
        <v>0</v>
      </c>
      <c r="BL415">
        <v>0</v>
      </c>
      <c r="BM415">
        <v>0</v>
      </c>
      <c r="BN415">
        <v>0</v>
      </c>
      <c r="BO415">
        <v>0</v>
      </c>
      <c r="BP415">
        <v>0</v>
      </c>
      <c r="BQ415">
        <v>0</v>
      </c>
      <c r="BR415">
        <v>1</v>
      </c>
      <c r="BS415">
        <v>0</v>
      </c>
      <c r="BT415">
        <v>0</v>
      </c>
      <c r="BU415">
        <v>0</v>
      </c>
      <c r="BV415">
        <v>0</v>
      </c>
      <c r="BW415">
        <v>0</v>
      </c>
      <c r="BX415">
        <v>0</v>
      </c>
      <c r="BY415">
        <v>0</v>
      </c>
      <c r="BZ415">
        <v>0</v>
      </c>
      <c r="CA415">
        <v>0</v>
      </c>
      <c r="CB415">
        <v>0</v>
      </c>
      <c r="CC415">
        <v>0</v>
      </c>
      <c r="CD415">
        <v>0</v>
      </c>
      <c r="CE415">
        <v>0</v>
      </c>
      <c r="CF415">
        <v>0</v>
      </c>
      <c r="CG415">
        <v>0</v>
      </c>
      <c r="CH415">
        <v>0</v>
      </c>
      <c r="CI415">
        <v>0</v>
      </c>
      <c r="CJ415">
        <v>0</v>
      </c>
      <c r="CK415">
        <v>0</v>
      </c>
      <c r="CL415">
        <v>0</v>
      </c>
    </row>
    <row r="416" spans="1:90" x14ac:dyDescent="0.3">
      <c r="A416" s="17" t="s">
        <v>1123</v>
      </c>
      <c r="B416" s="17" t="s">
        <v>1343</v>
      </c>
      <c r="C416" s="17" t="s">
        <v>1124</v>
      </c>
      <c r="D416">
        <v>0.84399999999999997</v>
      </c>
      <c r="E416">
        <v>0</v>
      </c>
      <c r="F416">
        <v>0</v>
      </c>
      <c r="G416">
        <v>0</v>
      </c>
      <c r="H416">
        <v>0</v>
      </c>
      <c r="I416">
        <v>0</v>
      </c>
      <c r="J416">
        <v>0</v>
      </c>
      <c r="K416">
        <v>0</v>
      </c>
      <c r="L416">
        <v>0</v>
      </c>
      <c r="M416">
        <v>0</v>
      </c>
      <c r="N416">
        <v>0</v>
      </c>
      <c r="O416">
        <v>0</v>
      </c>
      <c r="P416">
        <v>0</v>
      </c>
      <c r="Q416">
        <v>0</v>
      </c>
      <c r="R416">
        <v>0</v>
      </c>
      <c r="S416">
        <v>0</v>
      </c>
      <c r="T416">
        <v>0</v>
      </c>
      <c r="U416">
        <v>0</v>
      </c>
      <c r="V416">
        <v>0</v>
      </c>
      <c r="W416">
        <v>0</v>
      </c>
      <c r="X416">
        <v>0</v>
      </c>
      <c r="Y416">
        <v>0</v>
      </c>
      <c r="Z416">
        <v>0</v>
      </c>
      <c r="AA416">
        <v>0</v>
      </c>
      <c r="AB416">
        <v>0</v>
      </c>
      <c r="AC416">
        <v>0</v>
      </c>
      <c r="AD416">
        <v>0</v>
      </c>
      <c r="AE416">
        <v>0</v>
      </c>
      <c r="AF416">
        <v>0</v>
      </c>
      <c r="AG416">
        <v>0</v>
      </c>
      <c r="AH416">
        <v>0</v>
      </c>
      <c r="AI416">
        <v>0</v>
      </c>
      <c r="AJ416">
        <v>0</v>
      </c>
      <c r="AK416">
        <v>0</v>
      </c>
      <c r="AL416">
        <v>0</v>
      </c>
      <c r="AM416">
        <v>0</v>
      </c>
      <c r="AN416">
        <v>0</v>
      </c>
      <c r="AO416">
        <v>0</v>
      </c>
      <c r="AP416">
        <v>0</v>
      </c>
      <c r="AQ416">
        <v>0</v>
      </c>
      <c r="AR416">
        <v>0</v>
      </c>
      <c r="AS416">
        <v>0</v>
      </c>
      <c r="AT416">
        <v>0</v>
      </c>
      <c r="AU416">
        <v>0</v>
      </c>
      <c r="AV416">
        <v>0</v>
      </c>
      <c r="AW416">
        <v>0</v>
      </c>
      <c r="AX416">
        <v>0</v>
      </c>
      <c r="AY416">
        <v>0</v>
      </c>
      <c r="AZ416">
        <v>0</v>
      </c>
      <c r="BA416">
        <v>0</v>
      </c>
      <c r="BB416">
        <v>0</v>
      </c>
      <c r="BC416">
        <v>0</v>
      </c>
      <c r="BD416">
        <v>0</v>
      </c>
      <c r="BE416">
        <v>0</v>
      </c>
      <c r="BF416">
        <v>0</v>
      </c>
      <c r="BG416">
        <v>0</v>
      </c>
      <c r="BH416">
        <v>0</v>
      </c>
      <c r="BI416">
        <v>0</v>
      </c>
      <c r="BJ416">
        <v>0</v>
      </c>
      <c r="BK416">
        <v>0</v>
      </c>
      <c r="BL416">
        <v>0</v>
      </c>
      <c r="BM416">
        <v>0</v>
      </c>
      <c r="BN416">
        <v>0</v>
      </c>
      <c r="BO416">
        <v>0</v>
      </c>
      <c r="BP416">
        <v>0</v>
      </c>
      <c r="BQ416">
        <v>0</v>
      </c>
      <c r="BR416">
        <v>0</v>
      </c>
      <c r="BS416">
        <v>0</v>
      </c>
      <c r="BT416">
        <v>0</v>
      </c>
      <c r="BU416">
        <v>0</v>
      </c>
      <c r="BV416">
        <v>0</v>
      </c>
      <c r="BW416">
        <v>0</v>
      </c>
      <c r="BX416">
        <v>0</v>
      </c>
      <c r="BY416">
        <v>0</v>
      </c>
      <c r="BZ416">
        <v>0</v>
      </c>
      <c r="CA416">
        <v>0</v>
      </c>
      <c r="CB416">
        <v>0</v>
      </c>
      <c r="CC416">
        <v>0</v>
      </c>
      <c r="CD416">
        <v>0</v>
      </c>
      <c r="CE416">
        <v>0</v>
      </c>
      <c r="CF416">
        <v>0</v>
      </c>
      <c r="CG416">
        <v>0</v>
      </c>
      <c r="CH416">
        <v>0</v>
      </c>
      <c r="CI416">
        <v>0</v>
      </c>
      <c r="CJ416">
        <v>0</v>
      </c>
      <c r="CK416">
        <v>0</v>
      </c>
      <c r="CL416">
        <v>0</v>
      </c>
    </row>
    <row r="417" spans="1:90" x14ac:dyDescent="0.3">
      <c r="A417" s="17" t="s">
        <v>1125</v>
      </c>
      <c r="B417" s="17" t="s">
        <v>1583</v>
      </c>
      <c r="C417" s="17" t="s">
        <v>1126</v>
      </c>
      <c r="D417">
        <v>0</v>
      </c>
      <c r="E417">
        <v>0</v>
      </c>
      <c r="F417">
        <v>0</v>
      </c>
      <c r="G417">
        <v>0</v>
      </c>
      <c r="H417">
        <v>0</v>
      </c>
      <c r="I417">
        <v>0</v>
      </c>
      <c r="J417">
        <v>0</v>
      </c>
      <c r="K417">
        <v>0</v>
      </c>
      <c r="L417">
        <v>0</v>
      </c>
      <c r="M417">
        <v>0</v>
      </c>
      <c r="N417">
        <v>0</v>
      </c>
      <c r="O417">
        <v>0</v>
      </c>
      <c r="P417">
        <v>0</v>
      </c>
      <c r="Q417">
        <v>0</v>
      </c>
      <c r="R417">
        <v>0</v>
      </c>
      <c r="S417">
        <v>0</v>
      </c>
      <c r="T417">
        <v>0</v>
      </c>
      <c r="U417">
        <v>0</v>
      </c>
      <c r="V417">
        <v>0</v>
      </c>
      <c r="W417">
        <v>0.96650000000000003</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0</v>
      </c>
      <c r="BE417">
        <v>0</v>
      </c>
      <c r="BF417">
        <v>0</v>
      </c>
      <c r="BG417">
        <v>1</v>
      </c>
      <c r="BH417">
        <v>0</v>
      </c>
      <c r="BI417">
        <v>0</v>
      </c>
      <c r="BJ417">
        <v>0</v>
      </c>
      <c r="BK417">
        <v>0</v>
      </c>
      <c r="BL417">
        <v>0</v>
      </c>
      <c r="BM417">
        <v>0</v>
      </c>
      <c r="BN417">
        <v>0</v>
      </c>
      <c r="BO417">
        <v>0</v>
      </c>
      <c r="BP417">
        <v>0</v>
      </c>
      <c r="BQ417">
        <v>0</v>
      </c>
      <c r="BR417">
        <v>1</v>
      </c>
      <c r="BS417">
        <v>0</v>
      </c>
      <c r="BT417">
        <v>0</v>
      </c>
      <c r="BU417">
        <v>0</v>
      </c>
      <c r="BV417">
        <v>0</v>
      </c>
      <c r="BW417">
        <v>0</v>
      </c>
      <c r="BX417">
        <v>0</v>
      </c>
      <c r="BY417">
        <v>0</v>
      </c>
      <c r="BZ417">
        <v>1</v>
      </c>
      <c r="CA417">
        <v>0</v>
      </c>
      <c r="CB417">
        <v>0</v>
      </c>
      <c r="CC417">
        <v>0</v>
      </c>
      <c r="CD417">
        <v>0</v>
      </c>
      <c r="CE417">
        <v>0</v>
      </c>
      <c r="CF417">
        <v>0</v>
      </c>
      <c r="CG417">
        <v>0</v>
      </c>
      <c r="CH417">
        <v>0</v>
      </c>
      <c r="CI417">
        <v>0</v>
      </c>
      <c r="CJ417">
        <v>0</v>
      </c>
      <c r="CK417">
        <v>0</v>
      </c>
      <c r="CL417">
        <v>0</v>
      </c>
    </row>
    <row r="418" spans="1:90" x14ac:dyDescent="0.3">
      <c r="A418" s="17" t="s">
        <v>1127</v>
      </c>
      <c r="B418" s="17" t="s">
        <v>1721</v>
      </c>
      <c r="C418" s="17" t="s">
        <v>1128</v>
      </c>
      <c r="D418">
        <v>0</v>
      </c>
      <c r="E418">
        <v>0</v>
      </c>
      <c r="F418">
        <v>0</v>
      </c>
      <c r="G418">
        <v>0</v>
      </c>
      <c r="H418">
        <v>1</v>
      </c>
      <c r="I418">
        <v>0</v>
      </c>
      <c r="J418">
        <v>0</v>
      </c>
      <c r="K418">
        <v>0</v>
      </c>
      <c r="L418">
        <v>0</v>
      </c>
      <c r="M418">
        <v>0</v>
      </c>
      <c r="N418">
        <v>0</v>
      </c>
      <c r="O418">
        <v>0</v>
      </c>
      <c r="P418">
        <v>0</v>
      </c>
      <c r="Q418">
        <v>0</v>
      </c>
      <c r="R418">
        <v>0</v>
      </c>
      <c r="S418">
        <v>0</v>
      </c>
      <c r="T418">
        <v>0</v>
      </c>
      <c r="U418">
        <v>0</v>
      </c>
      <c r="V418">
        <v>0</v>
      </c>
      <c r="W418">
        <v>0</v>
      </c>
      <c r="X418">
        <v>0</v>
      </c>
      <c r="Y418">
        <v>0</v>
      </c>
      <c r="Z418">
        <v>0</v>
      </c>
      <c r="AA418">
        <v>0</v>
      </c>
      <c r="AB418">
        <v>0</v>
      </c>
      <c r="AC418">
        <v>0</v>
      </c>
      <c r="AD418">
        <v>0.93899999999999995</v>
      </c>
      <c r="AE418">
        <v>0</v>
      </c>
      <c r="AF418">
        <v>0</v>
      </c>
      <c r="AG418">
        <v>0</v>
      </c>
      <c r="AH418">
        <v>0</v>
      </c>
      <c r="AI418">
        <v>0</v>
      </c>
      <c r="AJ418">
        <v>0</v>
      </c>
      <c r="AK418">
        <v>0</v>
      </c>
      <c r="AL418">
        <v>0</v>
      </c>
      <c r="AM418">
        <v>0</v>
      </c>
      <c r="AN418">
        <v>0</v>
      </c>
      <c r="AO418">
        <v>0</v>
      </c>
      <c r="AP418">
        <v>0</v>
      </c>
      <c r="AQ418">
        <v>0</v>
      </c>
      <c r="AR418">
        <v>0</v>
      </c>
      <c r="AS418">
        <v>0</v>
      </c>
      <c r="AT418">
        <v>0</v>
      </c>
      <c r="AU418">
        <v>0</v>
      </c>
      <c r="AV418">
        <v>0</v>
      </c>
      <c r="AW418">
        <v>0</v>
      </c>
      <c r="AX418">
        <v>1</v>
      </c>
      <c r="AY418">
        <v>0</v>
      </c>
      <c r="AZ418">
        <v>0</v>
      </c>
      <c r="BA418">
        <v>0</v>
      </c>
      <c r="BB418">
        <v>0</v>
      </c>
      <c r="BC418">
        <v>0</v>
      </c>
      <c r="BD418">
        <v>0</v>
      </c>
      <c r="BE418">
        <v>0</v>
      </c>
      <c r="BF418">
        <v>0</v>
      </c>
      <c r="BG418">
        <v>0</v>
      </c>
      <c r="BH418">
        <v>0</v>
      </c>
      <c r="BI418">
        <v>0</v>
      </c>
      <c r="BJ418">
        <v>0</v>
      </c>
      <c r="BK418">
        <v>0</v>
      </c>
      <c r="BL418">
        <v>0</v>
      </c>
      <c r="BM418">
        <v>0</v>
      </c>
      <c r="BN418">
        <v>0</v>
      </c>
      <c r="BO418">
        <v>0</v>
      </c>
      <c r="BP418">
        <v>0</v>
      </c>
      <c r="BQ418">
        <v>0</v>
      </c>
      <c r="BR418">
        <v>0</v>
      </c>
      <c r="BS418">
        <v>0</v>
      </c>
      <c r="BT418">
        <v>0</v>
      </c>
      <c r="BU418">
        <v>0</v>
      </c>
      <c r="BV418">
        <v>0</v>
      </c>
      <c r="BW418">
        <v>0</v>
      </c>
      <c r="BX418">
        <v>0</v>
      </c>
      <c r="BY418">
        <v>0</v>
      </c>
      <c r="BZ418">
        <v>0</v>
      </c>
      <c r="CA418">
        <v>0</v>
      </c>
      <c r="CB418">
        <v>0</v>
      </c>
      <c r="CC418">
        <v>0</v>
      </c>
      <c r="CD418">
        <v>0</v>
      </c>
      <c r="CE418">
        <v>0</v>
      </c>
      <c r="CF418">
        <v>0</v>
      </c>
      <c r="CG418">
        <v>0</v>
      </c>
      <c r="CH418">
        <v>0</v>
      </c>
      <c r="CI418">
        <v>0</v>
      </c>
      <c r="CJ418">
        <v>0</v>
      </c>
      <c r="CK418">
        <v>0</v>
      </c>
      <c r="CL418">
        <v>0</v>
      </c>
    </row>
    <row r="419" spans="1:90" x14ac:dyDescent="0.3">
      <c r="A419" s="17" t="s">
        <v>1129</v>
      </c>
      <c r="B419" s="17" t="s">
        <v>1627</v>
      </c>
      <c r="C419" s="17" t="s">
        <v>1130</v>
      </c>
      <c r="D419">
        <v>0</v>
      </c>
      <c r="E419">
        <v>0</v>
      </c>
      <c r="F419">
        <v>0</v>
      </c>
      <c r="G419">
        <v>0</v>
      </c>
      <c r="H419">
        <v>1</v>
      </c>
      <c r="I419">
        <v>0</v>
      </c>
      <c r="J419">
        <v>0</v>
      </c>
      <c r="K419">
        <v>0</v>
      </c>
      <c r="L419">
        <v>0</v>
      </c>
      <c r="M419">
        <v>0</v>
      </c>
      <c r="N419">
        <v>0</v>
      </c>
      <c r="O419">
        <v>0</v>
      </c>
      <c r="P419">
        <v>0</v>
      </c>
      <c r="Q419">
        <v>0</v>
      </c>
      <c r="R419">
        <v>0</v>
      </c>
      <c r="S419">
        <v>0</v>
      </c>
      <c r="T419">
        <v>0.92230000000000001</v>
      </c>
      <c r="U419">
        <v>0</v>
      </c>
      <c r="V419">
        <v>0</v>
      </c>
      <c r="W419">
        <v>0</v>
      </c>
      <c r="X419">
        <v>0</v>
      </c>
      <c r="Y419">
        <v>0</v>
      </c>
      <c r="Z419">
        <v>0</v>
      </c>
      <c r="AA419">
        <v>0</v>
      </c>
      <c r="AB419">
        <v>0</v>
      </c>
      <c r="AC419">
        <v>0</v>
      </c>
      <c r="AD419">
        <v>0</v>
      </c>
      <c r="AE419">
        <v>0</v>
      </c>
      <c r="AF419">
        <v>0</v>
      </c>
      <c r="AG419">
        <v>1</v>
      </c>
      <c r="AH419">
        <v>0</v>
      </c>
      <c r="AI419">
        <v>0</v>
      </c>
      <c r="AJ419">
        <v>0</v>
      </c>
      <c r="AK419">
        <v>0</v>
      </c>
      <c r="AL419">
        <v>0</v>
      </c>
      <c r="AM419">
        <v>0</v>
      </c>
      <c r="AN419">
        <v>0</v>
      </c>
      <c r="AO419">
        <v>0</v>
      </c>
      <c r="AP419">
        <v>0</v>
      </c>
      <c r="AQ419">
        <v>0</v>
      </c>
      <c r="AR419">
        <v>1</v>
      </c>
      <c r="AS419">
        <v>0</v>
      </c>
      <c r="AT419">
        <v>0</v>
      </c>
      <c r="AU419">
        <v>1</v>
      </c>
      <c r="AV419">
        <v>0</v>
      </c>
      <c r="AW419">
        <v>0</v>
      </c>
      <c r="AX419">
        <v>0</v>
      </c>
      <c r="AY419">
        <v>0</v>
      </c>
      <c r="AZ419">
        <v>0</v>
      </c>
      <c r="BA419">
        <v>0</v>
      </c>
      <c r="BB419">
        <v>0</v>
      </c>
      <c r="BC419">
        <v>0</v>
      </c>
      <c r="BD419">
        <v>0</v>
      </c>
      <c r="BE419">
        <v>0</v>
      </c>
      <c r="BF419">
        <v>0</v>
      </c>
      <c r="BG419">
        <v>0</v>
      </c>
      <c r="BH419">
        <v>0</v>
      </c>
      <c r="BI419">
        <v>0</v>
      </c>
      <c r="BJ419">
        <v>0</v>
      </c>
      <c r="BK419">
        <v>0</v>
      </c>
      <c r="BL419">
        <v>0</v>
      </c>
      <c r="BM419">
        <v>0</v>
      </c>
      <c r="BN419">
        <v>0</v>
      </c>
      <c r="BO419">
        <v>0</v>
      </c>
      <c r="BP419">
        <v>0</v>
      </c>
      <c r="BQ419">
        <v>0</v>
      </c>
      <c r="BR419">
        <v>0</v>
      </c>
      <c r="BS419">
        <v>0</v>
      </c>
      <c r="BT419">
        <v>0</v>
      </c>
      <c r="BU419">
        <v>0</v>
      </c>
      <c r="BV419">
        <v>0</v>
      </c>
      <c r="BW419">
        <v>0</v>
      </c>
      <c r="BX419">
        <v>0</v>
      </c>
      <c r="BY419">
        <v>0</v>
      </c>
      <c r="BZ419">
        <v>0</v>
      </c>
      <c r="CA419">
        <v>0</v>
      </c>
      <c r="CB419">
        <v>0</v>
      </c>
      <c r="CC419">
        <v>0</v>
      </c>
      <c r="CD419">
        <v>0</v>
      </c>
      <c r="CE419">
        <v>0</v>
      </c>
      <c r="CF419">
        <v>0</v>
      </c>
      <c r="CG419">
        <v>0</v>
      </c>
      <c r="CH419">
        <v>0</v>
      </c>
      <c r="CI419">
        <v>0</v>
      </c>
      <c r="CJ419">
        <v>0</v>
      </c>
      <c r="CK419">
        <v>0</v>
      </c>
      <c r="CL419">
        <v>0</v>
      </c>
    </row>
    <row r="420" spans="1:90" x14ac:dyDescent="0.3">
      <c r="A420" s="17" t="s">
        <v>1131</v>
      </c>
      <c r="B420" s="17" t="s">
        <v>1586</v>
      </c>
      <c r="C420" s="17" t="s">
        <v>1132</v>
      </c>
      <c r="D420">
        <v>0</v>
      </c>
      <c r="E420">
        <v>0</v>
      </c>
      <c r="F420">
        <v>0</v>
      </c>
      <c r="G420">
        <v>0</v>
      </c>
      <c r="H420">
        <v>1</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c r="AF420">
        <v>0</v>
      </c>
      <c r="AG420">
        <v>0</v>
      </c>
      <c r="AH420">
        <v>0</v>
      </c>
      <c r="AI420">
        <v>0</v>
      </c>
      <c r="AJ420">
        <v>0</v>
      </c>
      <c r="AK420">
        <v>0</v>
      </c>
      <c r="AL420">
        <v>0</v>
      </c>
      <c r="AM420">
        <v>0</v>
      </c>
      <c r="AN420">
        <v>0</v>
      </c>
      <c r="AO420">
        <v>0</v>
      </c>
      <c r="AP420">
        <v>0</v>
      </c>
      <c r="AQ420">
        <v>0</v>
      </c>
      <c r="AR420">
        <v>0</v>
      </c>
      <c r="AS420">
        <v>0</v>
      </c>
      <c r="AT420">
        <v>1</v>
      </c>
      <c r="AU420">
        <v>0</v>
      </c>
      <c r="AV420">
        <v>0</v>
      </c>
      <c r="AW420">
        <v>0</v>
      </c>
      <c r="AX420">
        <v>0</v>
      </c>
      <c r="AY420">
        <v>0</v>
      </c>
      <c r="AZ420">
        <v>0</v>
      </c>
      <c r="BA420">
        <v>0</v>
      </c>
      <c r="BB420">
        <v>0</v>
      </c>
      <c r="BC420">
        <v>0</v>
      </c>
      <c r="BD420">
        <v>0</v>
      </c>
      <c r="BE420">
        <v>0</v>
      </c>
      <c r="BF420">
        <v>0</v>
      </c>
      <c r="BG420">
        <v>0</v>
      </c>
      <c r="BH420">
        <v>0</v>
      </c>
      <c r="BI420">
        <v>0</v>
      </c>
      <c r="BJ420">
        <v>0</v>
      </c>
      <c r="BK420">
        <v>0</v>
      </c>
      <c r="BL420">
        <v>0</v>
      </c>
      <c r="BM420">
        <v>0</v>
      </c>
      <c r="BN420">
        <v>0</v>
      </c>
      <c r="BO420">
        <v>0</v>
      </c>
      <c r="BP420">
        <v>0</v>
      </c>
      <c r="BQ420">
        <v>0</v>
      </c>
      <c r="BR420">
        <v>0</v>
      </c>
      <c r="BS420">
        <v>0</v>
      </c>
      <c r="BT420">
        <v>0</v>
      </c>
      <c r="BU420">
        <v>0</v>
      </c>
      <c r="BV420">
        <v>0</v>
      </c>
      <c r="BW420">
        <v>0</v>
      </c>
      <c r="BX420">
        <v>0</v>
      </c>
      <c r="BY420">
        <v>0</v>
      </c>
      <c r="BZ420">
        <v>0</v>
      </c>
      <c r="CA420">
        <v>0</v>
      </c>
      <c r="CB420">
        <v>0</v>
      </c>
      <c r="CC420">
        <v>0</v>
      </c>
      <c r="CD420">
        <v>0</v>
      </c>
      <c r="CE420">
        <v>0</v>
      </c>
      <c r="CF420">
        <v>0</v>
      </c>
      <c r="CG420">
        <v>0</v>
      </c>
      <c r="CH420">
        <v>0</v>
      </c>
      <c r="CI420">
        <v>0</v>
      </c>
      <c r="CJ420">
        <v>0</v>
      </c>
      <c r="CK420">
        <v>0</v>
      </c>
      <c r="CL420">
        <v>0</v>
      </c>
    </row>
    <row r="421" spans="1:90" x14ac:dyDescent="0.3">
      <c r="A421" s="17" t="s">
        <v>44420</v>
      </c>
      <c r="B421" s="17" t="s">
        <v>44421</v>
      </c>
      <c r="C421" s="17" t="s">
        <v>2991</v>
      </c>
      <c r="D421">
        <v>0</v>
      </c>
      <c r="E421">
        <v>0</v>
      </c>
      <c r="F421">
        <v>0</v>
      </c>
      <c r="G421">
        <v>0</v>
      </c>
      <c r="H421">
        <v>0.83360000000000001</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c r="AF421">
        <v>0</v>
      </c>
      <c r="AG421">
        <v>0</v>
      </c>
      <c r="AH421">
        <v>0</v>
      </c>
      <c r="AI421">
        <v>0</v>
      </c>
      <c r="AJ421">
        <v>0</v>
      </c>
      <c r="AK421">
        <v>0</v>
      </c>
      <c r="AL421">
        <v>0</v>
      </c>
      <c r="AM421">
        <v>0</v>
      </c>
      <c r="AN421">
        <v>0</v>
      </c>
      <c r="AO421">
        <v>0</v>
      </c>
      <c r="AP421">
        <v>0</v>
      </c>
      <c r="AQ421">
        <v>0</v>
      </c>
      <c r="AR421">
        <v>1</v>
      </c>
      <c r="AS421">
        <v>0</v>
      </c>
      <c r="AT421">
        <v>0</v>
      </c>
      <c r="AU421">
        <v>0</v>
      </c>
      <c r="AV421">
        <v>0</v>
      </c>
      <c r="AW421">
        <v>0</v>
      </c>
      <c r="AX421">
        <v>0</v>
      </c>
      <c r="AY421">
        <v>0</v>
      </c>
      <c r="AZ421">
        <v>0</v>
      </c>
      <c r="BA421">
        <v>0</v>
      </c>
      <c r="BB421">
        <v>0</v>
      </c>
      <c r="BC421">
        <v>0</v>
      </c>
      <c r="BD421">
        <v>0</v>
      </c>
      <c r="BE421">
        <v>0</v>
      </c>
      <c r="BF421">
        <v>0</v>
      </c>
      <c r="BG421">
        <v>0</v>
      </c>
      <c r="BH421">
        <v>0</v>
      </c>
      <c r="BI421">
        <v>0</v>
      </c>
      <c r="BJ421">
        <v>0</v>
      </c>
      <c r="BK421">
        <v>0</v>
      </c>
      <c r="BL421">
        <v>0</v>
      </c>
      <c r="BM421">
        <v>0</v>
      </c>
      <c r="BN421">
        <v>0</v>
      </c>
      <c r="BO421">
        <v>0</v>
      </c>
      <c r="BP421">
        <v>0</v>
      </c>
      <c r="BQ421">
        <v>0</v>
      </c>
      <c r="BR421">
        <v>0</v>
      </c>
      <c r="BS421">
        <v>0</v>
      </c>
      <c r="BT421">
        <v>0</v>
      </c>
      <c r="BU421">
        <v>0</v>
      </c>
      <c r="BV421">
        <v>0</v>
      </c>
      <c r="BW421">
        <v>0</v>
      </c>
      <c r="BX421">
        <v>0</v>
      </c>
      <c r="BY421">
        <v>0</v>
      </c>
      <c r="BZ421">
        <v>0</v>
      </c>
      <c r="CA421">
        <v>0</v>
      </c>
      <c r="CB421">
        <v>0</v>
      </c>
      <c r="CC421">
        <v>0</v>
      </c>
      <c r="CD421">
        <v>0</v>
      </c>
      <c r="CE421">
        <v>0</v>
      </c>
      <c r="CF421">
        <v>0</v>
      </c>
      <c r="CG421">
        <v>0</v>
      </c>
      <c r="CH421">
        <v>0</v>
      </c>
      <c r="CI421">
        <v>0</v>
      </c>
      <c r="CJ421">
        <v>0</v>
      </c>
      <c r="CK421">
        <v>0</v>
      </c>
      <c r="CL421">
        <v>0</v>
      </c>
    </row>
    <row r="422" spans="1:90" x14ac:dyDescent="0.3">
      <c r="A422" s="17" t="s">
        <v>1133</v>
      </c>
      <c r="B422" s="17" t="s">
        <v>1419</v>
      </c>
      <c r="C422" s="17" t="s">
        <v>1134</v>
      </c>
      <c r="D422">
        <v>1</v>
      </c>
      <c r="E422">
        <v>0</v>
      </c>
      <c r="F422">
        <v>0</v>
      </c>
      <c r="G422">
        <v>0</v>
      </c>
      <c r="H422">
        <v>1</v>
      </c>
      <c r="I422">
        <v>0</v>
      </c>
      <c r="J422">
        <v>0</v>
      </c>
      <c r="K422">
        <v>0</v>
      </c>
      <c r="L422">
        <v>1</v>
      </c>
      <c r="M422">
        <v>0</v>
      </c>
      <c r="N422">
        <v>0</v>
      </c>
      <c r="O422">
        <v>0</v>
      </c>
      <c r="P422">
        <v>0</v>
      </c>
      <c r="Q422">
        <v>0</v>
      </c>
      <c r="R422">
        <v>0</v>
      </c>
      <c r="S422">
        <v>0</v>
      </c>
      <c r="T422">
        <v>0</v>
      </c>
      <c r="U422">
        <v>0</v>
      </c>
      <c r="V422">
        <v>0</v>
      </c>
      <c r="W422">
        <v>0</v>
      </c>
      <c r="X422">
        <v>0</v>
      </c>
      <c r="Y422">
        <v>0</v>
      </c>
      <c r="Z422">
        <v>0</v>
      </c>
      <c r="AA422">
        <v>0</v>
      </c>
      <c r="AB422">
        <v>0</v>
      </c>
      <c r="AC422">
        <v>0</v>
      </c>
      <c r="AD422">
        <v>0</v>
      </c>
      <c r="AE422">
        <v>0</v>
      </c>
      <c r="AF422">
        <v>0</v>
      </c>
      <c r="AG422">
        <v>1</v>
      </c>
      <c r="AH422">
        <v>0</v>
      </c>
      <c r="AI422">
        <v>0</v>
      </c>
      <c r="AJ422">
        <v>0</v>
      </c>
      <c r="AK422">
        <v>0</v>
      </c>
      <c r="AL422">
        <v>0</v>
      </c>
      <c r="AM422">
        <v>0</v>
      </c>
      <c r="AN422">
        <v>0</v>
      </c>
      <c r="AO422">
        <v>0</v>
      </c>
      <c r="AP422">
        <v>0</v>
      </c>
      <c r="AQ422">
        <v>0</v>
      </c>
      <c r="AR422">
        <v>1</v>
      </c>
      <c r="AS422">
        <v>0</v>
      </c>
      <c r="AT422">
        <v>1</v>
      </c>
      <c r="AU422">
        <v>1</v>
      </c>
      <c r="AV422">
        <v>0</v>
      </c>
      <c r="AW422">
        <v>0</v>
      </c>
      <c r="AX422">
        <v>0</v>
      </c>
      <c r="AY422">
        <v>0</v>
      </c>
      <c r="AZ422">
        <v>0</v>
      </c>
      <c r="BA422">
        <v>0</v>
      </c>
      <c r="BB422">
        <v>0</v>
      </c>
      <c r="BC422">
        <v>0</v>
      </c>
      <c r="BD422">
        <v>0</v>
      </c>
      <c r="BE422">
        <v>0</v>
      </c>
      <c r="BF422">
        <v>0</v>
      </c>
      <c r="BG422">
        <v>0</v>
      </c>
      <c r="BH422">
        <v>0</v>
      </c>
      <c r="BI422">
        <v>0</v>
      </c>
      <c r="BJ422">
        <v>0</v>
      </c>
      <c r="BK422">
        <v>0</v>
      </c>
      <c r="BL422">
        <v>0</v>
      </c>
      <c r="BM422">
        <v>0</v>
      </c>
      <c r="BN422">
        <v>0</v>
      </c>
      <c r="BO422">
        <v>0</v>
      </c>
      <c r="BP422">
        <v>0</v>
      </c>
      <c r="BQ422">
        <v>0</v>
      </c>
      <c r="BR422">
        <v>0</v>
      </c>
      <c r="BS422">
        <v>0</v>
      </c>
      <c r="BT422">
        <v>0</v>
      </c>
      <c r="BU422">
        <v>0</v>
      </c>
      <c r="BV422">
        <v>0</v>
      </c>
      <c r="BW422">
        <v>0</v>
      </c>
      <c r="BX422">
        <v>0</v>
      </c>
      <c r="BY422">
        <v>0</v>
      </c>
      <c r="BZ422">
        <v>0</v>
      </c>
      <c r="CA422">
        <v>0</v>
      </c>
      <c r="CB422">
        <v>0</v>
      </c>
      <c r="CC422">
        <v>0</v>
      </c>
      <c r="CD422">
        <v>0</v>
      </c>
      <c r="CE422">
        <v>0</v>
      </c>
      <c r="CF422">
        <v>0</v>
      </c>
      <c r="CG422">
        <v>0</v>
      </c>
      <c r="CH422">
        <v>0</v>
      </c>
      <c r="CI422">
        <v>0</v>
      </c>
      <c r="CJ422">
        <v>0</v>
      </c>
      <c r="CK422">
        <v>0</v>
      </c>
      <c r="CL422">
        <v>0</v>
      </c>
    </row>
    <row r="423" spans="1:90" x14ac:dyDescent="0.3">
      <c r="A423" s="17" t="s">
        <v>1135</v>
      </c>
      <c r="B423" s="17" t="s">
        <v>1590</v>
      </c>
      <c r="C423" s="17" t="s">
        <v>1136</v>
      </c>
      <c r="D423">
        <v>0</v>
      </c>
      <c r="E423">
        <v>0</v>
      </c>
      <c r="F423">
        <v>0</v>
      </c>
      <c r="G423">
        <v>0</v>
      </c>
      <c r="H423">
        <v>1</v>
      </c>
      <c r="I423">
        <v>0</v>
      </c>
      <c r="J423">
        <v>0</v>
      </c>
      <c r="K423">
        <v>0</v>
      </c>
      <c r="L423">
        <v>1</v>
      </c>
      <c r="M423">
        <v>0</v>
      </c>
      <c r="N423">
        <v>0</v>
      </c>
      <c r="O423">
        <v>0</v>
      </c>
      <c r="P423">
        <v>0</v>
      </c>
      <c r="Q423">
        <v>0</v>
      </c>
      <c r="R423">
        <v>0</v>
      </c>
      <c r="S423">
        <v>0</v>
      </c>
      <c r="T423">
        <v>0</v>
      </c>
      <c r="U423">
        <v>0</v>
      </c>
      <c r="V423">
        <v>0</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0</v>
      </c>
      <c r="AR423">
        <v>0</v>
      </c>
      <c r="AS423">
        <v>0</v>
      </c>
      <c r="AT423">
        <v>1</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0</v>
      </c>
      <c r="BP423">
        <v>0</v>
      </c>
      <c r="BQ423">
        <v>0</v>
      </c>
      <c r="BR423">
        <v>0</v>
      </c>
      <c r="BS423">
        <v>0</v>
      </c>
      <c r="BT423">
        <v>0</v>
      </c>
      <c r="BU423">
        <v>0</v>
      </c>
      <c r="BV423">
        <v>0</v>
      </c>
      <c r="BW423">
        <v>0</v>
      </c>
      <c r="BX423">
        <v>0</v>
      </c>
      <c r="BY423">
        <v>0</v>
      </c>
      <c r="BZ423">
        <v>0</v>
      </c>
      <c r="CA423">
        <v>0</v>
      </c>
      <c r="CB423">
        <v>0</v>
      </c>
      <c r="CC423">
        <v>0</v>
      </c>
      <c r="CD423">
        <v>0</v>
      </c>
      <c r="CE423">
        <v>0</v>
      </c>
      <c r="CF423">
        <v>0</v>
      </c>
      <c r="CG423">
        <v>0</v>
      </c>
      <c r="CH423">
        <v>0</v>
      </c>
      <c r="CI423">
        <v>0</v>
      </c>
      <c r="CJ423">
        <v>0</v>
      </c>
      <c r="CK423">
        <v>0</v>
      </c>
      <c r="CL423">
        <v>0</v>
      </c>
    </row>
    <row r="424" spans="1:90" x14ac:dyDescent="0.3">
      <c r="A424" s="17" t="s">
        <v>1137</v>
      </c>
      <c r="B424" s="17" t="s">
        <v>1478</v>
      </c>
      <c r="C424" s="17" t="s">
        <v>1138</v>
      </c>
      <c r="D424">
        <v>0</v>
      </c>
      <c r="E424">
        <v>0</v>
      </c>
      <c r="F424">
        <v>0.81669999999999998</v>
      </c>
      <c r="G424">
        <v>0</v>
      </c>
      <c r="H424">
        <v>1</v>
      </c>
      <c r="I424">
        <v>0</v>
      </c>
      <c r="J424">
        <v>0</v>
      </c>
      <c r="K424">
        <v>1</v>
      </c>
      <c r="L424">
        <v>0</v>
      </c>
      <c r="M424">
        <v>0</v>
      </c>
      <c r="N424">
        <v>0</v>
      </c>
      <c r="O424">
        <v>0</v>
      </c>
      <c r="P424">
        <v>0</v>
      </c>
      <c r="Q424">
        <v>0</v>
      </c>
      <c r="R424">
        <v>0.99990000000000001</v>
      </c>
      <c r="S424">
        <v>0</v>
      </c>
      <c r="T424">
        <v>0</v>
      </c>
      <c r="U424">
        <v>0</v>
      </c>
      <c r="V424">
        <v>0</v>
      </c>
      <c r="W424">
        <v>0</v>
      </c>
      <c r="X424">
        <v>0</v>
      </c>
      <c r="Y424">
        <v>0</v>
      </c>
      <c r="Z424">
        <v>0</v>
      </c>
      <c r="AA424">
        <v>0</v>
      </c>
      <c r="AB424">
        <v>0</v>
      </c>
      <c r="AC424">
        <v>0</v>
      </c>
      <c r="AD424">
        <v>0</v>
      </c>
      <c r="AE424">
        <v>0</v>
      </c>
      <c r="AF424">
        <v>0</v>
      </c>
      <c r="AG424">
        <v>1</v>
      </c>
      <c r="AH424">
        <v>0</v>
      </c>
      <c r="AI424">
        <v>1</v>
      </c>
      <c r="AJ424">
        <v>0</v>
      </c>
      <c r="AK424">
        <v>0</v>
      </c>
      <c r="AL424">
        <v>0</v>
      </c>
      <c r="AM424">
        <v>0</v>
      </c>
      <c r="AN424">
        <v>0</v>
      </c>
      <c r="AO424">
        <v>0</v>
      </c>
      <c r="AP424">
        <v>0</v>
      </c>
      <c r="AQ424">
        <v>0</v>
      </c>
      <c r="AR424">
        <v>1</v>
      </c>
      <c r="AS424">
        <v>0</v>
      </c>
      <c r="AT424">
        <v>1</v>
      </c>
      <c r="AU424">
        <v>0</v>
      </c>
      <c r="AV424">
        <v>0</v>
      </c>
      <c r="AW424">
        <v>0</v>
      </c>
      <c r="AX424">
        <v>0</v>
      </c>
      <c r="AY424">
        <v>1</v>
      </c>
      <c r="AZ424">
        <v>0</v>
      </c>
      <c r="BA424">
        <v>1</v>
      </c>
      <c r="BB424">
        <v>0</v>
      </c>
      <c r="BC424">
        <v>0</v>
      </c>
      <c r="BD424">
        <v>0</v>
      </c>
      <c r="BE424">
        <v>0</v>
      </c>
      <c r="BF424">
        <v>0</v>
      </c>
      <c r="BG424">
        <v>1</v>
      </c>
      <c r="BH424">
        <v>0</v>
      </c>
      <c r="BI424">
        <v>0</v>
      </c>
      <c r="BJ424">
        <v>0</v>
      </c>
      <c r="BK424">
        <v>0</v>
      </c>
      <c r="BL424">
        <v>0</v>
      </c>
      <c r="BM424">
        <v>0</v>
      </c>
      <c r="BN424">
        <v>0</v>
      </c>
      <c r="BO424">
        <v>0</v>
      </c>
      <c r="BP424">
        <v>0</v>
      </c>
      <c r="BQ424">
        <v>0</v>
      </c>
      <c r="BR424">
        <v>0</v>
      </c>
      <c r="BS424">
        <v>0</v>
      </c>
      <c r="BT424">
        <v>0</v>
      </c>
      <c r="BU424">
        <v>0</v>
      </c>
      <c r="BV424">
        <v>0</v>
      </c>
      <c r="BW424">
        <v>0</v>
      </c>
      <c r="BX424">
        <v>0</v>
      </c>
      <c r="BY424">
        <v>0</v>
      </c>
      <c r="BZ424">
        <v>0</v>
      </c>
      <c r="CA424">
        <v>0</v>
      </c>
      <c r="CB424">
        <v>0</v>
      </c>
      <c r="CC424">
        <v>0</v>
      </c>
      <c r="CD424">
        <v>0</v>
      </c>
      <c r="CE424">
        <v>0</v>
      </c>
      <c r="CF424">
        <v>0</v>
      </c>
      <c r="CG424">
        <v>0</v>
      </c>
      <c r="CH424">
        <v>0</v>
      </c>
      <c r="CI424">
        <v>0</v>
      </c>
      <c r="CJ424">
        <v>0</v>
      </c>
      <c r="CK424">
        <v>0</v>
      </c>
      <c r="CL424">
        <v>0</v>
      </c>
    </row>
    <row r="425" spans="1:90" x14ac:dyDescent="0.3">
      <c r="A425" s="17" t="s">
        <v>1139</v>
      </c>
      <c r="B425" s="17" t="s">
        <v>1811</v>
      </c>
      <c r="C425" s="17" t="s">
        <v>1140</v>
      </c>
      <c r="D425">
        <v>0</v>
      </c>
      <c r="E425">
        <v>0</v>
      </c>
      <c r="F425">
        <v>0</v>
      </c>
      <c r="G425">
        <v>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0</v>
      </c>
      <c r="BH425">
        <v>0</v>
      </c>
      <c r="BI425">
        <v>0</v>
      </c>
      <c r="BJ425">
        <v>0</v>
      </c>
      <c r="BK425">
        <v>0</v>
      </c>
      <c r="BL425">
        <v>0</v>
      </c>
      <c r="BM425">
        <v>0</v>
      </c>
      <c r="BN425">
        <v>0</v>
      </c>
      <c r="BO425">
        <v>0</v>
      </c>
      <c r="BP425">
        <v>0</v>
      </c>
      <c r="BQ425">
        <v>0</v>
      </c>
      <c r="BR425">
        <v>1</v>
      </c>
      <c r="BS425">
        <v>0</v>
      </c>
      <c r="BT425">
        <v>0</v>
      </c>
      <c r="BU425">
        <v>0</v>
      </c>
      <c r="BV425">
        <v>0</v>
      </c>
      <c r="BW425">
        <v>0</v>
      </c>
      <c r="BX425">
        <v>0</v>
      </c>
      <c r="BY425">
        <v>0</v>
      </c>
      <c r="BZ425">
        <v>0</v>
      </c>
      <c r="CA425">
        <v>0</v>
      </c>
      <c r="CB425">
        <v>0</v>
      </c>
      <c r="CC425">
        <v>0</v>
      </c>
      <c r="CD425">
        <v>0</v>
      </c>
      <c r="CE425">
        <v>0</v>
      </c>
      <c r="CF425">
        <v>0</v>
      </c>
      <c r="CG425">
        <v>0</v>
      </c>
      <c r="CH425">
        <v>0</v>
      </c>
      <c r="CI425">
        <v>0</v>
      </c>
      <c r="CJ425">
        <v>0</v>
      </c>
      <c r="CK425">
        <v>0</v>
      </c>
      <c r="CL425">
        <v>0</v>
      </c>
    </row>
    <row r="426" spans="1:90" x14ac:dyDescent="0.3">
      <c r="A426" s="17" t="s">
        <v>1141</v>
      </c>
      <c r="B426" s="17" t="s">
        <v>1405</v>
      </c>
      <c r="C426" s="17" t="s">
        <v>1142</v>
      </c>
      <c r="D426">
        <v>0.89359999999999995</v>
      </c>
      <c r="E426">
        <v>0</v>
      </c>
      <c r="F426">
        <v>0</v>
      </c>
      <c r="G426">
        <v>0</v>
      </c>
      <c r="H426">
        <v>1</v>
      </c>
      <c r="I426">
        <v>0</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97450000000000003</v>
      </c>
      <c r="AE426">
        <v>0</v>
      </c>
      <c r="AF426">
        <v>0</v>
      </c>
      <c r="AG426">
        <v>0</v>
      </c>
      <c r="AH426">
        <v>0</v>
      </c>
      <c r="AI426">
        <v>0</v>
      </c>
      <c r="AJ426">
        <v>0</v>
      </c>
      <c r="AK426">
        <v>0</v>
      </c>
      <c r="AL426">
        <v>1</v>
      </c>
      <c r="AM426">
        <v>0</v>
      </c>
      <c r="AN426">
        <v>0</v>
      </c>
      <c r="AO426">
        <v>0</v>
      </c>
      <c r="AP426">
        <v>0</v>
      </c>
      <c r="AQ426">
        <v>0</v>
      </c>
      <c r="AR426">
        <v>0</v>
      </c>
      <c r="AS426">
        <v>0</v>
      </c>
      <c r="AT426">
        <v>0</v>
      </c>
      <c r="AU426">
        <v>0</v>
      </c>
      <c r="AV426">
        <v>0</v>
      </c>
      <c r="AW426">
        <v>0</v>
      </c>
      <c r="AX426">
        <v>1</v>
      </c>
      <c r="AY426">
        <v>0</v>
      </c>
      <c r="AZ426">
        <v>0</v>
      </c>
      <c r="BA426">
        <v>0</v>
      </c>
      <c r="BB426">
        <v>0</v>
      </c>
      <c r="BC426">
        <v>0</v>
      </c>
      <c r="BD426">
        <v>0</v>
      </c>
      <c r="BE426">
        <v>0</v>
      </c>
      <c r="BF426">
        <v>0</v>
      </c>
      <c r="BG426">
        <v>0</v>
      </c>
      <c r="BH426">
        <v>0</v>
      </c>
      <c r="BI426">
        <v>0</v>
      </c>
      <c r="BJ426">
        <v>0</v>
      </c>
      <c r="BK426">
        <v>0</v>
      </c>
      <c r="BL426">
        <v>0</v>
      </c>
      <c r="BM426">
        <v>0</v>
      </c>
      <c r="BN426">
        <v>0</v>
      </c>
      <c r="BO426">
        <v>0</v>
      </c>
      <c r="BP426">
        <v>0</v>
      </c>
      <c r="BQ426">
        <v>0</v>
      </c>
      <c r="BR426">
        <v>0</v>
      </c>
      <c r="BS426">
        <v>0</v>
      </c>
      <c r="BT426">
        <v>0</v>
      </c>
      <c r="BU426">
        <v>0</v>
      </c>
      <c r="BV426">
        <v>0</v>
      </c>
      <c r="BW426">
        <v>0</v>
      </c>
      <c r="BX426">
        <v>0</v>
      </c>
      <c r="BY426">
        <v>0</v>
      </c>
      <c r="BZ426">
        <v>0</v>
      </c>
      <c r="CA426">
        <v>0</v>
      </c>
      <c r="CB426">
        <v>0</v>
      </c>
      <c r="CC426">
        <v>0</v>
      </c>
      <c r="CD426">
        <v>0</v>
      </c>
      <c r="CE426">
        <v>0</v>
      </c>
      <c r="CF426">
        <v>0</v>
      </c>
      <c r="CG426">
        <v>0</v>
      </c>
      <c r="CH426">
        <v>0</v>
      </c>
      <c r="CI426">
        <v>0</v>
      </c>
      <c r="CJ426">
        <v>0</v>
      </c>
      <c r="CK426">
        <v>0</v>
      </c>
      <c r="CL426">
        <v>0</v>
      </c>
    </row>
    <row r="427" spans="1:90" x14ac:dyDescent="0.3">
      <c r="A427" s="17" t="s">
        <v>43499</v>
      </c>
      <c r="B427" s="17" t="s">
        <v>43500</v>
      </c>
      <c r="C427" s="17" t="s">
        <v>43501</v>
      </c>
      <c r="D427">
        <v>0</v>
      </c>
      <c r="E427">
        <v>0.84240000000000004</v>
      </c>
      <c r="F427">
        <v>0</v>
      </c>
      <c r="G427">
        <v>0</v>
      </c>
      <c r="H427">
        <v>0</v>
      </c>
      <c r="I427">
        <v>0</v>
      </c>
      <c r="J427">
        <v>0</v>
      </c>
      <c r="K427">
        <v>0</v>
      </c>
      <c r="L427">
        <v>0</v>
      </c>
      <c r="M427">
        <v>0</v>
      </c>
      <c r="N427">
        <v>0</v>
      </c>
      <c r="O427">
        <v>0</v>
      </c>
      <c r="P427">
        <v>0</v>
      </c>
      <c r="Q427">
        <v>0</v>
      </c>
      <c r="R427">
        <v>0</v>
      </c>
      <c r="S427">
        <v>0</v>
      </c>
      <c r="T427">
        <v>0</v>
      </c>
      <c r="U427">
        <v>0</v>
      </c>
      <c r="V427">
        <v>0</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0</v>
      </c>
      <c r="AR427">
        <v>0</v>
      </c>
      <c r="AS427">
        <v>0</v>
      </c>
      <c r="AT427">
        <v>0</v>
      </c>
      <c r="AU427">
        <v>0</v>
      </c>
      <c r="AV427">
        <v>0</v>
      </c>
      <c r="AW427">
        <v>0</v>
      </c>
      <c r="AX427">
        <v>0</v>
      </c>
      <c r="AY427">
        <v>0</v>
      </c>
      <c r="AZ427">
        <v>0</v>
      </c>
      <c r="BA427">
        <v>0</v>
      </c>
      <c r="BB427">
        <v>0</v>
      </c>
      <c r="BC427">
        <v>0</v>
      </c>
      <c r="BD427">
        <v>0</v>
      </c>
      <c r="BE427">
        <v>0</v>
      </c>
      <c r="BF427">
        <v>0</v>
      </c>
      <c r="BG427">
        <v>0</v>
      </c>
      <c r="BH427">
        <v>0</v>
      </c>
      <c r="BI427">
        <v>0</v>
      </c>
      <c r="BJ427">
        <v>0</v>
      </c>
      <c r="BK427">
        <v>0</v>
      </c>
      <c r="BL427">
        <v>0</v>
      </c>
      <c r="BM427">
        <v>0</v>
      </c>
      <c r="BN427">
        <v>0</v>
      </c>
      <c r="BO427">
        <v>0</v>
      </c>
      <c r="BP427">
        <v>0</v>
      </c>
      <c r="BQ427">
        <v>0</v>
      </c>
      <c r="BR427">
        <v>0</v>
      </c>
      <c r="BS427">
        <v>0</v>
      </c>
      <c r="BT427">
        <v>0</v>
      </c>
      <c r="BU427">
        <v>0</v>
      </c>
      <c r="BV427">
        <v>0</v>
      </c>
      <c r="BW427">
        <v>0</v>
      </c>
      <c r="BX427">
        <v>0</v>
      </c>
      <c r="BY427">
        <v>0</v>
      </c>
      <c r="BZ427">
        <v>0</v>
      </c>
      <c r="CA427">
        <v>0</v>
      </c>
      <c r="CB427">
        <v>0</v>
      </c>
      <c r="CC427">
        <v>0</v>
      </c>
      <c r="CD427">
        <v>0</v>
      </c>
      <c r="CE427">
        <v>0</v>
      </c>
      <c r="CF427">
        <v>0</v>
      </c>
      <c r="CG427">
        <v>0</v>
      </c>
      <c r="CH427">
        <v>0</v>
      </c>
      <c r="CI427">
        <v>0</v>
      </c>
      <c r="CJ427">
        <v>0</v>
      </c>
      <c r="CK427">
        <v>0</v>
      </c>
      <c r="CL427">
        <v>0</v>
      </c>
    </row>
    <row r="428" spans="1:90" x14ac:dyDescent="0.3">
      <c r="A428" s="17" t="s">
        <v>1143</v>
      </c>
      <c r="B428" s="17" t="s">
        <v>1630</v>
      </c>
      <c r="C428" s="17" t="s">
        <v>1144</v>
      </c>
      <c r="D428">
        <v>1</v>
      </c>
      <c r="E428">
        <v>0</v>
      </c>
      <c r="F428">
        <v>0</v>
      </c>
      <c r="G428">
        <v>0</v>
      </c>
      <c r="H428">
        <v>1</v>
      </c>
      <c r="I428">
        <v>0</v>
      </c>
      <c r="J428">
        <v>0</v>
      </c>
      <c r="K428">
        <v>0</v>
      </c>
      <c r="L428">
        <v>1</v>
      </c>
      <c r="M428">
        <v>0</v>
      </c>
      <c r="N428">
        <v>0.9708</v>
      </c>
      <c r="O428">
        <v>0</v>
      </c>
      <c r="P428">
        <v>0</v>
      </c>
      <c r="Q428">
        <v>0</v>
      </c>
      <c r="R428">
        <v>0</v>
      </c>
      <c r="S428">
        <v>0</v>
      </c>
      <c r="T428">
        <v>0</v>
      </c>
      <c r="U428">
        <v>0</v>
      </c>
      <c r="V428">
        <v>0</v>
      </c>
      <c r="W428">
        <v>0</v>
      </c>
      <c r="X428">
        <v>0</v>
      </c>
      <c r="Y428">
        <v>0</v>
      </c>
      <c r="Z428">
        <v>0</v>
      </c>
      <c r="AA428">
        <v>0</v>
      </c>
      <c r="AB428">
        <v>0</v>
      </c>
      <c r="AC428">
        <v>0</v>
      </c>
      <c r="AD428">
        <v>0</v>
      </c>
      <c r="AE428">
        <v>0</v>
      </c>
      <c r="AF428">
        <v>0</v>
      </c>
      <c r="AG428">
        <v>0</v>
      </c>
      <c r="AH428">
        <v>0</v>
      </c>
      <c r="AI428">
        <v>0</v>
      </c>
      <c r="AJ428">
        <v>0</v>
      </c>
      <c r="AK428">
        <v>0</v>
      </c>
      <c r="AL428">
        <v>0</v>
      </c>
      <c r="AM428">
        <v>0</v>
      </c>
      <c r="AN428">
        <v>1</v>
      </c>
      <c r="AO428">
        <v>1</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v>0</v>
      </c>
      <c r="BI428">
        <v>0</v>
      </c>
      <c r="BJ428">
        <v>1</v>
      </c>
      <c r="BK428">
        <v>0</v>
      </c>
      <c r="BL428">
        <v>0</v>
      </c>
      <c r="BM428">
        <v>0</v>
      </c>
      <c r="BN428">
        <v>0</v>
      </c>
      <c r="BO428">
        <v>0</v>
      </c>
      <c r="BP428">
        <v>0</v>
      </c>
      <c r="BQ428">
        <v>0</v>
      </c>
      <c r="BR428">
        <v>0</v>
      </c>
      <c r="BS428">
        <v>0</v>
      </c>
      <c r="BT428">
        <v>0</v>
      </c>
      <c r="BU428">
        <v>0</v>
      </c>
      <c r="BV428">
        <v>0</v>
      </c>
      <c r="BW428">
        <v>0</v>
      </c>
      <c r="BX428">
        <v>0</v>
      </c>
      <c r="BY428">
        <v>0</v>
      </c>
      <c r="BZ428">
        <v>0</v>
      </c>
      <c r="CA428">
        <v>0</v>
      </c>
      <c r="CB428">
        <v>0</v>
      </c>
      <c r="CC428">
        <v>0</v>
      </c>
      <c r="CD428">
        <v>0</v>
      </c>
      <c r="CE428">
        <v>0</v>
      </c>
      <c r="CF428">
        <v>0</v>
      </c>
      <c r="CG428">
        <v>0</v>
      </c>
      <c r="CH428">
        <v>0</v>
      </c>
      <c r="CI428">
        <v>0</v>
      </c>
      <c r="CJ428">
        <v>0</v>
      </c>
      <c r="CK428">
        <v>0</v>
      </c>
      <c r="CL428">
        <v>0</v>
      </c>
    </row>
    <row r="429" spans="1:90" x14ac:dyDescent="0.3">
      <c r="A429" s="17" t="s">
        <v>1145</v>
      </c>
      <c r="B429" s="17" t="s">
        <v>1411</v>
      </c>
      <c r="C429" s="17" t="s">
        <v>73615</v>
      </c>
      <c r="D429">
        <v>1</v>
      </c>
      <c r="E429">
        <v>0</v>
      </c>
      <c r="F429">
        <v>0</v>
      </c>
      <c r="G429">
        <v>0</v>
      </c>
      <c r="H429">
        <v>1</v>
      </c>
      <c r="I429">
        <v>0</v>
      </c>
      <c r="J429">
        <v>0</v>
      </c>
      <c r="K429">
        <v>0</v>
      </c>
      <c r="L429">
        <v>0</v>
      </c>
      <c r="M429">
        <v>0</v>
      </c>
      <c r="N429">
        <v>0</v>
      </c>
      <c r="O429">
        <v>0</v>
      </c>
      <c r="P429">
        <v>0</v>
      </c>
      <c r="Q429">
        <v>0</v>
      </c>
      <c r="R429">
        <v>0</v>
      </c>
      <c r="S429">
        <v>0</v>
      </c>
      <c r="T429">
        <v>0</v>
      </c>
      <c r="U429">
        <v>0</v>
      </c>
      <c r="V429">
        <v>0</v>
      </c>
      <c r="W429">
        <v>0</v>
      </c>
      <c r="X429">
        <v>0</v>
      </c>
      <c r="Y429">
        <v>0</v>
      </c>
      <c r="Z429">
        <v>0</v>
      </c>
      <c r="AA429">
        <v>0</v>
      </c>
      <c r="AB429">
        <v>0</v>
      </c>
      <c r="AC429">
        <v>0</v>
      </c>
      <c r="AD429">
        <v>0.9758</v>
      </c>
      <c r="AE429">
        <v>0</v>
      </c>
      <c r="AF429">
        <v>0</v>
      </c>
      <c r="AG429">
        <v>0</v>
      </c>
      <c r="AH429">
        <v>0</v>
      </c>
      <c r="AI429">
        <v>0</v>
      </c>
      <c r="AJ429">
        <v>0</v>
      </c>
      <c r="AK429">
        <v>0</v>
      </c>
      <c r="AL429">
        <v>0</v>
      </c>
      <c r="AM429">
        <v>0</v>
      </c>
      <c r="AN429">
        <v>0</v>
      </c>
      <c r="AO429">
        <v>0</v>
      </c>
      <c r="AP429">
        <v>0</v>
      </c>
      <c r="AQ429">
        <v>0</v>
      </c>
      <c r="AR429">
        <v>0</v>
      </c>
      <c r="AS429">
        <v>0</v>
      </c>
      <c r="AT429">
        <v>0</v>
      </c>
      <c r="AU429">
        <v>0</v>
      </c>
      <c r="AV429">
        <v>0</v>
      </c>
      <c r="AW429">
        <v>0</v>
      </c>
      <c r="AX429">
        <v>1</v>
      </c>
      <c r="AY429">
        <v>0</v>
      </c>
      <c r="AZ429">
        <v>0</v>
      </c>
      <c r="BA429">
        <v>0</v>
      </c>
      <c r="BB429">
        <v>0</v>
      </c>
      <c r="BC429">
        <v>0</v>
      </c>
      <c r="BD429">
        <v>0</v>
      </c>
      <c r="BE429">
        <v>0</v>
      </c>
      <c r="BF429">
        <v>0</v>
      </c>
      <c r="BG429">
        <v>0</v>
      </c>
      <c r="BH429">
        <v>0</v>
      </c>
      <c r="BI429">
        <v>0</v>
      </c>
      <c r="BJ429">
        <v>0</v>
      </c>
      <c r="BK429">
        <v>0</v>
      </c>
      <c r="BL429">
        <v>0</v>
      </c>
      <c r="BM429">
        <v>0</v>
      </c>
      <c r="BN429">
        <v>0</v>
      </c>
      <c r="BO429">
        <v>0</v>
      </c>
      <c r="BP429">
        <v>0</v>
      </c>
      <c r="BQ429">
        <v>0</v>
      </c>
      <c r="BR429">
        <v>0</v>
      </c>
      <c r="BS429">
        <v>0</v>
      </c>
      <c r="BT429">
        <v>0</v>
      </c>
      <c r="BU429">
        <v>0</v>
      </c>
      <c r="BV429">
        <v>0</v>
      </c>
      <c r="BW429">
        <v>0</v>
      </c>
      <c r="BX429">
        <v>0</v>
      </c>
      <c r="BY429">
        <v>0</v>
      </c>
      <c r="BZ429">
        <v>0</v>
      </c>
      <c r="CA429">
        <v>0</v>
      </c>
      <c r="CB429">
        <v>0</v>
      </c>
      <c r="CC429">
        <v>0</v>
      </c>
      <c r="CD429">
        <v>0</v>
      </c>
      <c r="CE429">
        <v>0</v>
      </c>
      <c r="CF429">
        <v>0</v>
      </c>
      <c r="CG429">
        <v>0</v>
      </c>
      <c r="CH429">
        <v>0</v>
      </c>
      <c r="CI429">
        <v>0</v>
      </c>
      <c r="CJ429">
        <v>0</v>
      </c>
      <c r="CK429">
        <v>0</v>
      </c>
      <c r="CL429">
        <v>0</v>
      </c>
    </row>
    <row r="430" spans="1:90" x14ac:dyDescent="0.3">
      <c r="A430" s="17" t="s">
        <v>1146</v>
      </c>
      <c r="B430" s="17" t="s">
        <v>1750</v>
      </c>
      <c r="C430" s="17" t="s">
        <v>1147</v>
      </c>
      <c r="D430">
        <v>0</v>
      </c>
      <c r="E430">
        <v>0</v>
      </c>
      <c r="F430">
        <v>0</v>
      </c>
      <c r="G430">
        <v>0</v>
      </c>
      <c r="H430">
        <v>0</v>
      </c>
      <c r="I430">
        <v>0</v>
      </c>
      <c r="J430">
        <v>0</v>
      </c>
      <c r="K430">
        <v>0</v>
      </c>
      <c r="L430">
        <v>0</v>
      </c>
      <c r="M430">
        <v>0</v>
      </c>
      <c r="N430">
        <v>0</v>
      </c>
      <c r="O430">
        <v>0</v>
      </c>
      <c r="P430">
        <v>0</v>
      </c>
      <c r="Q430">
        <v>0</v>
      </c>
      <c r="R430">
        <v>0</v>
      </c>
      <c r="S430">
        <v>0</v>
      </c>
      <c r="T430">
        <v>0</v>
      </c>
      <c r="U430">
        <v>0</v>
      </c>
      <c r="V430">
        <v>0</v>
      </c>
      <c r="W430">
        <v>0</v>
      </c>
      <c r="X430">
        <v>0</v>
      </c>
      <c r="Y430">
        <v>0.98240000000000005</v>
      </c>
      <c r="Z430">
        <v>0</v>
      </c>
      <c r="AA430">
        <v>0</v>
      </c>
      <c r="AB430">
        <v>0</v>
      </c>
      <c r="AC430">
        <v>0</v>
      </c>
      <c r="AD430">
        <v>0</v>
      </c>
      <c r="AE430">
        <v>0</v>
      </c>
      <c r="AF430">
        <v>0</v>
      </c>
      <c r="AG430">
        <v>0</v>
      </c>
      <c r="AH430">
        <v>0</v>
      </c>
      <c r="AI430">
        <v>0</v>
      </c>
      <c r="AJ430">
        <v>0</v>
      </c>
      <c r="AK430">
        <v>0</v>
      </c>
      <c r="AL430">
        <v>1</v>
      </c>
      <c r="AM430">
        <v>0</v>
      </c>
      <c r="AN430">
        <v>0</v>
      </c>
      <c r="AO430">
        <v>0</v>
      </c>
      <c r="AP430">
        <v>0</v>
      </c>
      <c r="AQ430">
        <v>0</v>
      </c>
      <c r="AR430">
        <v>0</v>
      </c>
      <c r="AS430">
        <v>0</v>
      </c>
      <c r="AT430">
        <v>0</v>
      </c>
      <c r="AU430">
        <v>0</v>
      </c>
      <c r="AV430">
        <v>0</v>
      </c>
      <c r="AW430">
        <v>0</v>
      </c>
      <c r="AX430">
        <v>0</v>
      </c>
      <c r="AY430">
        <v>0</v>
      </c>
      <c r="AZ430">
        <v>0</v>
      </c>
      <c r="BA430">
        <v>0</v>
      </c>
      <c r="BB430">
        <v>0</v>
      </c>
      <c r="BC430">
        <v>0</v>
      </c>
      <c r="BD430">
        <v>0</v>
      </c>
      <c r="BE430">
        <v>0</v>
      </c>
      <c r="BF430">
        <v>0</v>
      </c>
      <c r="BG430">
        <v>0</v>
      </c>
      <c r="BH430">
        <v>0</v>
      </c>
      <c r="BI430">
        <v>0</v>
      </c>
      <c r="BJ430">
        <v>0</v>
      </c>
      <c r="BK430">
        <v>0</v>
      </c>
      <c r="BL430">
        <v>0</v>
      </c>
      <c r="BM430">
        <v>0</v>
      </c>
      <c r="BN430">
        <v>0</v>
      </c>
      <c r="BO430">
        <v>0</v>
      </c>
      <c r="BP430">
        <v>0</v>
      </c>
      <c r="BQ430">
        <v>0</v>
      </c>
      <c r="BR430">
        <v>0</v>
      </c>
      <c r="BS430">
        <v>0</v>
      </c>
      <c r="BT430">
        <v>0</v>
      </c>
      <c r="BU430">
        <v>0</v>
      </c>
      <c r="BV430">
        <v>0</v>
      </c>
      <c r="BW430">
        <v>0</v>
      </c>
      <c r="BX430">
        <v>0</v>
      </c>
      <c r="BY430">
        <v>0</v>
      </c>
      <c r="BZ430">
        <v>0</v>
      </c>
      <c r="CA430">
        <v>1</v>
      </c>
      <c r="CB430">
        <v>0</v>
      </c>
      <c r="CC430">
        <v>0</v>
      </c>
      <c r="CD430">
        <v>0</v>
      </c>
      <c r="CE430">
        <v>0</v>
      </c>
      <c r="CF430">
        <v>0</v>
      </c>
      <c r="CG430">
        <v>0</v>
      </c>
      <c r="CH430">
        <v>0</v>
      </c>
      <c r="CI430">
        <v>0</v>
      </c>
      <c r="CJ430">
        <v>0</v>
      </c>
      <c r="CK430">
        <v>0</v>
      </c>
      <c r="CL430">
        <v>0</v>
      </c>
    </row>
    <row r="431" spans="1:90" x14ac:dyDescent="0.3">
      <c r="A431" s="17" t="s">
        <v>1148</v>
      </c>
      <c r="B431" s="17" t="s">
        <v>1587</v>
      </c>
      <c r="C431" s="17" t="s">
        <v>1149</v>
      </c>
      <c r="D431">
        <v>0</v>
      </c>
      <c r="E431">
        <v>0</v>
      </c>
      <c r="F431">
        <v>0</v>
      </c>
      <c r="G431">
        <v>0</v>
      </c>
      <c r="H431">
        <v>0</v>
      </c>
      <c r="I431">
        <v>0</v>
      </c>
      <c r="J431">
        <v>0</v>
      </c>
      <c r="K431">
        <v>0</v>
      </c>
      <c r="L431">
        <v>0</v>
      </c>
      <c r="M431">
        <v>0</v>
      </c>
      <c r="N431">
        <v>0.80900000000000005</v>
      </c>
      <c r="O431">
        <v>0</v>
      </c>
      <c r="P431">
        <v>0</v>
      </c>
      <c r="Q431">
        <v>0</v>
      </c>
      <c r="R431">
        <v>0</v>
      </c>
      <c r="S431">
        <v>0</v>
      </c>
      <c r="T431">
        <v>0.96809999999999996</v>
      </c>
      <c r="U431">
        <v>0</v>
      </c>
      <c r="V431">
        <v>0</v>
      </c>
      <c r="W431">
        <v>0</v>
      </c>
      <c r="X431">
        <v>0</v>
      </c>
      <c r="Y431">
        <v>0</v>
      </c>
      <c r="Z431">
        <v>0</v>
      </c>
      <c r="AA431">
        <v>0</v>
      </c>
      <c r="AB431">
        <v>0</v>
      </c>
      <c r="AC431">
        <v>0</v>
      </c>
      <c r="AD431">
        <v>0</v>
      </c>
      <c r="AE431">
        <v>0</v>
      </c>
      <c r="AF431">
        <v>0</v>
      </c>
      <c r="AG431">
        <v>0</v>
      </c>
      <c r="AH431">
        <v>0</v>
      </c>
      <c r="AI431">
        <v>0</v>
      </c>
      <c r="AJ431">
        <v>0</v>
      </c>
      <c r="AK431">
        <v>0</v>
      </c>
      <c r="AL431">
        <v>0</v>
      </c>
      <c r="AM431">
        <v>0</v>
      </c>
      <c r="AN431">
        <v>0</v>
      </c>
      <c r="AO431">
        <v>0</v>
      </c>
      <c r="AP431">
        <v>0</v>
      </c>
      <c r="AQ431">
        <v>0</v>
      </c>
      <c r="AR431">
        <v>0</v>
      </c>
      <c r="AS431">
        <v>0</v>
      </c>
      <c r="AT431">
        <v>0</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0</v>
      </c>
      <c r="BP431">
        <v>0</v>
      </c>
      <c r="BQ431">
        <v>0</v>
      </c>
      <c r="BR431">
        <v>0</v>
      </c>
      <c r="BS431">
        <v>0</v>
      </c>
      <c r="BT431">
        <v>0</v>
      </c>
      <c r="BU431">
        <v>0</v>
      </c>
      <c r="BV431">
        <v>0</v>
      </c>
      <c r="BW431">
        <v>0</v>
      </c>
      <c r="BX431">
        <v>0</v>
      </c>
      <c r="BY431">
        <v>0</v>
      </c>
      <c r="BZ431">
        <v>0</v>
      </c>
      <c r="CA431">
        <v>0</v>
      </c>
      <c r="CB431">
        <v>0</v>
      </c>
      <c r="CC431">
        <v>0</v>
      </c>
      <c r="CD431">
        <v>0</v>
      </c>
      <c r="CE431">
        <v>0</v>
      </c>
      <c r="CF431">
        <v>0</v>
      </c>
      <c r="CG431">
        <v>0</v>
      </c>
      <c r="CH431">
        <v>0</v>
      </c>
      <c r="CI431">
        <v>0</v>
      </c>
      <c r="CJ431">
        <v>0</v>
      </c>
      <c r="CK431">
        <v>0</v>
      </c>
      <c r="CL431">
        <v>0</v>
      </c>
    </row>
    <row r="432" spans="1:90" x14ac:dyDescent="0.3">
      <c r="A432" s="17" t="s">
        <v>1150</v>
      </c>
      <c r="B432" s="17" t="s">
        <v>1749</v>
      </c>
      <c r="C432" s="17" t="s">
        <v>1151</v>
      </c>
      <c r="D432">
        <v>0</v>
      </c>
      <c r="E432">
        <v>0</v>
      </c>
      <c r="F432">
        <v>0</v>
      </c>
      <c r="G432">
        <v>0</v>
      </c>
      <c r="H432">
        <v>0</v>
      </c>
      <c r="I432">
        <v>0</v>
      </c>
      <c r="J432">
        <v>0</v>
      </c>
      <c r="K432">
        <v>0</v>
      </c>
      <c r="L432">
        <v>0</v>
      </c>
      <c r="M432">
        <v>0</v>
      </c>
      <c r="N432">
        <v>0</v>
      </c>
      <c r="O432">
        <v>0</v>
      </c>
      <c r="P432">
        <v>0.9728</v>
      </c>
      <c r="Q432">
        <v>0</v>
      </c>
      <c r="R432">
        <v>0</v>
      </c>
      <c r="S432">
        <v>0</v>
      </c>
      <c r="T432">
        <v>0</v>
      </c>
      <c r="U432">
        <v>0</v>
      </c>
      <c r="V432">
        <v>0.94179999999999997</v>
      </c>
      <c r="W432">
        <v>0</v>
      </c>
      <c r="X432">
        <v>0</v>
      </c>
      <c r="Y432">
        <v>0</v>
      </c>
      <c r="Z432">
        <v>0</v>
      </c>
      <c r="AA432">
        <v>0</v>
      </c>
      <c r="AB432">
        <v>0</v>
      </c>
      <c r="AC432">
        <v>0</v>
      </c>
      <c r="AD432">
        <v>0</v>
      </c>
      <c r="AE432">
        <v>0</v>
      </c>
      <c r="AF432">
        <v>0</v>
      </c>
      <c r="AG432">
        <v>0</v>
      </c>
      <c r="AH432">
        <v>0</v>
      </c>
      <c r="AI432">
        <v>0</v>
      </c>
      <c r="AJ432">
        <v>0</v>
      </c>
      <c r="AK432">
        <v>0</v>
      </c>
      <c r="AL432">
        <v>0</v>
      </c>
      <c r="AM432">
        <v>0</v>
      </c>
      <c r="AN432">
        <v>0</v>
      </c>
      <c r="AO432">
        <v>0</v>
      </c>
      <c r="AP432">
        <v>0</v>
      </c>
      <c r="AQ432">
        <v>0</v>
      </c>
      <c r="AR432">
        <v>0</v>
      </c>
      <c r="AS432">
        <v>0</v>
      </c>
      <c r="AT432">
        <v>0</v>
      </c>
      <c r="AU432">
        <v>0</v>
      </c>
      <c r="AV432">
        <v>0</v>
      </c>
      <c r="AW432">
        <v>0</v>
      </c>
      <c r="AX432">
        <v>0</v>
      </c>
      <c r="AY432">
        <v>0</v>
      </c>
      <c r="AZ432">
        <v>0</v>
      </c>
      <c r="BA432">
        <v>0</v>
      </c>
      <c r="BB432">
        <v>0</v>
      </c>
      <c r="BC432">
        <v>0</v>
      </c>
      <c r="BD432">
        <v>0</v>
      </c>
      <c r="BE432">
        <v>0</v>
      </c>
      <c r="BF432">
        <v>0</v>
      </c>
      <c r="BG432">
        <v>0</v>
      </c>
      <c r="BH432">
        <v>0</v>
      </c>
      <c r="BI432">
        <v>0</v>
      </c>
      <c r="BJ432">
        <v>0</v>
      </c>
      <c r="BK432">
        <v>0</v>
      </c>
      <c r="BL432">
        <v>0</v>
      </c>
      <c r="BM432">
        <v>0</v>
      </c>
      <c r="BN432">
        <v>0</v>
      </c>
      <c r="BO432">
        <v>0</v>
      </c>
      <c r="BP432">
        <v>0</v>
      </c>
      <c r="BQ432">
        <v>0</v>
      </c>
      <c r="BR432">
        <v>0</v>
      </c>
      <c r="BS432">
        <v>0</v>
      </c>
      <c r="BT432">
        <v>0</v>
      </c>
      <c r="BU432">
        <v>0</v>
      </c>
      <c r="BV432">
        <v>0</v>
      </c>
      <c r="BW432">
        <v>0</v>
      </c>
      <c r="BX432">
        <v>0</v>
      </c>
      <c r="BY432">
        <v>0</v>
      </c>
      <c r="BZ432">
        <v>0</v>
      </c>
      <c r="CA432">
        <v>0</v>
      </c>
      <c r="CB432">
        <v>0</v>
      </c>
      <c r="CC432">
        <v>0</v>
      </c>
      <c r="CD432">
        <v>0</v>
      </c>
      <c r="CE432">
        <v>0</v>
      </c>
      <c r="CF432">
        <v>0</v>
      </c>
      <c r="CG432">
        <v>0</v>
      </c>
      <c r="CH432">
        <v>0</v>
      </c>
      <c r="CI432">
        <v>0</v>
      </c>
      <c r="CJ432">
        <v>0</v>
      </c>
      <c r="CK432">
        <v>0</v>
      </c>
      <c r="CL432">
        <v>0</v>
      </c>
    </row>
    <row r="433" spans="1:90" x14ac:dyDescent="0.3">
      <c r="A433" s="17" t="s">
        <v>1152</v>
      </c>
      <c r="B433" s="17" t="s">
        <v>1781</v>
      </c>
      <c r="C433" s="17" t="s">
        <v>1153</v>
      </c>
      <c r="D433">
        <v>0</v>
      </c>
      <c r="E433">
        <v>0</v>
      </c>
      <c r="F433">
        <v>0</v>
      </c>
      <c r="G433">
        <v>0</v>
      </c>
      <c r="H433">
        <v>1</v>
      </c>
      <c r="I433">
        <v>0</v>
      </c>
      <c r="J433">
        <v>0</v>
      </c>
      <c r="K433">
        <v>0</v>
      </c>
      <c r="L433">
        <v>0</v>
      </c>
      <c r="M433">
        <v>0</v>
      </c>
      <c r="N433">
        <v>0</v>
      </c>
      <c r="O433">
        <v>0</v>
      </c>
      <c r="P433">
        <v>0</v>
      </c>
      <c r="Q433">
        <v>0</v>
      </c>
      <c r="R433">
        <v>0</v>
      </c>
      <c r="S433">
        <v>0</v>
      </c>
      <c r="T433">
        <v>0</v>
      </c>
      <c r="U433">
        <v>0</v>
      </c>
      <c r="V433">
        <v>0</v>
      </c>
      <c r="W433">
        <v>0</v>
      </c>
      <c r="X433">
        <v>0</v>
      </c>
      <c r="Y433">
        <v>0</v>
      </c>
      <c r="Z433">
        <v>0</v>
      </c>
      <c r="AA433">
        <v>0</v>
      </c>
      <c r="AB433">
        <v>0</v>
      </c>
      <c r="AC433">
        <v>0</v>
      </c>
      <c r="AD433">
        <v>0</v>
      </c>
      <c r="AE433">
        <v>0</v>
      </c>
      <c r="AF433">
        <v>0</v>
      </c>
      <c r="AG433">
        <v>0</v>
      </c>
      <c r="AH433">
        <v>0</v>
      </c>
      <c r="AI433">
        <v>0</v>
      </c>
      <c r="AJ433">
        <v>0</v>
      </c>
      <c r="AK433">
        <v>0</v>
      </c>
      <c r="AL433">
        <v>0</v>
      </c>
      <c r="AM433">
        <v>0</v>
      </c>
      <c r="AN433">
        <v>1</v>
      </c>
      <c r="AO433">
        <v>0</v>
      </c>
      <c r="AP433">
        <v>0</v>
      </c>
      <c r="AQ433">
        <v>0</v>
      </c>
      <c r="AR433">
        <v>1</v>
      </c>
      <c r="AS433">
        <v>0</v>
      </c>
      <c r="AT433">
        <v>1</v>
      </c>
      <c r="AU433">
        <v>1</v>
      </c>
      <c r="AV433">
        <v>0</v>
      </c>
      <c r="AW433">
        <v>0</v>
      </c>
      <c r="AX433">
        <v>0</v>
      </c>
      <c r="AY433">
        <v>0</v>
      </c>
      <c r="AZ433">
        <v>0</v>
      </c>
      <c r="BA433">
        <v>0</v>
      </c>
      <c r="BB433">
        <v>0</v>
      </c>
      <c r="BC433">
        <v>0</v>
      </c>
      <c r="BD433">
        <v>0</v>
      </c>
      <c r="BE433">
        <v>0</v>
      </c>
      <c r="BF433">
        <v>0</v>
      </c>
      <c r="BG433">
        <v>0</v>
      </c>
      <c r="BH433">
        <v>0</v>
      </c>
      <c r="BI433">
        <v>0</v>
      </c>
      <c r="BJ433">
        <v>0</v>
      </c>
      <c r="BK433">
        <v>0</v>
      </c>
      <c r="BL433">
        <v>0</v>
      </c>
      <c r="BM433">
        <v>0</v>
      </c>
      <c r="BN433">
        <v>0</v>
      </c>
      <c r="BO433">
        <v>0</v>
      </c>
      <c r="BP433">
        <v>0</v>
      </c>
      <c r="BQ433">
        <v>0</v>
      </c>
      <c r="BR433">
        <v>0</v>
      </c>
      <c r="BS433">
        <v>0</v>
      </c>
      <c r="BT433">
        <v>0</v>
      </c>
      <c r="BU433">
        <v>0</v>
      </c>
      <c r="BV433">
        <v>0</v>
      </c>
      <c r="BW433">
        <v>0</v>
      </c>
      <c r="BX433">
        <v>0</v>
      </c>
      <c r="BY433">
        <v>0</v>
      </c>
      <c r="BZ433">
        <v>0</v>
      </c>
      <c r="CA433">
        <v>0</v>
      </c>
      <c r="CB433">
        <v>0</v>
      </c>
      <c r="CC433">
        <v>0</v>
      </c>
      <c r="CD433">
        <v>0</v>
      </c>
      <c r="CE433">
        <v>0</v>
      </c>
      <c r="CF433">
        <v>0</v>
      </c>
      <c r="CG433">
        <v>0</v>
      </c>
      <c r="CH433">
        <v>0</v>
      </c>
      <c r="CI433">
        <v>0</v>
      </c>
      <c r="CJ433">
        <v>0</v>
      </c>
      <c r="CK433">
        <v>0</v>
      </c>
      <c r="CL433">
        <v>0</v>
      </c>
    </row>
    <row r="434" spans="1:90" x14ac:dyDescent="0.3">
      <c r="A434" s="17" t="s">
        <v>1154</v>
      </c>
      <c r="B434" s="17" t="s">
        <v>1538</v>
      </c>
      <c r="C434" s="17" t="s">
        <v>1155</v>
      </c>
      <c r="D434">
        <v>0</v>
      </c>
      <c r="E434">
        <v>0</v>
      </c>
      <c r="F434">
        <v>0</v>
      </c>
      <c r="G434">
        <v>0</v>
      </c>
      <c r="H434">
        <v>0</v>
      </c>
      <c r="I434">
        <v>0</v>
      </c>
      <c r="J434">
        <v>0</v>
      </c>
      <c r="K434">
        <v>0</v>
      </c>
      <c r="L434">
        <v>0</v>
      </c>
      <c r="M434">
        <v>0</v>
      </c>
      <c r="N434">
        <v>0</v>
      </c>
      <c r="O434">
        <v>0</v>
      </c>
      <c r="P434">
        <v>0</v>
      </c>
      <c r="Q434">
        <v>0</v>
      </c>
      <c r="R434">
        <v>0</v>
      </c>
      <c r="S434">
        <v>0</v>
      </c>
      <c r="T434">
        <v>0</v>
      </c>
      <c r="U434">
        <v>0</v>
      </c>
      <c r="V434">
        <v>0</v>
      </c>
      <c r="W434">
        <v>0</v>
      </c>
      <c r="X434">
        <v>0</v>
      </c>
      <c r="Y434">
        <v>0</v>
      </c>
      <c r="Z434">
        <v>0</v>
      </c>
      <c r="AA434">
        <v>0</v>
      </c>
      <c r="AB434">
        <v>0</v>
      </c>
      <c r="AC434">
        <v>0</v>
      </c>
      <c r="AD434">
        <v>0</v>
      </c>
      <c r="AE434">
        <v>0</v>
      </c>
      <c r="AF434">
        <v>0</v>
      </c>
      <c r="AG434">
        <v>0</v>
      </c>
      <c r="AH434">
        <v>0</v>
      </c>
      <c r="AI434">
        <v>0</v>
      </c>
      <c r="AJ434">
        <v>0</v>
      </c>
      <c r="AK434">
        <v>0</v>
      </c>
      <c r="AL434">
        <v>0</v>
      </c>
      <c r="AM434">
        <v>0</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v>0</v>
      </c>
      <c r="BI434">
        <v>0</v>
      </c>
      <c r="BJ434">
        <v>0</v>
      </c>
      <c r="BK434">
        <v>0</v>
      </c>
      <c r="BL434">
        <v>0</v>
      </c>
      <c r="BM434">
        <v>0</v>
      </c>
      <c r="BN434">
        <v>0</v>
      </c>
      <c r="BO434">
        <v>0</v>
      </c>
      <c r="BP434">
        <v>0</v>
      </c>
      <c r="BQ434">
        <v>0</v>
      </c>
      <c r="BR434">
        <v>0</v>
      </c>
      <c r="BS434">
        <v>0</v>
      </c>
      <c r="BT434">
        <v>0</v>
      </c>
      <c r="BU434">
        <v>0</v>
      </c>
      <c r="BV434">
        <v>0</v>
      </c>
      <c r="BW434">
        <v>0</v>
      </c>
      <c r="BX434">
        <v>0</v>
      </c>
      <c r="BY434">
        <v>0</v>
      </c>
      <c r="BZ434">
        <v>0</v>
      </c>
      <c r="CA434">
        <v>0</v>
      </c>
      <c r="CB434">
        <v>0</v>
      </c>
      <c r="CC434">
        <v>0</v>
      </c>
      <c r="CD434">
        <v>0</v>
      </c>
      <c r="CE434">
        <v>0</v>
      </c>
      <c r="CF434">
        <v>0</v>
      </c>
      <c r="CG434">
        <v>0</v>
      </c>
      <c r="CH434">
        <v>0</v>
      </c>
      <c r="CI434">
        <v>0</v>
      </c>
      <c r="CJ434">
        <v>0</v>
      </c>
      <c r="CK434">
        <v>0</v>
      </c>
      <c r="CL434">
        <v>0</v>
      </c>
    </row>
    <row r="435" spans="1:90" x14ac:dyDescent="0.3">
      <c r="A435" s="17" t="s">
        <v>1156</v>
      </c>
      <c r="B435" s="17" t="s">
        <v>1450</v>
      </c>
      <c r="C435" s="17" t="s">
        <v>1157</v>
      </c>
      <c r="D435">
        <v>0</v>
      </c>
      <c r="E435">
        <v>0</v>
      </c>
      <c r="F435">
        <v>0</v>
      </c>
      <c r="G435">
        <v>0</v>
      </c>
      <c r="H435">
        <v>1</v>
      </c>
      <c r="I435">
        <v>0</v>
      </c>
      <c r="J435">
        <v>0</v>
      </c>
      <c r="K435">
        <v>0</v>
      </c>
      <c r="L435">
        <v>0.80569999999999997</v>
      </c>
      <c r="M435">
        <v>0</v>
      </c>
      <c r="N435">
        <v>0</v>
      </c>
      <c r="O435">
        <v>0</v>
      </c>
      <c r="P435">
        <v>0</v>
      </c>
      <c r="Q435">
        <v>0</v>
      </c>
      <c r="R435">
        <v>0</v>
      </c>
      <c r="S435">
        <v>0</v>
      </c>
      <c r="T435">
        <v>0</v>
      </c>
      <c r="U435">
        <v>0</v>
      </c>
      <c r="V435">
        <v>0</v>
      </c>
      <c r="W435">
        <v>0</v>
      </c>
      <c r="X435">
        <v>0</v>
      </c>
      <c r="Y435">
        <v>0</v>
      </c>
      <c r="Z435">
        <v>0</v>
      </c>
      <c r="AA435">
        <v>0</v>
      </c>
      <c r="AB435">
        <v>0</v>
      </c>
      <c r="AC435">
        <v>0</v>
      </c>
      <c r="AD435">
        <v>0.80730000000000002</v>
      </c>
      <c r="AE435">
        <v>0</v>
      </c>
      <c r="AF435">
        <v>0</v>
      </c>
      <c r="AG435">
        <v>0</v>
      </c>
      <c r="AH435">
        <v>0</v>
      </c>
      <c r="AI435">
        <v>0</v>
      </c>
      <c r="AJ435">
        <v>0</v>
      </c>
      <c r="AK435">
        <v>0</v>
      </c>
      <c r="AL435">
        <v>0</v>
      </c>
      <c r="AM435">
        <v>0</v>
      </c>
      <c r="AN435">
        <v>0</v>
      </c>
      <c r="AO435">
        <v>0</v>
      </c>
      <c r="AP435">
        <v>0</v>
      </c>
      <c r="AQ435">
        <v>0</v>
      </c>
      <c r="AR435">
        <v>1</v>
      </c>
      <c r="AS435">
        <v>0</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0</v>
      </c>
      <c r="BP435">
        <v>0</v>
      </c>
      <c r="BQ435">
        <v>0</v>
      </c>
      <c r="BR435">
        <v>0</v>
      </c>
      <c r="BS435">
        <v>0</v>
      </c>
      <c r="BT435">
        <v>0</v>
      </c>
      <c r="BU435">
        <v>0</v>
      </c>
      <c r="BV435">
        <v>0</v>
      </c>
      <c r="BW435">
        <v>0</v>
      </c>
      <c r="BX435">
        <v>0</v>
      </c>
      <c r="BY435">
        <v>0</v>
      </c>
      <c r="BZ435">
        <v>0</v>
      </c>
      <c r="CA435">
        <v>0</v>
      </c>
      <c r="CB435">
        <v>0</v>
      </c>
      <c r="CC435">
        <v>0</v>
      </c>
      <c r="CD435">
        <v>0</v>
      </c>
      <c r="CE435">
        <v>0</v>
      </c>
      <c r="CF435">
        <v>0</v>
      </c>
      <c r="CG435">
        <v>0</v>
      </c>
      <c r="CH435">
        <v>0</v>
      </c>
      <c r="CI435">
        <v>0</v>
      </c>
      <c r="CJ435">
        <v>0</v>
      </c>
      <c r="CK435">
        <v>0</v>
      </c>
      <c r="CL435">
        <v>0</v>
      </c>
    </row>
    <row r="436" spans="1:90" x14ac:dyDescent="0.3">
      <c r="A436" s="17" t="s">
        <v>58688</v>
      </c>
      <c r="B436" s="17" t="s">
        <v>58689</v>
      </c>
      <c r="C436" s="17" t="s">
        <v>18339</v>
      </c>
      <c r="D436">
        <v>0</v>
      </c>
      <c r="E436">
        <v>0</v>
      </c>
      <c r="F436">
        <v>0</v>
      </c>
      <c r="G436">
        <v>0</v>
      </c>
      <c r="H436">
        <v>0.95920000000000005</v>
      </c>
      <c r="I436">
        <v>0</v>
      </c>
      <c r="J436">
        <v>0</v>
      </c>
      <c r="K436">
        <v>0</v>
      </c>
      <c r="L436">
        <v>0</v>
      </c>
      <c r="M436">
        <v>0</v>
      </c>
      <c r="N436">
        <v>0</v>
      </c>
      <c r="O436">
        <v>0</v>
      </c>
      <c r="P436">
        <v>0</v>
      </c>
      <c r="Q436">
        <v>0</v>
      </c>
      <c r="R436">
        <v>0</v>
      </c>
      <c r="S436">
        <v>0</v>
      </c>
      <c r="T436">
        <v>0</v>
      </c>
      <c r="U436">
        <v>0</v>
      </c>
      <c r="V436">
        <v>0</v>
      </c>
      <c r="W436">
        <v>0</v>
      </c>
      <c r="X436">
        <v>0</v>
      </c>
      <c r="Y436">
        <v>0</v>
      </c>
      <c r="Z436">
        <v>0</v>
      </c>
      <c r="AA436">
        <v>0</v>
      </c>
      <c r="AB436">
        <v>0</v>
      </c>
      <c r="AC436">
        <v>0</v>
      </c>
      <c r="AD436">
        <v>0</v>
      </c>
      <c r="AE436">
        <v>0</v>
      </c>
      <c r="AF436">
        <v>0</v>
      </c>
      <c r="AG436">
        <v>0</v>
      </c>
      <c r="AH436">
        <v>0</v>
      </c>
      <c r="AI436">
        <v>0</v>
      </c>
      <c r="AJ436">
        <v>0</v>
      </c>
      <c r="AK436">
        <v>0</v>
      </c>
      <c r="AL436">
        <v>0</v>
      </c>
      <c r="AM436">
        <v>0</v>
      </c>
      <c r="AN436">
        <v>0</v>
      </c>
      <c r="AO436">
        <v>0</v>
      </c>
      <c r="AP436">
        <v>0</v>
      </c>
      <c r="AQ436">
        <v>0</v>
      </c>
      <c r="AR436">
        <v>0</v>
      </c>
      <c r="AS436">
        <v>0</v>
      </c>
      <c r="AT436">
        <v>0</v>
      </c>
      <c r="AU436">
        <v>0</v>
      </c>
      <c r="AV436">
        <v>0</v>
      </c>
      <c r="AW436">
        <v>0</v>
      </c>
      <c r="AX436">
        <v>0</v>
      </c>
      <c r="AY436">
        <v>0</v>
      </c>
      <c r="AZ436">
        <v>0</v>
      </c>
      <c r="BA436">
        <v>0</v>
      </c>
      <c r="BB436">
        <v>0</v>
      </c>
      <c r="BC436">
        <v>0</v>
      </c>
      <c r="BD436">
        <v>0</v>
      </c>
      <c r="BE436">
        <v>0</v>
      </c>
      <c r="BF436">
        <v>0</v>
      </c>
      <c r="BG436">
        <v>0</v>
      </c>
      <c r="BH436">
        <v>0</v>
      </c>
      <c r="BI436">
        <v>0</v>
      </c>
      <c r="BJ436">
        <v>0</v>
      </c>
      <c r="BK436">
        <v>0</v>
      </c>
      <c r="BL436">
        <v>0</v>
      </c>
      <c r="BM436">
        <v>0</v>
      </c>
      <c r="BN436">
        <v>0</v>
      </c>
      <c r="BO436">
        <v>0</v>
      </c>
      <c r="BP436">
        <v>0</v>
      </c>
      <c r="BQ436">
        <v>0</v>
      </c>
      <c r="BR436">
        <v>0</v>
      </c>
      <c r="BS436">
        <v>0</v>
      </c>
      <c r="BT436">
        <v>0</v>
      </c>
      <c r="BU436">
        <v>0</v>
      </c>
      <c r="BV436">
        <v>0</v>
      </c>
      <c r="BW436">
        <v>0</v>
      </c>
      <c r="BX436">
        <v>0</v>
      </c>
      <c r="BY436">
        <v>0</v>
      </c>
      <c r="BZ436">
        <v>0</v>
      </c>
      <c r="CA436">
        <v>0</v>
      </c>
      <c r="CB436">
        <v>0</v>
      </c>
      <c r="CC436">
        <v>0</v>
      </c>
      <c r="CD436">
        <v>0</v>
      </c>
      <c r="CE436">
        <v>0</v>
      </c>
      <c r="CF436">
        <v>0</v>
      </c>
      <c r="CG436">
        <v>0</v>
      </c>
      <c r="CH436">
        <v>0</v>
      </c>
      <c r="CI436">
        <v>0</v>
      </c>
      <c r="CJ436">
        <v>0</v>
      </c>
      <c r="CK436">
        <v>0</v>
      </c>
      <c r="CL436">
        <v>0</v>
      </c>
    </row>
    <row r="437" spans="1:90" x14ac:dyDescent="0.3">
      <c r="A437" s="17" t="s">
        <v>1158</v>
      </c>
      <c r="B437" s="17" t="s">
        <v>1761</v>
      </c>
      <c r="C437" s="17" t="s">
        <v>1159</v>
      </c>
      <c r="D437">
        <v>0</v>
      </c>
      <c r="E437">
        <v>0</v>
      </c>
      <c r="F437">
        <v>0</v>
      </c>
      <c r="G437">
        <v>0</v>
      </c>
      <c r="H437">
        <v>1</v>
      </c>
      <c r="I437">
        <v>0</v>
      </c>
      <c r="J437">
        <v>0</v>
      </c>
      <c r="K437">
        <v>0</v>
      </c>
      <c r="L437">
        <v>1</v>
      </c>
      <c r="M437">
        <v>0</v>
      </c>
      <c r="N437">
        <v>0</v>
      </c>
      <c r="O437">
        <v>0</v>
      </c>
      <c r="P437">
        <v>0</v>
      </c>
      <c r="Q437">
        <v>0</v>
      </c>
      <c r="R437">
        <v>0</v>
      </c>
      <c r="S437">
        <v>0</v>
      </c>
      <c r="T437">
        <v>0</v>
      </c>
      <c r="U437">
        <v>0</v>
      </c>
      <c r="V437">
        <v>0</v>
      </c>
      <c r="W437">
        <v>0</v>
      </c>
      <c r="X437">
        <v>0</v>
      </c>
      <c r="Y437">
        <v>0</v>
      </c>
      <c r="Z437">
        <v>0</v>
      </c>
      <c r="AA437">
        <v>0</v>
      </c>
      <c r="AB437">
        <v>0</v>
      </c>
      <c r="AC437">
        <v>0</v>
      </c>
      <c r="AD437">
        <v>0</v>
      </c>
      <c r="AE437">
        <v>0</v>
      </c>
      <c r="AF437">
        <v>0</v>
      </c>
      <c r="AG437">
        <v>0</v>
      </c>
      <c r="AH437">
        <v>0</v>
      </c>
      <c r="AI437">
        <v>0</v>
      </c>
      <c r="AJ437">
        <v>0</v>
      </c>
      <c r="AK437">
        <v>0</v>
      </c>
      <c r="AL437">
        <v>0</v>
      </c>
      <c r="AM437">
        <v>0</v>
      </c>
      <c r="AN437">
        <v>0</v>
      </c>
      <c r="AO437">
        <v>0</v>
      </c>
      <c r="AP437">
        <v>0</v>
      </c>
      <c r="AQ437">
        <v>0</v>
      </c>
      <c r="AR437">
        <v>1</v>
      </c>
      <c r="AS437">
        <v>0</v>
      </c>
      <c r="AT437">
        <v>0</v>
      </c>
      <c r="AU437">
        <v>0</v>
      </c>
      <c r="AV437">
        <v>0</v>
      </c>
      <c r="AW437">
        <v>0</v>
      </c>
      <c r="AX437">
        <v>0</v>
      </c>
      <c r="AY437">
        <v>0</v>
      </c>
      <c r="AZ437">
        <v>0</v>
      </c>
      <c r="BA437">
        <v>0</v>
      </c>
      <c r="BB437">
        <v>0</v>
      </c>
      <c r="BC437">
        <v>0</v>
      </c>
      <c r="BD437">
        <v>0</v>
      </c>
      <c r="BE437">
        <v>0</v>
      </c>
      <c r="BF437">
        <v>0</v>
      </c>
      <c r="BG437">
        <v>0</v>
      </c>
      <c r="BH437">
        <v>0</v>
      </c>
      <c r="BI437">
        <v>0</v>
      </c>
      <c r="BJ437">
        <v>0</v>
      </c>
      <c r="BK437">
        <v>0</v>
      </c>
      <c r="BL437">
        <v>0</v>
      </c>
      <c r="BM437">
        <v>0</v>
      </c>
      <c r="BN437">
        <v>0</v>
      </c>
      <c r="BO437">
        <v>0</v>
      </c>
      <c r="BP437">
        <v>0</v>
      </c>
      <c r="BQ437">
        <v>0</v>
      </c>
      <c r="BR437">
        <v>0</v>
      </c>
      <c r="BS437">
        <v>0</v>
      </c>
      <c r="BT437">
        <v>0</v>
      </c>
      <c r="BU437">
        <v>0</v>
      </c>
      <c r="BV437">
        <v>0</v>
      </c>
      <c r="BW437">
        <v>0</v>
      </c>
      <c r="BX437">
        <v>0</v>
      </c>
      <c r="BY437">
        <v>0</v>
      </c>
      <c r="BZ437">
        <v>0</v>
      </c>
      <c r="CA437">
        <v>0</v>
      </c>
      <c r="CB437">
        <v>0</v>
      </c>
      <c r="CC437">
        <v>0</v>
      </c>
      <c r="CD437">
        <v>0</v>
      </c>
      <c r="CE437">
        <v>0</v>
      </c>
      <c r="CF437">
        <v>0</v>
      </c>
      <c r="CG437">
        <v>0</v>
      </c>
      <c r="CH437">
        <v>0</v>
      </c>
      <c r="CI437">
        <v>0</v>
      </c>
      <c r="CJ437">
        <v>0</v>
      </c>
      <c r="CK437">
        <v>0</v>
      </c>
      <c r="CL437">
        <v>0</v>
      </c>
    </row>
    <row r="438" spans="1:90" x14ac:dyDescent="0.3">
      <c r="A438" s="17" t="s">
        <v>1160</v>
      </c>
      <c r="B438" s="17" t="s">
        <v>1720</v>
      </c>
      <c r="C438" s="17" t="s">
        <v>1161</v>
      </c>
      <c r="D438">
        <v>0</v>
      </c>
      <c r="E438">
        <v>0</v>
      </c>
      <c r="F438">
        <v>0</v>
      </c>
      <c r="G438">
        <v>0</v>
      </c>
      <c r="H438">
        <v>0</v>
      </c>
      <c r="I438">
        <v>0</v>
      </c>
      <c r="J438">
        <v>0</v>
      </c>
      <c r="K438">
        <v>0</v>
      </c>
      <c r="L438">
        <v>0</v>
      </c>
      <c r="M438">
        <v>0</v>
      </c>
      <c r="N438">
        <v>0</v>
      </c>
      <c r="O438">
        <v>0</v>
      </c>
      <c r="P438">
        <v>0</v>
      </c>
      <c r="Q438">
        <v>0</v>
      </c>
      <c r="R438">
        <v>0</v>
      </c>
      <c r="S438">
        <v>0</v>
      </c>
      <c r="T438">
        <v>0</v>
      </c>
      <c r="U438">
        <v>0</v>
      </c>
      <c r="V438">
        <v>0</v>
      </c>
      <c r="W438">
        <v>0</v>
      </c>
      <c r="X438">
        <v>0</v>
      </c>
      <c r="Y438">
        <v>0.91810000000000003</v>
      </c>
      <c r="Z438">
        <v>0</v>
      </c>
      <c r="AA438">
        <v>0</v>
      </c>
      <c r="AB438">
        <v>0</v>
      </c>
      <c r="AC438">
        <v>0</v>
      </c>
      <c r="AD438">
        <v>0</v>
      </c>
      <c r="AE438">
        <v>0</v>
      </c>
      <c r="AF438">
        <v>0</v>
      </c>
      <c r="AG438">
        <v>0</v>
      </c>
      <c r="AH438">
        <v>0</v>
      </c>
      <c r="AI438">
        <v>0</v>
      </c>
      <c r="AJ438">
        <v>0</v>
      </c>
      <c r="AK438">
        <v>0</v>
      </c>
      <c r="AL438">
        <v>0</v>
      </c>
      <c r="AM438">
        <v>0</v>
      </c>
      <c r="AN438">
        <v>0</v>
      </c>
      <c r="AO438">
        <v>0</v>
      </c>
      <c r="AP438">
        <v>0</v>
      </c>
      <c r="AQ438">
        <v>0</v>
      </c>
      <c r="AR438">
        <v>0</v>
      </c>
      <c r="AS438">
        <v>0</v>
      </c>
      <c r="AT438">
        <v>0</v>
      </c>
      <c r="AU438">
        <v>0</v>
      </c>
      <c r="AV438">
        <v>0</v>
      </c>
      <c r="AW438">
        <v>0</v>
      </c>
      <c r="AX438">
        <v>0</v>
      </c>
      <c r="AY438">
        <v>0</v>
      </c>
      <c r="AZ438">
        <v>0</v>
      </c>
      <c r="BA438">
        <v>0</v>
      </c>
      <c r="BB438">
        <v>0</v>
      </c>
      <c r="BC438">
        <v>0</v>
      </c>
      <c r="BD438">
        <v>0</v>
      </c>
      <c r="BE438">
        <v>0</v>
      </c>
      <c r="BF438">
        <v>0</v>
      </c>
      <c r="BG438">
        <v>1</v>
      </c>
      <c r="BH438">
        <v>0</v>
      </c>
      <c r="BI438">
        <v>0</v>
      </c>
      <c r="BJ438">
        <v>0</v>
      </c>
      <c r="BK438">
        <v>0</v>
      </c>
      <c r="BL438">
        <v>0</v>
      </c>
      <c r="BM438">
        <v>0</v>
      </c>
      <c r="BN438">
        <v>0</v>
      </c>
      <c r="BO438">
        <v>0</v>
      </c>
      <c r="BP438">
        <v>0</v>
      </c>
      <c r="BQ438">
        <v>0</v>
      </c>
      <c r="BR438">
        <v>0</v>
      </c>
      <c r="BS438">
        <v>0</v>
      </c>
      <c r="BT438">
        <v>0</v>
      </c>
      <c r="BU438">
        <v>0</v>
      </c>
      <c r="BV438">
        <v>0</v>
      </c>
      <c r="BW438">
        <v>0</v>
      </c>
      <c r="BX438">
        <v>0</v>
      </c>
      <c r="BY438">
        <v>0</v>
      </c>
      <c r="BZ438">
        <v>0</v>
      </c>
      <c r="CA438">
        <v>1</v>
      </c>
      <c r="CB438">
        <v>0</v>
      </c>
      <c r="CC438">
        <v>0</v>
      </c>
      <c r="CD438">
        <v>0</v>
      </c>
      <c r="CE438">
        <v>0</v>
      </c>
      <c r="CF438">
        <v>0</v>
      </c>
      <c r="CG438">
        <v>0</v>
      </c>
      <c r="CH438">
        <v>0</v>
      </c>
      <c r="CI438">
        <v>0</v>
      </c>
      <c r="CJ438">
        <v>0</v>
      </c>
      <c r="CK438">
        <v>0</v>
      </c>
      <c r="CL438">
        <v>0</v>
      </c>
    </row>
    <row r="439" spans="1:90" x14ac:dyDescent="0.3">
      <c r="A439" s="17" t="s">
        <v>59</v>
      </c>
      <c r="B439" s="17" t="s">
        <v>60</v>
      </c>
      <c r="C439" s="17" t="s">
        <v>61</v>
      </c>
      <c r="D439">
        <v>0</v>
      </c>
      <c r="E439">
        <v>0</v>
      </c>
      <c r="F439">
        <v>0.92349999999999999</v>
      </c>
      <c r="G439">
        <v>0</v>
      </c>
      <c r="H439">
        <v>1</v>
      </c>
      <c r="I439">
        <v>0</v>
      </c>
      <c r="J439">
        <v>0</v>
      </c>
      <c r="K439">
        <v>0.90759999999999996</v>
      </c>
      <c r="L439">
        <v>0</v>
      </c>
      <c r="M439">
        <v>0</v>
      </c>
      <c r="N439">
        <v>0</v>
      </c>
      <c r="O439">
        <v>0</v>
      </c>
      <c r="P439">
        <v>0</v>
      </c>
      <c r="Q439">
        <v>0</v>
      </c>
      <c r="R439">
        <v>0</v>
      </c>
      <c r="S439">
        <v>0.89829999999999999</v>
      </c>
      <c r="T439">
        <v>0</v>
      </c>
      <c r="U439">
        <v>0</v>
      </c>
      <c r="V439">
        <v>0</v>
      </c>
      <c r="W439">
        <v>0</v>
      </c>
      <c r="X439">
        <v>0</v>
      </c>
      <c r="Y439">
        <v>0</v>
      </c>
      <c r="Z439">
        <v>0</v>
      </c>
      <c r="AA439">
        <v>0</v>
      </c>
      <c r="AB439">
        <v>0</v>
      </c>
      <c r="AC439">
        <v>0.93700000000000006</v>
      </c>
      <c r="AD439">
        <v>0</v>
      </c>
      <c r="AE439">
        <v>0</v>
      </c>
      <c r="AF439">
        <v>0</v>
      </c>
      <c r="AG439">
        <v>0</v>
      </c>
      <c r="AH439">
        <v>0</v>
      </c>
      <c r="AI439">
        <v>0</v>
      </c>
      <c r="AJ439">
        <v>0</v>
      </c>
      <c r="AK439">
        <v>0</v>
      </c>
      <c r="AL439">
        <v>0</v>
      </c>
      <c r="AM439">
        <v>0</v>
      </c>
      <c r="AN439">
        <v>0</v>
      </c>
      <c r="AO439">
        <v>0</v>
      </c>
      <c r="AP439">
        <v>0</v>
      </c>
      <c r="AQ439">
        <v>0</v>
      </c>
      <c r="AR439">
        <v>0</v>
      </c>
      <c r="AS439">
        <v>0</v>
      </c>
      <c r="AT439">
        <v>0</v>
      </c>
      <c r="AU439">
        <v>0</v>
      </c>
      <c r="AV439">
        <v>0</v>
      </c>
      <c r="AW439">
        <v>0</v>
      </c>
      <c r="AX439">
        <v>0</v>
      </c>
      <c r="AY439">
        <v>0</v>
      </c>
      <c r="AZ439">
        <v>0</v>
      </c>
      <c r="BA439">
        <v>0</v>
      </c>
      <c r="BB439">
        <v>0</v>
      </c>
      <c r="BC439">
        <v>0</v>
      </c>
      <c r="BD439">
        <v>0</v>
      </c>
      <c r="BE439">
        <v>0</v>
      </c>
      <c r="BF439">
        <v>0</v>
      </c>
      <c r="BG439">
        <v>0</v>
      </c>
      <c r="BH439">
        <v>0</v>
      </c>
      <c r="BI439">
        <v>0</v>
      </c>
      <c r="BJ439">
        <v>0</v>
      </c>
      <c r="BK439">
        <v>0</v>
      </c>
      <c r="BL439">
        <v>0</v>
      </c>
      <c r="BM439">
        <v>0</v>
      </c>
      <c r="BN439">
        <v>0</v>
      </c>
      <c r="BO439">
        <v>0</v>
      </c>
      <c r="BP439">
        <v>0</v>
      </c>
      <c r="BQ439">
        <v>0</v>
      </c>
      <c r="BR439">
        <v>0</v>
      </c>
      <c r="BS439">
        <v>0</v>
      </c>
      <c r="BT439">
        <v>0</v>
      </c>
      <c r="BU439">
        <v>0</v>
      </c>
      <c r="BV439">
        <v>0</v>
      </c>
      <c r="BW439">
        <v>0</v>
      </c>
      <c r="BX439">
        <v>0</v>
      </c>
      <c r="BY439">
        <v>0</v>
      </c>
      <c r="BZ439">
        <v>0</v>
      </c>
      <c r="CA439">
        <v>0</v>
      </c>
      <c r="CB439">
        <v>0</v>
      </c>
      <c r="CC439">
        <v>0</v>
      </c>
      <c r="CD439">
        <v>0</v>
      </c>
      <c r="CE439">
        <v>0</v>
      </c>
      <c r="CF439">
        <v>0</v>
      </c>
      <c r="CG439">
        <v>0</v>
      </c>
      <c r="CH439">
        <v>0</v>
      </c>
      <c r="CI439">
        <v>0</v>
      </c>
      <c r="CJ439">
        <v>0</v>
      </c>
      <c r="CK439">
        <v>0</v>
      </c>
      <c r="CL439">
        <v>0</v>
      </c>
    </row>
    <row r="440" spans="1:90" x14ac:dyDescent="0.3">
      <c r="A440" s="17" t="s">
        <v>1162</v>
      </c>
      <c r="B440" s="17" t="s">
        <v>1637</v>
      </c>
      <c r="C440" s="17" t="s">
        <v>1163</v>
      </c>
      <c r="D440">
        <v>0</v>
      </c>
      <c r="E440">
        <v>0</v>
      </c>
      <c r="F440">
        <v>0</v>
      </c>
      <c r="G440">
        <v>0</v>
      </c>
      <c r="H440">
        <v>1</v>
      </c>
      <c r="I440">
        <v>0</v>
      </c>
      <c r="J440">
        <v>0</v>
      </c>
      <c r="K440">
        <v>0</v>
      </c>
      <c r="L440">
        <v>0</v>
      </c>
      <c r="M440">
        <v>0</v>
      </c>
      <c r="N440">
        <v>0</v>
      </c>
      <c r="O440">
        <v>0</v>
      </c>
      <c r="P440">
        <v>0</v>
      </c>
      <c r="Q440">
        <v>0</v>
      </c>
      <c r="R440">
        <v>0</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0</v>
      </c>
      <c r="AM440">
        <v>0</v>
      </c>
      <c r="AN440">
        <v>0</v>
      </c>
      <c r="AO440">
        <v>0</v>
      </c>
      <c r="AP440">
        <v>0</v>
      </c>
      <c r="AQ440">
        <v>0</v>
      </c>
      <c r="AR440">
        <v>1</v>
      </c>
      <c r="AS440">
        <v>0</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0</v>
      </c>
      <c r="BM440">
        <v>0</v>
      </c>
      <c r="BN440">
        <v>0</v>
      </c>
      <c r="BO440">
        <v>0</v>
      </c>
      <c r="BP440">
        <v>0</v>
      </c>
      <c r="BQ440">
        <v>0</v>
      </c>
      <c r="BR440">
        <v>0</v>
      </c>
      <c r="BS440">
        <v>0</v>
      </c>
      <c r="BT440">
        <v>0</v>
      </c>
      <c r="BU440">
        <v>0</v>
      </c>
      <c r="BV440">
        <v>0</v>
      </c>
      <c r="BW440">
        <v>0</v>
      </c>
      <c r="BX440">
        <v>0</v>
      </c>
      <c r="BY440">
        <v>0</v>
      </c>
      <c r="BZ440">
        <v>0</v>
      </c>
      <c r="CA440">
        <v>0</v>
      </c>
      <c r="CB440">
        <v>0</v>
      </c>
      <c r="CC440">
        <v>0</v>
      </c>
      <c r="CD440">
        <v>0</v>
      </c>
      <c r="CE440">
        <v>0</v>
      </c>
      <c r="CF440">
        <v>0</v>
      </c>
      <c r="CG440">
        <v>0</v>
      </c>
      <c r="CH440">
        <v>0</v>
      </c>
      <c r="CI440">
        <v>0</v>
      </c>
      <c r="CJ440">
        <v>0</v>
      </c>
      <c r="CK440">
        <v>0</v>
      </c>
      <c r="CL440">
        <v>0</v>
      </c>
    </row>
    <row r="441" spans="1:90" x14ac:dyDescent="0.3">
      <c r="A441" s="17" t="s">
        <v>53</v>
      </c>
      <c r="B441" s="17" t="s">
        <v>54</v>
      </c>
      <c r="C441" s="17" t="s">
        <v>55</v>
      </c>
      <c r="D441">
        <v>0</v>
      </c>
      <c r="E441">
        <v>0</v>
      </c>
      <c r="F441">
        <v>0.92349999999999999</v>
      </c>
      <c r="G441">
        <v>0</v>
      </c>
      <c r="H441">
        <v>1</v>
      </c>
      <c r="I441">
        <v>0</v>
      </c>
      <c r="J441">
        <v>0</v>
      </c>
      <c r="K441">
        <v>0.90759999999999996</v>
      </c>
      <c r="L441">
        <v>0</v>
      </c>
      <c r="M441">
        <v>0</v>
      </c>
      <c r="N441">
        <v>0</v>
      </c>
      <c r="O441">
        <v>0</v>
      </c>
      <c r="P441">
        <v>0</v>
      </c>
      <c r="Q441">
        <v>0</v>
      </c>
      <c r="R441">
        <v>0</v>
      </c>
      <c r="S441">
        <v>0.89829999999999999</v>
      </c>
      <c r="T441">
        <v>0</v>
      </c>
      <c r="U441">
        <v>0</v>
      </c>
      <c r="V441">
        <v>0</v>
      </c>
      <c r="W441">
        <v>0</v>
      </c>
      <c r="X441">
        <v>0</v>
      </c>
      <c r="Y441">
        <v>0</v>
      </c>
      <c r="Z441">
        <v>0</v>
      </c>
      <c r="AA441">
        <v>0</v>
      </c>
      <c r="AB441">
        <v>0</v>
      </c>
      <c r="AC441">
        <v>0.93700000000000006</v>
      </c>
      <c r="AD441">
        <v>0</v>
      </c>
      <c r="AE441">
        <v>0</v>
      </c>
      <c r="AF441">
        <v>0</v>
      </c>
      <c r="AG441">
        <v>0</v>
      </c>
      <c r="AH441">
        <v>0</v>
      </c>
      <c r="AI441">
        <v>0</v>
      </c>
      <c r="AJ441">
        <v>0</v>
      </c>
      <c r="AK441">
        <v>0</v>
      </c>
      <c r="AL441">
        <v>0</v>
      </c>
      <c r="AM441">
        <v>0</v>
      </c>
      <c r="AN441">
        <v>0</v>
      </c>
      <c r="AO441">
        <v>0</v>
      </c>
      <c r="AP441">
        <v>0</v>
      </c>
      <c r="AQ441">
        <v>0</v>
      </c>
      <c r="AR441">
        <v>0</v>
      </c>
      <c r="AS441">
        <v>0</v>
      </c>
      <c r="AT441">
        <v>0</v>
      </c>
      <c r="AU441">
        <v>0</v>
      </c>
      <c r="AV441">
        <v>0</v>
      </c>
      <c r="AW441">
        <v>0</v>
      </c>
      <c r="AX441">
        <v>0</v>
      </c>
      <c r="AY441">
        <v>0</v>
      </c>
      <c r="AZ441">
        <v>0</v>
      </c>
      <c r="BA441">
        <v>0</v>
      </c>
      <c r="BB441">
        <v>0</v>
      </c>
      <c r="BC441">
        <v>0</v>
      </c>
      <c r="BD441">
        <v>0</v>
      </c>
      <c r="BE441">
        <v>0</v>
      </c>
      <c r="BF441">
        <v>0</v>
      </c>
      <c r="BG441">
        <v>0</v>
      </c>
      <c r="BH441">
        <v>0</v>
      </c>
      <c r="BI441">
        <v>0</v>
      </c>
      <c r="BJ441">
        <v>0</v>
      </c>
      <c r="BK441">
        <v>0</v>
      </c>
      <c r="BL441">
        <v>0</v>
      </c>
      <c r="BM441">
        <v>0</v>
      </c>
      <c r="BN441">
        <v>0</v>
      </c>
      <c r="BO441">
        <v>0</v>
      </c>
      <c r="BP441">
        <v>0</v>
      </c>
      <c r="BQ441">
        <v>0</v>
      </c>
      <c r="BR441">
        <v>0</v>
      </c>
      <c r="BS441">
        <v>0</v>
      </c>
      <c r="BT441">
        <v>0</v>
      </c>
      <c r="BU441">
        <v>0</v>
      </c>
      <c r="BV441">
        <v>0</v>
      </c>
      <c r="BW441">
        <v>0</v>
      </c>
      <c r="BX441">
        <v>0</v>
      </c>
      <c r="BY441">
        <v>0</v>
      </c>
      <c r="BZ441">
        <v>0</v>
      </c>
      <c r="CA441">
        <v>0</v>
      </c>
      <c r="CB441">
        <v>0</v>
      </c>
      <c r="CC441">
        <v>0</v>
      </c>
      <c r="CD441">
        <v>0</v>
      </c>
      <c r="CE441">
        <v>0</v>
      </c>
      <c r="CF441">
        <v>0</v>
      </c>
      <c r="CG441">
        <v>0</v>
      </c>
      <c r="CH441">
        <v>0</v>
      </c>
      <c r="CI441">
        <v>0</v>
      </c>
      <c r="CJ441">
        <v>0</v>
      </c>
      <c r="CK441">
        <v>0</v>
      </c>
      <c r="CL441">
        <v>0</v>
      </c>
    </row>
    <row r="442" spans="1:90" x14ac:dyDescent="0.3">
      <c r="A442" s="17" t="s">
        <v>50</v>
      </c>
      <c r="B442" s="17" t="s">
        <v>51</v>
      </c>
      <c r="C442" s="17" t="s">
        <v>52</v>
      </c>
      <c r="D442">
        <v>0</v>
      </c>
      <c r="E442">
        <v>0</v>
      </c>
      <c r="F442">
        <v>0.92349999999999999</v>
      </c>
      <c r="G442">
        <v>0</v>
      </c>
      <c r="H442">
        <v>1</v>
      </c>
      <c r="I442">
        <v>0</v>
      </c>
      <c r="J442">
        <v>0</v>
      </c>
      <c r="K442">
        <v>0.90759999999999996</v>
      </c>
      <c r="L442">
        <v>0</v>
      </c>
      <c r="M442">
        <v>0</v>
      </c>
      <c r="N442">
        <v>0</v>
      </c>
      <c r="O442">
        <v>0</v>
      </c>
      <c r="P442">
        <v>0</v>
      </c>
      <c r="Q442">
        <v>0</v>
      </c>
      <c r="R442">
        <v>0</v>
      </c>
      <c r="S442">
        <v>0.89829999999999999</v>
      </c>
      <c r="T442">
        <v>0</v>
      </c>
      <c r="U442">
        <v>0</v>
      </c>
      <c r="V442">
        <v>0</v>
      </c>
      <c r="W442">
        <v>0</v>
      </c>
      <c r="X442">
        <v>0</v>
      </c>
      <c r="Y442">
        <v>0</v>
      </c>
      <c r="Z442">
        <v>0</v>
      </c>
      <c r="AA442">
        <v>0</v>
      </c>
      <c r="AB442">
        <v>0</v>
      </c>
      <c r="AC442">
        <v>0.93700000000000006</v>
      </c>
      <c r="AD442">
        <v>0</v>
      </c>
      <c r="AE442">
        <v>0</v>
      </c>
      <c r="AF442">
        <v>0</v>
      </c>
      <c r="AG442">
        <v>1</v>
      </c>
      <c r="AH442">
        <v>0</v>
      </c>
      <c r="AI442">
        <v>1</v>
      </c>
      <c r="AJ442">
        <v>0</v>
      </c>
      <c r="AK442">
        <v>0</v>
      </c>
      <c r="AL442">
        <v>0</v>
      </c>
      <c r="AM442">
        <v>0</v>
      </c>
      <c r="AN442">
        <v>0</v>
      </c>
      <c r="AO442">
        <v>0</v>
      </c>
      <c r="AP442">
        <v>0</v>
      </c>
      <c r="AQ442">
        <v>0</v>
      </c>
      <c r="AR442">
        <v>1</v>
      </c>
      <c r="AS442">
        <v>0</v>
      </c>
      <c r="AT442">
        <v>0</v>
      </c>
      <c r="AU442">
        <v>0</v>
      </c>
      <c r="AV442">
        <v>0</v>
      </c>
      <c r="AW442">
        <v>0</v>
      </c>
      <c r="AX442">
        <v>0</v>
      </c>
      <c r="AY442">
        <v>0</v>
      </c>
      <c r="AZ442">
        <v>0</v>
      </c>
      <c r="BA442">
        <v>0</v>
      </c>
      <c r="BB442">
        <v>0</v>
      </c>
      <c r="BC442">
        <v>0</v>
      </c>
      <c r="BD442">
        <v>0</v>
      </c>
      <c r="BE442">
        <v>0</v>
      </c>
      <c r="BF442">
        <v>0</v>
      </c>
      <c r="BG442">
        <v>0</v>
      </c>
      <c r="BH442">
        <v>0</v>
      </c>
      <c r="BI442">
        <v>0</v>
      </c>
      <c r="BJ442">
        <v>0</v>
      </c>
      <c r="BK442">
        <v>0</v>
      </c>
      <c r="BL442">
        <v>0</v>
      </c>
      <c r="BM442">
        <v>0</v>
      </c>
      <c r="BN442">
        <v>0</v>
      </c>
      <c r="BO442">
        <v>0</v>
      </c>
      <c r="BP442">
        <v>0</v>
      </c>
      <c r="BQ442">
        <v>0</v>
      </c>
      <c r="BR442">
        <v>0</v>
      </c>
      <c r="BS442">
        <v>0</v>
      </c>
      <c r="BT442">
        <v>0</v>
      </c>
      <c r="BU442">
        <v>0</v>
      </c>
      <c r="BV442">
        <v>0</v>
      </c>
      <c r="BW442">
        <v>0</v>
      </c>
      <c r="BX442">
        <v>0</v>
      </c>
      <c r="BY442">
        <v>0</v>
      </c>
      <c r="BZ442">
        <v>0</v>
      </c>
      <c r="CA442">
        <v>0</v>
      </c>
      <c r="CB442">
        <v>0</v>
      </c>
      <c r="CC442">
        <v>0</v>
      </c>
      <c r="CD442">
        <v>0</v>
      </c>
      <c r="CE442">
        <v>0</v>
      </c>
      <c r="CF442">
        <v>0</v>
      </c>
      <c r="CG442">
        <v>0</v>
      </c>
      <c r="CH442">
        <v>0</v>
      </c>
      <c r="CI442">
        <v>0</v>
      </c>
      <c r="CJ442">
        <v>0</v>
      </c>
      <c r="CK442">
        <v>0</v>
      </c>
      <c r="CL442">
        <v>0</v>
      </c>
    </row>
    <row r="443" spans="1:90" x14ac:dyDescent="0.3">
      <c r="A443" s="17" t="s">
        <v>1164</v>
      </c>
      <c r="B443" s="17" t="s">
        <v>1562</v>
      </c>
      <c r="C443" s="17" t="s">
        <v>1165</v>
      </c>
      <c r="D443">
        <v>0</v>
      </c>
      <c r="E443">
        <v>0</v>
      </c>
      <c r="F443">
        <v>0</v>
      </c>
      <c r="G443">
        <v>0</v>
      </c>
      <c r="H443">
        <v>0</v>
      </c>
      <c r="I443">
        <v>0</v>
      </c>
      <c r="J443">
        <v>0</v>
      </c>
      <c r="K443">
        <v>0</v>
      </c>
      <c r="L443">
        <v>0</v>
      </c>
      <c r="M443">
        <v>0</v>
      </c>
      <c r="N443">
        <v>0</v>
      </c>
      <c r="O443">
        <v>0</v>
      </c>
      <c r="P443">
        <v>0</v>
      </c>
      <c r="Q443">
        <v>0</v>
      </c>
      <c r="R443">
        <v>0</v>
      </c>
      <c r="S443">
        <v>0</v>
      </c>
      <c r="T443">
        <v>0</v>
      </c>
      <c r="U443">
        <v>0</v>
      </c>
      <c r="V443">
        <v>0</v>
      </c>
      <c r="W443">
        <v>0</v>
      </c>
      <c r="X443">
        <v>0</v>
      </c>
      <c r="Y443">
        <v>0</v>
      </c>
      <c r="Z443">
        <v>0</v>
      </c>
      <c r="AA443">
        <v>0</v>
      </c>
      <c r="AB443">
        <v>0</v>
      </c>
      <c r="AC443">
        <v>0</v>
      </c>
      <c r="AD443">
        <v>0.88070000000000004</v>
      </c>
      <c r="AE443">
        <v>0</v>
      </c>
      <c r="AF443">
        <v>0</v>
      </c>
      <c r="AG443">
        <v>0</v>
      </c>
      <c r="AH443">
        <v>0</v>
      </c>
      <c r="AI443">
        <v>0</v>
      </c>
      <c r="AJ443">
        <v>0</v>
      </c>
      <c r="AK443">
        <v>0</v>
      </c>
      <c r="AL443">
        <v>0</v>
      </c>
      <c r="AM443">
        <v>0</v>
      </c>
      <c r="AN443">
        <v>0</v>
      </c>
      <c r="AO443">
        <v>0</v>
      </c>
      <c r="AP443">
        <v>0</v>
      </c>
      <c r="AQ443">
        <v>0</v>
      </c>
      <c r="AR443">
        <v>0</v>
      </c>
      <c r="AS443">
        <v>0</v>
      </c>
      <c r="AT443">
        <v>0</v>
      </c>
      <c r="AU443">
        <v>0</v>
      </c>
      <c r="AV443">
        <v>0</v>
      </c>
      <c r="AW443">
        <v>0</v>
      </c>
      <c r="AX443">
        <v>0</v>
      </c>
      <c r="AY443">
        <v>0</v>
      </c>
      <c r="AZ443">
        <v>0</v>
      </c>
      <c r="BA443">
        <v>0</v>
      </c>
      <c r="BB443">
        <v>0</v>
      </c>
      <c r="BC443">
        <v>0</v>
      </c>
      <c r="BD443">
        <v>0</v>
      </c>
      <c r="BE443">
        <v>0</v>
      </c>
      <c r="BF443">
        <v>0</v>
      </c>
      <c r="BG443">
        <v>0</v>
      </c>
      <c r="BH443">
        <v>0</v>
      </c>
      <c r="BI443">
        <v>0</v>
      </c>
      <c r="BJ443">
        <v>0</v>
      </c>
      <c r="BK443">
        <v>0</v>
      </c>
      <c r="BL443">
        <v>0</v>
      </c>
      <c r="BM443">
        <v>0</v>
      </c>
      <c r="BN443">
        <v>0</v>
      </c>
      <c r="BO443">
        <v>0</v>
      </c>
      <c r="BP443">
        <v>0</v>
      </c>
      <c r="BQ443">
        <v>0</v>
      </c>
      <c r="BR443">
        <v>0</v>
      </c>
      <c r="BS443">
        <v>0</v>
      </c>
      <c r="BT443">
        <v>0</v>
      </c>
      <c r="BU443">
        <v>0</v>
      </c>
      <c r="BV443">
        <v>0</v>
      </c>
      <c r="BW443">
        <v>0</v>
      </c>
      <c r="BX443">
        <v>0</v>
      </c>
      <c r="BY443">
        <v>0</v>
      </c>
      <c r="BZ443">
        <v>0</v>
      </c>
      <c r="CA443">
        <v>0</v>
      </c>
      <c r="CB443">
        <v>0</v>
      </c>
      <c r="CC443">
        <v>0</v>
      </c>
      <c r="CD443">
        <v>0</v>
      </c>
      <c r="CE443">
        <v>0</v>
      </c>
      <c r="CF443">
        <v>0</v>
      </c>
      <c r="CG443">
        <v>0</v>
      </c>
      <c r="CH443">
        <v>0</v>
      </c>
      <c r="CI443">
        <v>0</v>
      </c>
      <c r="CJ443">
        <v>0</v>
      </c>
      <c r="CK443">
        <v>0</v>
      </c>
      <c r="CL443">
        <v>0</v>
      </c>
    </row>
    <row r="444" spans="1:90" x14ac:dyDescent="0.3">
      <c r="A444" s="17" t="s">
        <v>1166</v>
      </c>
      <c r="B444" s="17" t="s">
        <v>1824</v>
      </c>
      <c r="C444" s="17" t="s">
        <v>1167</v>
      </c>
      <c r="D444">
        <v>0</v>
      </c>
      <c r="E444">
        <v>0</v>
      </c>
      <c r="F444">
        <v>0</v>
      </c>
      <c r="G444">
        <v>0</v>
      </c>
      <c r="H444">
        <v>1</v>
      </c>
      <c r="I444">
        <v>0</v>
      </c>
      <c r="J444">
        <v>0</v>
      </c>
      <c r="K444">
        <v>0</v>
      </c>
      <c r="L444">
        <v>0</v>
      </c>
      <c r="M444">
        <v>0</v>
      </c>
      <c r="N444">
        <v>0</v>
      </c>
      <c r="O444">
        <v>0</v>
      </c>
      <c r="P444">
        <v>0</v>
      </c>
      <c r="Q444">
        <v>0</v>
      </c>
      <c r="R444">
        <v>0</v>
      </c>
      <c r="S444">
        <v>0</v>
      </c>
      <c r="T444">
        <v>0.99790000000000001</v>
      </c>
      <c r="U444">
        <v>0</v>
      </c>
      <c r="V444">
        <v>0</v>
      </c>
      <c r="W444">
        <v>0</v>
      </c>
      <c r="X444">
        <v>0</v>
      </c>
      <c r="Y444">
        <v>0</v>
      </c>
      <c r="Z444">
        <v>0</v>
      </c>
      <c r="AA444">
        <v>0</v>
      </c>
      <c r="AB444">
        <v>0</v>
      </c>
      <c r="AC444">
        <v>0</v>
      </c>
      <c r="AD444">
        <v>0</v>
      </c>
      <c r="AE444">
        <v>0</v>
      </c>
      <c r="AF444">
        <v>0</v>
      </c>
      <c r="AG444">
        <v>0</v>
      </c>
      <c r="AH444">
        <v>0</v>
      </c>
      <c r="AI444">
        <v>0</v>
      </c>
      <c r="AJ444">
        <v>0</v>
      </c>
      <c r="AK444">
        <v>0</v>
      </c>
      <c r="AL444">
        <v>0</v>
      </c>
      <c r="AM444">
        <v>0</v>
      </c>
      <c r="AN444">
        <v>0</v>
      </c>
      <c r="AO444">
        <v>0</v>
      </c>
      <c r="AP444">
        <v>0</v>
      </c>
      <c r="AQ444">
        <v>0</v>
      </c>
      <c r="AR444">
        <v>1</v>
      </c>
      <c r="AS444">
        <v>0</v>
      </c>
      <c r="AT444">
        <v>0</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0</v>
      </c>
      <c r="BP444">
        <v>0</v>
      </c>
      <c r="BQ444">
        <v>0</v>
      </c>
      <c r="BR444">
        <v>0</v>
      </c>
      <c r="BS444">
        <v>0</v>
      </c>
      <c r="BT444">
        <v>0</v>
      </c>
      <c r="BU444">
        <v>0</v>
      </c>
      <c r="BV444">
        <v>0</v>
      </c>
      <c r="BW444">
        <v>0</v>
      </c>
      <c r="BX444">
        <v>0</v>
      </c>
      <c r="BY444">
        <v>0</v>
      </c>
      <c r="BZ444">
        <v>0</v>
      </c>
      <c r="CA444">
        <v>0</v>
      </c>
      <c r="CB444">
        <v>0</v>
      </c>
      <c r="CC444">
        <v>0</v>
      </c>
      <c r="CD444">
        <v>0</v>
      </c>
      <c r="CE444">
        <v>0</v>
      </c>
      <c r="CF444">
        <v>0</v>
      </c>
      <c r="CG444">
        <v>0</v>
      </c>
      <c r="CH444">
        <v>0</v>
      </c>
      <c r="CI444">
        <v>0</v>
      </c>
      <c r="CJ444">
        <v>0</v>
      </c>
      <c r="CK444">
        <v>0</v>
      </c>
      <c r="CL444">
        <v>0</v>
      </c>
    </row>
    <row r="445" spans="1:90" x14ac:dyDescent="0.3">
      <c r="A445" s="17" t="s">
        <v>1170</v>
      </c>
      <c r="B445" s="17" t="s">
        <v>1304</v>
      </c>
      <c r="C445" s="17" t="s">
        <v>1171</v>
      </c>
      <c r="D445">
        <v>0.81569999999999998</v>
      </c>
      <c r="E445">
        <v>0</v>
      </c>
      <c r="F445">
        <v>0</v>
      </c>
      <c r="G445">
        <v>0</v>
      </c>
      <c r="H445">
        <v>0</v>
      </c>
      <c r="I445">
        <v>0</v>
      </c>
      <c r="J445">
        <v>0</v>
      </c>
      <c r="K445">
        <v>0</v>
      </c>
      <c r="L445">
        <v>0</v>
      </c>
      <c r="M445">
        <v>0</v>
      </c>
      <c r="N445">
        <v>0</v>
      </c>
      <c r="O445">
        <v>0</v>
      </c>
      <c r="P445">
        <v>0</v>
      </c>
      <c r="Q445">
        <v>0</v>
      </c>
      <c r="R445">
        <v>0</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0</v>
      </c>
      <c r="AM445">
        <v>0</v>
      </c>
      <c r="AN445">
        <v>0</v>
      </c>
      <c r="AO445">
        <v>0</v>
      </c>
      <c r="AP445">
        <v>0</v>
      </c>
      <c r="AQ445">
        <v>0</v>
      </c>
      <c r="AR445">
        <v>0</v>
      </c>
      <c r="AS445">
        <v>0</v>
      </c>
      <c r="AT445">
        <v>0</v>
      </c>
      <c r="AU445">
        <v>0</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0</v>
      </c>
      <c r="BP445">
        <v>0</v>
      </c>
      <c r="BQ445">
        <v>0</v>
      </c>
      <c r="BR445">
        <v>0</v>
      </c>
      <c r="BS445">
        <v>0</v>
      </c>
      <c r="BT445">
        <v>0</v>
      </c>
      <c r="BU445">
        <v>0</v>
      </c>
      <c r="BV445">
        <v>0</v>
      </c>
      <c r="BW445">
        <v>0</v>
      </c>
      <c r="BX445">
        <v>0</v>
      </c>
      <c r="BY445">
        <v>0</v>
      </c>
      <c r="BZ445">
        <v>0</v>
      </c>
      <c r="CA445">
        <v>0</v>
      </c>
      <c r="CB445">
        <v>0</v>
      </c>
      <c r="CC445">
        <v>0</v>
      </c>
      <c r="CD445">
        <v>0</v>
      </c>
      <c r="CE445">
        <v>0</v>
      </c>
      <c r="CF445">
        <v>0</v>
      </c>
      <c r="CG445">
        <v>0</v>
      </c>
      <c r="CH445">
        <v>0</v>
      </c>
      <c r="CI445">
        <v>0</v>
      </c>
      <c r="CJ445">
        <v>0</v>
      </c>
      <c r="CK445">
        <v>0</v>
      </c>
      <c r="CL445">
        <v>0</v>
      </c>
    </row>
    <row r="446" spans="1:90" x14ac:dyDescent="0.3">
      <c r="A446" s="17" t="s">
        <v>1172</v>
      </c>
      <c r="B446" s="17" t="s">
        <v>1821</v>
      </c>
      <c r="C446" s="17" t="s">
        <v>1173</v>
      </c>
      <c r="D446">
        <v>0</v>
      </c>
      <c r="E446">
        <v>0</v>
      </c>
      <c r="F446">
        <v>0</v>
      </c>
      <c r="G446">
        <v>0</v>
      </c>
      <c r="H446">
        <v>0.81440000000000001</v>
      </c>
      <c r="I446">
        <v>0</v>
      </c>
      <c r="J446">
        <v>0</v>
      </c>
      <c r="K446">
        <v>0</v>
      </c>
      <c r="L446">
        <v>0</v>
      </c>
      <c r="M446">
        <v>0</v>
      </c>
      <c r="N446">
        <v>0</v>
      </c>
      <c r="O446">
        <v>0</v>
      </c>
      <c r="P446">
        <v>0</v>
      </c>
      <c r="Q446">
        <v>0</v>
      </c>
      <c r="R446">
        <v>0</v>
      </c>
      <c r="S446">
        <v>0</v>
      </c>
      <c r="T446">
        <v>0</v>
      </c>
      <c r="U446">
        <v>0</v>
      </c>
      <c r="V446">
        <v>0</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v>0</v>
      </c>
      <c r="BI446">
        <v>0</v>
      </c>
      <c r="BJ446">
        <v>0</v>
      </c>
      <c r="BK446">
        <v>0</v>
      </c>
      <c r="BL446">
        <v>0</v>
      </c>
      <c r="BM446">
        <v>0</v>
      </c>
      <c r="BN446">
        <v>0</v>
      </c>
      <c r="BO446">
        <v>0</v>
      </c>
      <c r="BP446">
        <v>0</v>
      </c>
      <c r="BQ446">
        <v>0</v>
      </c>
      <c r="BR446">
        <v>0</v>
      </c>
      <c r="BS446">
        <v>0</v>
      </c>
      <c r="BT446">
        <v>0</v>
      </c>
      <c r="BU446">
        <v>0</v>
      </c>
      <c r="BV446">
        <v>0</v>
      </c>
      <c r="BW446">
        <v>0</v>
      </c>
      <c r="BX446">
        <v>0</v>
      </c>
      <c r="BY446">
        <v>0</v>
      </c>
      <c r="BZ446">
        <v>0</v>
      </c>
      <c r="CA446">
        <v>0</v>
      </c>
      <c r="CB446">
        <v>0</v>
      </c>
      <c r="CC446">
        <v>0</v>
      </c>
      <c r="CD446">
        <v>0</v>
      </c>
      <c r="CE446">
        <v>0</v>
      </c>
      <c r="CF446">
        <v>0</v>
      </c>
      <c r="CG446">
        <v>0</v>
      </c>
      <c r="CH446">
        <v>0</v>
      </c>
      <c r="CI446">
        <v>0</v>
      </c>
      <c r="CJ446">
        <v>0</v>
      </c>
      <c r="CK446">
        <v>0</v>
      </c>
      <c r="CL446">
        <v>0</v>
      </c>
    </row>
    <row r="447" spans="1:90" x14ac:dyDescent="0.3">
      <c r="A447" s="17" t="s">
        <v>101</v>
      </c>
      <c r="B447" s="17" t="s">
        <v>102</v>
      </c>
      <c r="C447" s="17" t="s">
        <v>103</v>
      </c>
      <c r="D447">
        <v>0</v>
      </c>
      <c r="E447">
        <v>0</v>
      </c>
      <c r="F447">
        <v>0.92349999999999999</v>
      </c>
      <c r="G447">
        <v>0</v>
      </c>
      <c r="H447">
        <v>0</v>
      </c>
      <c r="I447">
        <v>0</v>
      </c>
      <c r="J447">
        <v>0</v>
      </c>
      <c r="K447">
        <v>0.90759999999999996</v>
      </c>
      <c r="L447">
        <v>0</v>
      </c>
      <c r="M447">
        <v>0</v>
      </c>
      <c r="N447">
        <v>0</v>
      </c>
      <c r="O447">
        <v>0</v>
      </c>
      <c r="P447">
        <v>0</v>
      </c>
      <c r="Q447">
        <v>0</v>
      </c>
      <c r="R447">
        <v>0</v>
      </c>
      <c r="S447">
        <v>0.89829999999999999</v>
      </c>
      <c r="T447">
        <v>0</v>
      </c>
      <c r="U447">
        <v>0</v>
      </c>
      <c r="V447">
        <v>0</v>
      </c>
      <c r="W447">
        <v>0</v>
      </c>
      <c r="X447">
        <v>0</v>
      </c>
      <c r="Y447">
        <v>0</v>
      </c>
      <c r="Z447">
        <v>0</v>
      </c>
      <c r="AA447">
        <v>0</v>
      </c>
      <c r="AB447">
        <v>0</v>
      </c>
      <c r="AC447">
        <v>0.93700000000000006</v>
      </c>
      <c r="AD447">
        <v>0</v>
      </c>
      <c r="AE447">
        <v>0</v>
      </c>
      <c r="AF447">
        <v>0</v>
      </c>
      <c r="AG447">
        <v>0</v>
      </c>
      <c r="AH447">
        <v>0</v>
      </c>
      <c r="AI447">
        <v>0</v>
      </c>
      <c r="AJ447">
        <v>0</v>
      </c>
      <c r="AK447">
        <v>0</v>
      </c>
      <c r="AL447">
        <v>0</v>
      </c>
      <c r="AM447">
        <v>0</v>
      </c>
      <c r="AN447">
        <v>0</v>
      </c>
      <c r="AO447">
        <v>0</v>
      </c>
      <c r="AP447">
        <v>0</v>
      </c>
      <c r="AQ447">
        <v>0</v>
      </c>
      <c r="AR447">
        <v>0</v>
      </c>
      <c r="AS447">
        <v>0</v>
      </c>
      <c r="AT447">
        <v>0</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0</v>
      </c>
      <c r="BP447">
        <v>0</v>
      </c>
      <c r="BQ447">
        <v>0</v>
      </c>
      <c r="BR447">
        <v>0</v>
      </c>
      <c r="BS447">
        <v>0</v>
      </c>
      <c r="BT447">
        <v>0</v>
      </c>
      <c r="BU447">
        <v>0</v>
      </c>
      <c r="BV447">
        <v>0</v>
      </c>
      <c r="BW447">
        <v>0</v>
      </c>
      <c r="BX447">
        <v>0</v>
      </c>
      <c r="BY447">
        <v>0</v>
      </c>
      <c r="BZ447">
        <v>0</v>
      </c>
      <c r="CA447">
        <v>0</v>
      </c>
      <c r="CB447">
        <v>0</v>
      </c>
      <c r="CC447">
        <v>0</v>
      </c>
      <c r="CD447">
        <v>0</v>
      </c>
      <c r="CE447">
        <v>0</v>
      </c>
      <c r="CF447">
        <v>0</v>
      </c>
      <c r="CG447">
        <v>0</v>
      </c>
      <c r="CH447">
        <v>0</v>
      </c>
      <c r="CI447">
        <v>0</v>
      </c>
      <c r="CJ447">
        <v>0</v>
      </c>
      <c r="CK447">
        <v>0</v>
      </c>
      <c r="CL447">
        <v>0</v>
      </c>
    </row>
    <row r="448" spans="1:90" x14ac:dyDescent="0.3">
      <c r="A448" s="17" t="s">
        <v>1174</v>
      </c>
      <c r="B448" s="17" t="s">
        <v>1382</v>
      </c>
      <c r="C448" s="17" t="s">
        <v>1175</v>
      </c>
      <c r="D448">
        <v>0</v>
      </c>
      <c r="E448">
        <v>0</v>
      </c>
      <c r="F448">
        <v>0</v>
      </c>
      <c r="G448">
        <v>0</v>
      </c>
      <c r="H448">
        <v>0</v>
      </c>
      <c r="I448">
        <v>0</v>
      </c>
      <c r="J448">
        <v>0</v>
      </c>
      <c r="K448">
        <v>0</v>
      </c>
      <c r="L448">
        <v>0</v>
      </c>
      <c r="M448">
        <v>0</v>
      </c>
      <c r="N448">
        <v>0</v>
      </c>
      <c r="O448">
        <v>0</v>
      </c>
      <c r="P448">
        <v>0</v>
      </c>
      <c r="Q448">
        <v>0</v>
      </c>
      <c r="R448">
        <v>0</v>
      </c>
      <c r="S448">
        <v>0</v>
      </c>
      <c r="T448">
        <v>0</v>
      </c>
      <c r="U448">
        <v>0</v>
      </c>
      <c r="V448">
        <v>0</v>
      </c>
      <c r="W448">
        <v>0</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0</v>
      </c>
      <c r="AR448">
        <v>0</v>
      </c>
      <c r="AS448">
        <v>0</v>
      </c>
      <c r="AT448">
        <v>0</v>
      </c>
      <c r="AU448">
        <v>0</v>
      </c>
      <c r="AV448">
        <v>0</v>
      </c>
      <c r="AW448">
        <v>0</v>
      </c>
      <c r="AX448">
        <v>0</v>
      </c>
      <c r="AY448">
        <v>0</v>
      </c>
      <c r="AZ448">
        <v>0</v>
      </c>
      <c r="BA448">
        <v>0</v>
      </c>
      <c r="BB448">
        <v>0</v>
      </c>
      <c r="BC448">
        <v>0</v>
      </c>
      <c r="BD448">
        <v>0</v>
      </c>
      <c r="BE448">
        <v>0</v>
      </c>
      <c r="BF448">
        <v>0</v>
      </c>
      <c r="BG448">
        <v>0</v>
      </c>
      <c r="BH448">
        <v>0</v>
      </c>
      <c r="BI448">
        <v>0</v>
      </c>
      <c r="BJ448">
        <v>0</v>
      </c>
      <c r="BK448">
        <v>0</v>
      </c>
      <c r="BL448">
        <v>0</v>
      </c>
      <c r="BM448">
        <v>0</v>
      </c>
      <c r="BN448">
        <v>0</v>
      </c>
      <c r="BO448">
        <v>0</v>
      </c>
      <c r="BP448">
        <v>0</v>
      </c>
      <c r="BQ448">
        <v>0</v>
      </c>
      <c r="BR448">
        <v>0</v>
      </c>
      <c r="BS448">
        <v>0</v>
      </c>
      <c r="BT448">
        <v>0</v>
      </c>
      <c r="BU448">
        <v>0</v>
      </c>
      <c r="BV448">
        <v>0</v>
      </c>
      <c r="BW448">
        <v>0</v>
      </c>
      <c r="BX448">
        <v>0</v>
      </c>
      <c r="BY448">
        <v>0</v>
      </c>
      <c r="BZ448">
        <v>0</v>
      </c>
      <c r="CA448">
        <v>0</v>
      </c>
      <c r="CB448">
        <v>0</v>
      </c>
      <c r="CC448">
        <v>0</v>
      </c>
      <c r="CD448">
        <v>0</v>
      </c>
      <c r="CE448">
        <v>0</v>
      </c>
      <c r="CF448">
        <v>0</v>
      </c>
      <c r="CG448">
        <v>0</v>
      </c>
      <c r="CH448">
        <v>0</v>
      </c>
      <c r="CI448">
        <v>0</v>
      </c>
      <c r="CJ448">
        <v>0</v>
      </c>
      <c r="CK448">
        <v>0</v>
      </c>
      <c r="CL448">
        <v>0</v>
      </c>
    </row>
    <row r="449" spans="1:90" x14ac:dyDescent="0.3">
      <c r="A449" s="17" t="s">
        <v>1176</v>
      </c>
      <c r="B449" s="17" t="s">
        <v>79204</v>
      </c>
      <c r="C449" s="17" t="s">
        <v>1177</v>
      </c>
      <c r="D449">
        <v>0</v>
      </c>
      <c r="E449">
        <v>0</v>
      </c>
      <c r="F449">
        <v>0</v>
      </c>
      <c r="G449">
        <v>0</v>
      </c>
      <c r="H449">
        <v>1</v>
      </c>
      <c r="I449">
        <v>0</v>
      </c>
      <c r="J449">
        <v>0</v>
      </c>
      <c r="K449">
        <v>0</v>
      </c>
      <c r="L449">
        <v>0</v>
      </c>
      <c r="M449">
        <v>0</v>
      </c>
      <c r="N449">
        <v>0</v>
      </c>
      <c r="O449">
        <v>0</v>
      </c>
      <c r="P449">
        <v>0</v>
      </c>
      <c r="Q449">
        <v>0</v>
      </c>
      <c r="R449">
        <v>0</v>
      </c>
      <c r="S449">
        <v>0</v>
      </c>
      <c r="T449">
        <v>0</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0</v>
      </c>
      <c r="AR449">
        <v>0</v>
      </c>
      <c r="AS449">
        <v>0</v>
      </c>
      <c r="AT449">
        <v>0</v>
      </c>
      <c r="AU449">
        <v>0</v>
      </c>
      <c r="AV449">
        <v>0</v>
      </c>
      <c r="AW449">
        <v>0</v>
      </c>
      <c r="AX449">
        <v>0</v>
      </c>
      <c r="AY449">
        <v>0</v>
      </c>
      <c r="AZ449">
        <v>0</v>
      </c>
      <c r="BA449">
        <v>0</v>
      </c>
      <c r="BB449">
        <v>0</v>
      </c>
      <c r="BC449">
        <v>0</v>
      </c>
      <c r="BD449">
        <v>0</v>
      </c>
      <c r="BE449">
        <v>0</v>
      </c>
      <c r="BF449">
        <v>0</v>
      </c>
      <c r="BG449">
        <v>0</v>
      </c>
      <c r="BH449">
        <v>0</v>
      </c>
      <c r="BI449">
        <v>0</v>
      </c>
      <c r="BJ449">
        <v>0</v>
      </c>
      <c r="BK449">
        <v>0</v>
      </c>
      <c r="BL449">
        <v>0</v>
      </c>
      <c r="BM449">
        <v>0</v>
      </c>
      <c r="BN449">
        <v>0</v>
      </c>
      <c r="BO449">
        <v>0</v>
      </c>
      <c r="BP449">
        <v>0</v>
      </c>
      <c r="BQ449">
        <v>0</v>
      </c>
      <c r="BR449">
        <v>0</v>
      </c>
      <c r="BS449">
        <v>0</v>
      </c>
      <c r="BT449">
        <v>0</v>
      </c>
      <c r="BU449">
        <v>0</v>
      </c>
      <c r="BV449">
        <v>0</v>
      </c>
      <c r="BW449">
        <v>0</v>
      </c>
      <c r="BX449">
        <v>0</v>
      </c>
      <c r="BY449">
        <v>0</v>
      </c>
      <c r="BZ449">
        <v>0</v>
      </c>
      <c r="CA449">
        <v>0</v>
      </c>
      <c r="CB449">
        <v>0</v>
      </c>
      <c r="CC449">
        <v>0</v>
      </c>
      <c r="CD449">
        <v>0</v>
      </c>
      <c r="CE449">
        <v>0</v>
      </c>
      <c r="CF449">
        <v>0</v>
      </c>
      <c r="CG449">
        <v>0</v>
      </c>
      <c r="CH449">
        <v>0</v>
      </c>
      <c r="CI449">
        <v>0</v>
      </c>
      <c r="CJ449">
        <v>0</v>
      </c>
      <c r="CK449">
        <v>0</v>
      </c>
      <c r="CL449">
        <v>0</v>
      </c>
    </row>
    <row r="450" spans="1:90" x14ac:dyDescent="0.3">
      <c r="A450" s="17" t="s">
        <v>85045</v>
      </c>
      <c r="B450" s="17" t="s">
        <v>85046</v>
      </c>
      <c r="C450" s="17" t="s">
        <v>85047</v>
      </c>
      <c r="D450">
        <v>0</v>
      </c>
      <c r="E450">
        <v>0</v>
      </c>
      <c r="F450">
        <v>0</v>
      </c>
      <c r="G450">
        <v>0</v>
      </c>
      <c r="H450">
        <v>0</v>
      </c>
      <c r="I450">
        <v>0</v>
      </c>
      <c r="J450">
        <v>0</v>
      </c>
      <c r="K450">
        <v>0</v>
      </c>
      <c r="L450">
        <v>0</v>
      </c>
      <c r="M450">
        <v>0</v>
      </c>
      <c r="N450">
        <v>0</v>
      </c>
      <c r="O450">
        <v>0</v>
      </c>
      <c r="P450">
        <v>0</v>
      </c>
      <c r="Q450">
        <v>0</v>
      </c>
      <c r="R450">
        <v>0</v>
      </c>
      <c r="S450">
        <v>0</v>
      </c>
      <c r="T450">
        <v>0</v>
      </c>
      <c r="U450">
        <v>0</v>
      </c>
      <c r="V450">
        <v>0</v>
      </c>
      <c r="W450">
        <v>0</v>
      </c>
      <c r="X450">
        <v>0</v>
      </c>
      <c r="Y450">
        <v>0</v>
      </c>
      <c r="Z450">
        <v>0</v>
      </c>
      <c r="AA450">
        <v>0</v>
      </c>
      <c r="AB450">
        <v>0</v>
      </c>
      <c r="AC450">
        <v>0</v>
      </c>
      <c r="AD450">
        <v>0</v>
      </c>
      <c r="AE450">
        <v>0</v>
      </c>
      <c r="AF450">
        <v>0</v>
      </c>
      <c r="AG450">
        <v>0</v>
      </c>
      <c r="AH450">
        <v>0</v>
      </c>
      <c r="AI450">
        <v>0</v>
      </c>
      <c r="AJ450">
        <v>0</v>
      </c>
      <c r="AK450">
        <v>0</v>
      </c>
      <c r="AL450">
        <v>0</v>
      </c>
      <c r="AM450">
        <v>0</v>
      </c>
      <c r="AN450">
        <v>0</v>
      </c>
      <c r="AO450">
        <v>0</v>
      </c>
      <c r="AP450">
        <v>0</v>
      </c>
      <c r="AQ450">
        <v>0</v>
      </c>
      <c r="AR450">
        <v>0</v>
      </c>
      <c r="AS450">
        <v>0</v>
      </c>
      <c r="AT450">
        <v>0</v>
      </c>
      <c r="AU450">
        <v>0</v>
      </c>
      <c r="AV450">
        <v>0</v>
      </c>
      <c r="AW450">
        <v>0</v>
      </c>
      <c r="AX450">
        <v>0</v>
      </c>
      <c r="AY450">
        <v>0</v>
      </c>
      <c r="AZ450">
        <v>0</v>
      </c>
      <c r="BA450">
        <v>0</v>
      </c>
      <c r="BB450">
        <v>0</v>
      </c>
      <c r="BC450">
        <v>0</v>
      </c>
      <c r="BD450">
        <v>0</v>
      </c>
      <c r="BE450">
        <v>0</v>
      </c>
      <c r="BF450">
        <v>0</v>
      </c>
      <c r="BG450">
        <v>0</v>
      </c>
      <c r="BH450">
        <v>0</v>
      </c>
      <c r="BI450">
        <v>0</v>
      </c>
      <c r="BJ450">
        <v>0</v>
      </c>
      <c r="BK450">
        <v>0</v>
      </c>
      <c r="BL450">
        <v>0</v>
      </c>
      <c r="BM450">
        <v>0</v>
      </c>
      <c r="BN450">
        <v>0</v>
      </c>
      <c r="BO450">
        <v>0</v>
      </c>
      <c r="BP450">
        <v>0</v>
      </c>
      <c r="BQ450">
        <v>0</v>
      </c>
      <c r="BR450">
        <v>0</v>
      </c>
      <c r="BS450">
        <v>0</v>
      </c>
      <c r="BT450">
        <v>0</v>
      </c>
      <c r="BU450">
        <v>0</v>
      </c>
      <c r="BV450">
        <v>0</v>
      </c>
      <c r="BW450">
        <v>0</v>
      </c>
      <c r="BX450">
        <v>0</v>
      </c>
      <c r="BY450">
        <v>0</v>
      </c>
      <c r="BZ450">
        <v>0</v>
      </c>
      <c r="CA450">
        <v>0</v>
      </c>
      <c r="CB450">
        <v>0</v>
      </c>
      <c r="CC450">
        <v>0</v>
      </c>
      <c r="CD450">
        <v>0</v>
      </c>
      <c r="CE450">
        <v>0</v>
      </c>
      <c r="CF450">
        <v>0</v>
      </c>
      <c r="CG450">
        <v>0</v>
      </c>
      <c r="CH450">
        <v>0</v>
      </c>
      <c r="CI450">
        <v>0</v>
      </c>
      <c r="CJ450">
        <v>0</v>
      </c>
      <c r="CK450">
        <v>0</v>
      </c>
      <c r="CL450">
        <v>0</v>
      </c>
    </row>
  </sheetData>
  <mergeCells count="1">
    <mergeCell ref="A1:K1"/>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23F2-BB24-48EA-9B2E-AE281A359CC5}">
  <dimension ref="A1:G7"/>
  <sheetViews>
    <sheetView workbookViewId="0">
      <selection activeCell="F5" sqref="F5"/>
    </sheetView>
  </sheetViews>
  <sheetFormatPr defaultRowHeight="14.4" x14ac:dyDescent="0.3"/>
  <cols>
    <col min="1" max="1" width="20" bestFit="1" customWidth="1"/>
    <col min="2" max="2" width="16.5546875" bestFit="1" customWidth="1"/>
    <col min="3" max="3" width="12.77734375" bestFit="1" customWidth="1"/>
    <col min="4" max="4" width="13" bestFit="1" customWidth="1"/>
    <col min="5" max="5" width="12.88671875" bestFit="1" customWidth="1"/>
    <col min="6" max="6" width="20" bestFit="1" customWidth="1"/>
    <col min="7" max="7" width="16" customWidth="1"/>
  </cols>
  <sheetData>
    <row r="1" spans="1:7" ht="61.8" customHeight="1" x14ac:dyDescent="0.3">
      <c r="A1" s="25" t="s">
        <v>115001</v>
      </c>
      <c r="B1" s="25"/>
      <c r="C1" s="25"/>
      <c r="D1" s="25"/>
      <c r="E1" s="25"/>
      <c r="F1" s="5"/>
    </row>
    <row r="2" spans="1:7" x14ac:dyDescent="0.3">
      <c r="A2" t="s">
        <v>277</v>
      </c>
      <c r="B2" t="s">
        <v>42870</v>
      </c>
      <c r="C2" t="s">
        <v>42871</v>
      </c>
      <c r="D2" t="s">
        <v>42872</v>
      </c>
      <c r="E2" t="s">
        <v>42873</v>
      </c>
    </row>
    <row r="3" spans="1:7" x14ac:dyDescent="0.3">
      <c r="A3" t="s">
        <v>1853</v>
      </c>
      <c r="B3">
        <v>150</v>
      </c>
      <c r="C3">
        <v>107</v>
      </c>
      <c r="D3">
        <v>30</v>
      </c>
      <c r="E3">
        <v>13</v>
      </c>
    </row>
    <row r="4" spans="1:7" x14ac:dyDescent="0.3">
      <c r="A4" t="s">
        <v>301</v>
      </c>
      <c r="B4">
        <v>205</v>
      </c>
      <c r="C4">
        <v>123</v>
      </c>
      <c r="D4">
        <v>42</v>
      </c>
      <c r="E4">
        <v>40</v>
      </c>
      <c r="F4" s="22"/>
      <c r="G4" s="22"/>
    </row>
    <row r="5" spans="1:7" x14ac:dyDescent="0.3">
      <c r="A5" t="s">
        <v>1854</v>
      </c>
      <c r="B5">
        <v>197</v>
      </c>
      <c r="C5">
        <v>117</v>
      </c>
      <c r="D5">
        <v>44</v>
      </c>
      <c r="E5">
        <v>36</v>
      </c>
      <c r="F5" s="22"/>
      <c r="G5" s="22"/>
    </row>
    <row r="6" spans="1:7" x14ac:dyDescent="0.3">
      <c r="A6" t="s">
        <v>1855</v>
      </c>
      <c r="B6">
        <v>239</v>
      </c>
      <c r="C6">
        <v>165</v>
      </c>
      <c r="D6">
        <v>46</v>
      </c>
      <c r="E6">
        <v>28</v>
      </c>
      <c r="F6" s="22"/>
      <c r="G6" s="22"/>
    </row>
    <row r="7" spans="1:7" x14ac:dyDescent="0.3">
      <c r="A7" t="s">
        <v>1856</v>
      </c>
      <c r="B7">
        <v>64</v>
      </c>
      <c r="C7">
        <v>41</v>
      </c>
      <c r="D7">
        <v>15</v>
      </c>
      <c r="E7">
        <v>8</v>
      </c>
      <c r="F7" s="22"/>
      <c r="G7" s="22"/>
    </row>
  </sheetData>
  <mergeCells count="1">
    <mergeCell ref="A1:E1"/>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9EBDF-278C-4A15-9DA2-47BB0945337D}">
  <dimension ref="A1:BS172"/>
  <sheetViews>
    <sheetView workbookViewId="0">
      <selection activeCell="F2" sqref="F2"/>
    </sheetView>
  </sheetViews>
  <sheetFormatPr defaultRowHeight="14.4" x14ac:dyDescent="0.3"/>
  <cols>
    <col min="20" max="20" width="16" bestFit="1" customWidth="1"/>
  </cols>
  <sheetData>
    <row r="1" spans="1:71" ht="32.4" customHeight="1" x14ac:dyDescent="0.3">
      <c r="A1" s="25" t="s">
        <v>115002</v>
      </c>
      <c r="B1" s="25"/>
      <c r="C1" s="25"/>
      <c r="D1" s="25"/>
      <c r="E1" s="25"/>
      <c r="F1" s="25"/>
      <c r="G1" s="25"/>
      <c r="H1" s="25"/>
      <c r="I1" s="25"/>
      <c r="J1" s="25"/>
      <c r="K1" s="25"/>
      <c r="L1" s="25"/>
      <c r="M1" s="25"/>
      <c r="N1" s="25"/>
      <c r="O1" s="25"/>
      <c r="P1" s="25"/>
      <c r="Q1" s="25"/>
      <c r="R1" s="25"/>
      <c r="S1" s="25"/>
    </row>
    <row r="2" spans="1:71" x14ac:dyDescent="0.3">
      <c r="A2" t="s">
        <v>277</v>
      </c>
      <c r="B2" t="s">
        <v>176</v>
      </c>
      <c r="C2" t="s">
        <v>177</v>
      </c>
      <c r="D2" t="s">
        <v>178</v>
      </c>
      <c r="E2" t="s">
        <v>179</v>
      </c>
      <c r="F2" t="s">
        <v>180</v>
      </c>
      <c r="G2" t="s">
        <v>181</v>
      </c>
      <c r="H2" t="s">
        <v>182</v>
      </c>
      <c r="I2" t="s">
        <v>183</v>
      </c>
      <c r="J2" t="s">
        <v>184</v>
      </c>
      <c r="K2" t="s">
        <v>185</v>
      </c>
      <c r="L2" t="s">
        <v>186</v>
      </c>
      <c r="M2" t="s">
        <v>187</v>
      </c>
      <c r="N2" t="s">
        <v>188</v>
      </c>
      <c r="O2" t="s">
        <v>189</v>
      </c>
      <c r="P2" t="s">
        <v>190</v>
      </c>
      <c r="Q2" t="s">
        <v>192</v>
      </c>
      <c r="R2" t="s">
        <v>193</v>
      </c>
      <c r="S2" t="s">
        <v>194</v>
      </c>
      <c r="T2" t="s">
        <v>195</v>
      </c>
      <c r="U2" t="s">
        <v>196</v>
      </c>
      <c r="V2" t="s">
        <v>197</v>
      </c>
      <c r="W2" t="s">
        <v>198</v>
      </c>
      <c r="X2" t="s">
        <v>199</v>
      </c>
      <c r="Y2" t="s">
        <v>200</v>
      </c>
      <c r="Z2" t="s">
        <v>201</v>
      </c>
      <c r="AA2" t="s">
        <v>202</v>
      </c>
      <c r="AB2" t="s">
        <v>203</v>
      </c>
      <c r="AC2" t="s">
        <v>204</v>
      </c>
      <c r="AD2" t="s">
        <v>205</v>
      </c>
      <c r="AE2" t="s">
        <v>206</v>
      </c>
      <c r="AF2" t="s">
        <v>207</v>
      </c>
      <c r="AG2" t="s">
        <v>208</v>
      </c>
      <c r="AH2" t="s">
        <v>209</v>
      </c>
      <c r="AI2" t="s">
        <v>210</v>
      </c>
      <c r="AJ2" t="s">
        <v>211</v>
      </c>
      <c r="AK2" t="s">
        <v>212</v>
      </c>
      <c r="AL2" t="s">
        <v>213</v>
      </c>
      <c r="AM2" t="s">
        <v>191</v>
      </c>
      <c r="AN2" t="s">
        <v>214</v>
      </c>
      <c r="AO2" t="s">
        <v>215</v>
      </c>
      <c r="AP2" t="s">
        <v>216</v>
      </c>
      <c r="AQ2" t="s">
        <v>217</v>
      </c>
      <c r="AR2" t="s">
        <v>218</v>
      </c>
      <c r="AS2" t="s">
        <v>219</v>
      </c>
      <c r="AT2" t="s">
        <v>220</v>
      </c>
      <c r="AU2" t="s">
        <v>221</v>
      </c>
      <c r="AV2" t="s">
        <v>222</v>
      </c>
      <c r="AW2" t="s">
        <v>223</v>
      </c>
      <c r="AX2" t="s">
        <v>224</v>
      </c>
      <c r="AY2" t="s">
        <v>225</v>
      </c>
      <c r="AZ2" t="s">
        <v>226</v>
      </c>
      <c r="BA2" t="s">
        <v>227</v>
      </c>
      <c r="BB2" t="s">
        <v>228</v>
      </c>
      <c r="BC2" t="s">
        <v>229</v>
      </c>
      <c r="BD2" t="s">
        <v>230</v>
      </c>
      <c r="BE2" t="s">
        <v>231</v>
      </c>
      <c r="BF2" t="s">
        <v>232</v>
      </c>
      <c r="BG2" t="s">
        <v>233</v>
      </c>
      <c r="BH2" t="s">
        <v>234</v>
      </c>
      <c r="BI2" t="s">
        <v>235</v>
      </c>
      <c r="BJ2" t="s">
        <v>236</v>
      </c>
      <c r="BK2" t="s">
        <v>237</v>
      </c>
      <c r="BL2" t="s">
        <v>238</v>
      </c>
      <c r="BM2" t="s">
        <v>239</v>
      </c>
      <c r="BN2" t="s">
        <v>240</v>
      </c>
      <c r="BO2" t="s">
        <v>241</v>
      </c>
      <c r="BP2" t="s">
        <v>242</v>
      </c>
      <c r="BQ2" t="s">
        <v>243</v>
      </c>
      <c r="BR2" t="s">
        <v>244</v>
      </c>
      <c r="BS2" t="s">
        <v>245</v>
      </c>
    </row>
    <row r="3" spans="1:71" x14ac:dyDescent="0.3">
      <c r="A3" t="s">
        <v>278</v>
      </c>
      <c r="B3" t="s">
        <v>279</v>
      </c>
      <c r="C3" t="s">
        <v>247</v>
      </c>
      <c r="D3" t="s">
        <v>248</v>
      </c>
      <c r="E3">
        <v>21</v>
      </c>
      <c r="F3">
        <v>5</v>
      </c>
      <c r="G3">
        <v>37</v>
      </c>
      <c r="H3">
        <v>9</v>
      </c>
      <c r="I3">
        <v>5</v>
      </c>
      <c r="J3">
        <v>4</v>
      </c>
      <c r="K3">
        <v>4</v>
      </c>
      <c r="L3">
        <v>3</v>
      </c>
      <c r="M3">
        <v>2</v>
      </c>
      <c r="N3">
        <v>5</v>
      </c>
      <c r="O3">
        <v>1</v>
      </c>
      <c r="P3">
        <v>2</v>
      </c>
      <c r="Q3">
        <v>11</v>
      </c>
      <c r="R3">
        <v>7</v>
      </c>
      <c r="S3">
        <v>2</v>
      </c>
      <c r="T3">
        <v>2</v>
      </c>
      <c r="U3">
        <v>1</v>
      </c>
      <c r="V3">
        <v>21</v>
      </c>
      <c r="W3">
        <v>1</v>
      </c>
      <c r="X3">
        <v>11</v>
      </c>
      <c r="Y3">
        <v>9</v>
      </c>
      <c r="Z3">
        <v>1</v>
      </c>
      <c r="AA3">
        <v>14</v>
      </c>
      <c r="AB3">
        <v>2</v>
      </c>
      <c r="AC3">
        <v>0</v>
      </c>
      <c r="AD3">
        <v>0</v>
      </c>
      <c r="AE3">
        <v>4</v>
      </c>
      <c r="AF3">
        <v>3</v>
      </c>
      <c r="AG3">
        <v>1</v>
      </c>
      <c r="AH3">
        <v>0</v>
      </c>
      <c r="AI3">
        <v>0</v>
      </c>
      <c r="AJ3">
        <v>1</v>
      </c>
      <c r="AK3">
        <v>3</v>
      </c>
      <c r="AL3">
        <v>1</v>
      </c>
      <c r="AM3">
        <v>1</v>
      </c>
      <c r="AN3">
        <v>1</v>
      </c>
      <c r="AO3">
        <v>5</v>
      </c>
      <c r="AP3">
        <v>0</v>
      </c>
      <c r="AQ3">
        <v>1</v>
      </c>
      <c r="AR3">
        <v>2</v>
      </c>
      <c r="AS3">
        <v>0</v>
      </c>
      <c r="AT3">
        <v>0</v>
      </c>
      <c r="AU3">
        <v>5</v>
      </c>
      <c r="AV3">
        <v>0</v>
      </c>
      <c r="AW3">
        <v>1</v>
      </c>
      <c r="AX3">
        <v>1</v>
      </c>
      <c r="AY3">
        <v>1</v>
      </c>
      <c r="AZ3">
        <v>4</v>
      </c>
      <c r="BA3">
        <v>1</v>
      </c>
      <c r="BB3">
        <v>0</v>
      </c>
      <c r="BC3">
        <v>1</v>
      </c>
      <c r="BD3">
        <v>0</v>
      </c>
      <c r="BE3">
        <v>2</v>
      </c>
      <c r="BF3">
        <v>2</v>
      </c>
      <c r="BG3">
        <v>0</v>
      </c>
      <c r="BH3">
        <v>1</v>
      </c>
      <c r="BI3">
        <v>3</v>
      </c>
      <c r="BJ3">
        <v>0</v>
      </c>
      <c r="BK3">
        <v>0</v>
      </c>
      <c r="BL3">
        <v>1</v>
      </c>
      <c r="BM3">
        <v>0</v>
      </c>
      <c r="BN3">
        <v>1</v>
      </c>
      <c r="BO3">
        <v>0</v>
      </c>
      <c r="BP3">
        <v>1</v>
      </c>
      <c r="BQ3">
        <v>0</v>
      </c>
      <c r="BR3">
        <v>0</v>
      </c>
      <c r="BS3">
        <v>0</v>
      </c>
    </row>
    <row r="4" spans="1:71" x14ac:dyDescent="0.3">
      <c r="A4" t="s">
        <v>278</v>
      </c>
      <c r="B4" t="s">
        <v>280</v>
      </c>
      <c r="C4" t="s">
        <v>247</v>
      </c>
      <c r="D4" t="s">
        <v>248</v>
      </c>
      <c r="E4">
        <v>18</v>
      </c>
      <c r="F4">
        <v>5</v>
      </c>
      <c r="G4">
        <v>36</v>
      </c>
      <c r="H4">
        <v>8</v>
      </c>
      <c r="I4">
        <v>6</v>
      </c>
      <c r="J4">
        <v>4</v>
      </c>
      <c r="K4">
        <v>4</v>
      </c>
      <c r="L4">
        <v>3</v>
      </c>
      <c r="M4">
        <v>2</v>
      </c>
      <c r="N4">
        <v>6</v>
      </c>
      <c r="O4">
        <v>0</v>
      </c>
      <c r="P4">
        <v>2</v>
      </c>
      <c r="Q4">
        <v>13</v>
      </c>
      <c r="R4">
        <v>7</v>
      </c>
      <c r="S4">
        <v>2</v>
      </c>
      <c r="T4">
        <v>3</v>
      </c>
      <c r="U4">
        <v>1</v>
      </c>
      <c r="V4">
        <v>19</v>
      </c>
      <c r="W4">
        <v>2</v>
      </c>
      <c r="X4">
        <v>10</v>
      </c>
      <c r="Y4">
        <v>7</v>
      </c>
      <c r="Z4">
        <v>1</v>
      </c>
      <c r="AA4">
        <v>14</v>
      </c>
      <c r="AB4">
        <v>3</v>
      </c>
      <c r="AC4">
        <v>0</v>
      </c>
      <c r="AD4">
        <v>0</v>
      </c>
      <c r="AE4">
        <v>5</v>
      </c>
      <c r="AF4">
        <v>3</v>
      </c>
      <c r="AG4">
        <v>1</v>
      </c>
      <c r="AH4">
        <v>0</v>
      </c>
      <c r="AI4">
        <v>0</v>
      </c>
      <c r="AJ4">
        <v>1</v>
      </c>
      <c r="AK4">
        <v>3</v>
      </c>
      <c r="AL4">
        <v>1</v>
      </c>
      <c r="AM4">
        <v>1</v>
      </c>
      <c r="AN4">
        <v>0</v>
      </c>
      <c r="AO4">
        <v>5</v>
      </c>
      <c r="AP4">
        <v>0</v>
      </c>
      <c r="AQ4">
        <v>1</v>
      </c>
      <c r="AR4">
        <v>2</v>
      </c>
      <c r="AS4">
        <v>0</v>
      </c>
      <c r="AT4">
        <v>0</v>
      </c>
      <c r="AU4">
        <v>4</v>
      </c>
      <c r="AV4">
        <v>0</v>
      </c>
      <c r="AW4">
        <v>1</v>
      </c>
      <c r="AX4">
        <v>1</v>
      </c>
      <c r="AY4">
        <v>0</v>
      </c>
      <c r="AZ4">
        <v>3</v>
      </c>
      <c r="BA4">
        <v>1</v>
      </c>
      <c r="BB4">
        <v>0</v>
      </c>
      <c r="BC4">
        <v>0</v>
      </c>
      <c r="BD4">
        <v>0</v>
      </c>
      <c r="BE4">
        <v>2</v>
      </c>
      <c r="BF4">
        <v>2</v>
      </c>
      <c r="BG4">
        <v>0</v>
      </c>
      <c r="BH4">
        <v>1</v>
      </c>
      <c r="BI4">
        <v>3</v>
      </c>
      <c r="BJ4">
        <v>0</v>
      </c>
      <c r="BK4">
        <v>0</v>
      </c>
      <c r="BL4">
        <v>1</v>
      </c>
      <c r="BM4">
        <v>0</v>
      </c>
      <c r="BN4">
        <v>1</v>
      </c>
      <c r="BO4">
        <v>0</v>
      </c>
      <c r="BP4">
        <v>1</v>
      </c>
      <c r="BQ4">
        <v>0</v>
      </c>
      <c r="BR4">
        <v>0</v>
      </c>
      <c r="BS4">
        <v>0</v>
      </c>
    </row>
    <row r="5" spans="1:71" x14ac:dyDescent="0.3">
      <c r="A5" t="s">
        <v>278</v>
      </c>
      <c r="B5" t="s">
        <v>281</v>
      </c>
      <c r="C5" t="s">
        <v>251</v>
      </c>
      <c r="D5" t="s">
        <v>248</v>
      </c>
      <c r="E5">
        <v>22</v>
      </c>
      <c r="F5">
        <v>9</v>
      </c>
      <c r="G5">
        <v>38</v>
      </c>
      <c r="H5">
        <v>10</v>
      </c>
      <c r="I5">
        <v>6</v>
      </c>
      <c r="J5">
        <v>4</v>
      </c>
      <c r="K5">
        <v>3</v>
      </c>
      <c r="L5">
        <v>4</v>
      </c>
      <c r="M5">
        <v>4</v>
      </c>
      <c r="N5">
        <v>3</v>
      </c>
      <c r="O5">
        <v>1</v>
      </c>
      <c r="P5">
        <v>2</v>
      </c>
      <c r="Q5">
        <v>10</v>
      </c>
      <c r="R5">
        <v>8</v>
      </c>
      <c r="S5">
        <v>3</v>
      </c>
      <c r="T5">
        <v>2</v>
      </c>
      <c r="U5">
        <v>1</v>
      </c>
      <c r="V5">
        <v>28</v>
      </c>
      <c r="W5">
        <v>2</v>
      </c>
      <c r="X5">
        <v>13</v>
      </c>
      <c r="Y5">
        <v>11</v>
      </c>
      <c r="Z5">
        <v>2</v>
      </c>
      <c r="AA5">
        <v>13</v>
      </c>
      <c r="AB5">
        <v>2</v>
      </c>
      <c r="AC5">
        <v>0</v>
      </c>
      <c r="AD5">
        <v>0</v>
      </c>
      <c r="AE5">
        <v>4</v>
      </c>
      <c r="AF5">
        <v>4</v>
      </c>
      <c r="AG5">
        <v>1</v>
      </c>
      <c r="AH5">
        <v>0</v>
      </c>
      <c r="AI5">
        <v>0</v>
      </c>
      <c r="AJ5">
        <v>3</v>
      </c>
      <c r="AK5">
        <v>2</v>
      </c>
      <c r="AL5">
        <v>2</v>
      </c>
      <c r="AM5">
        <v>1</v>
      </c>
      <c r="AN5">
        <v>3</v>
      </c>
      <c r="AO5">
        <v>7</v>
      </c>
      <c r="AP5">
        <v>1</v>
      </c>
      <c r="AQ5">
        <v>2</v>
      </c>
      <c r="AR5">
        <v>3</v>
      </c>
      <c r="AS5">
        <v>0</v>
      </c>
      <c r="AT5">
        <v>0</v>
      </c>
      <c r="AU5">
        <v>4</v>
      </c>
      <c r="AV5">
        <v>0</v>
      </c>
      <c r="AW5">
        <v>0</v>
      </c>
      <c r="AX5">
        <v>0</v>
      </c>
      <c r="AY5">
        <v>2</v>
      </c>
      <c r="AZ5">
        <v>4</v>
      </c>
      <c r="BA5">
        <v>0</v>
      </c>
      <c r="BB5">
        <v>2</v>
      </c>
      <c r="BC5">
        <v>1</v>
      </c>
      <c r="BD5">
        <v>0</v>
      </c>
      <c r="BE5">
        <v>3</v>
      </c>
      <c r="BF5">
        <v>4</v>
      </c>
      <c r="BG5">
        <v>0</v>
      </c>
      <c r="BH5">
        <v>0</v>
      </c>
      <c r="BI5">
        <v>4</v>
      </c>
      <c r="BJ5">
        <v>0</v>
      </c>
      <c r="BK5">
        <v>0</v>
      </c>
      <c r="BL5">
        <v>1</v>
      </c>
      <c r="BM5">
        <v>0</v>
      </c>
      <c r="BN5">
        <v>2</v>
      </c>
      <c r="BO5">
        <v>0</v>
      </c>
      <c r="BP5">
        <v>0</v>
      </c>
      <c r="BQ5">
        <v>0</v>
      </c>
      <c r="BR5">
        <v>0</v>
      </c>
      <c r="BS5">
        <v>0</v>
      </c>
    </row>
    <row r="6" spans="1:71" x14ac:dyDescent="0.3">
      <c r="A6" t="s">
        <v>278</v>
      </c>
      <c r="B6" t="s">
        <v>282</v>
      </c>
      <c r="C6" t="s">
        <v>251</v>
      </c>
      <c r="D6" t="s">
        <v>248</v>
      </c>
      <c r="E6">
        <v>20</v>
      </c>
      <c r="F6">
        <v>9</v>
      </c>
      <c r="G6">
        <v>36</v>
      </c>
      <c r="H6">
        <v>11</v>
      </c>
      <c r="I6">
        <v>6</v>
      </c>
      <c r="J6">
        <v>4</v>
      </c>
      <c r="K6">
        <v>3</v>
      </c>
      <c r="L6">
        <v>4</v>
      </c>
      <c r="M6">
        <v>4</v>
      </c>
      <c r="N6">
        <v>2</v>
      </c>
      <c r="O6">
        <v>1</v>
      </c>
      <c r="P6">
        <v>2</v>
      </c>
      <c r="Q6">
        <v>10</v>
      </c>
      <c r="R6">
        <v>8</v>
      </c>
      <c r="S6">
        <v>2</v>
      </c>
      <c r="T6">
        <v>2</v>
      </c>
      <c r="U6">
        <v>1</v>
      </c>
      <c r="V6">
        <v>23</v>
      </c>
      <c r="W6">
        <v>1</v>
      </c>
      <c r="X6">
        <v>9</v>
      </c>
      <c r="Y6">
        <v>8</v>
      </c>
      <c r="Z6">
        <v>2</v>
      </c>
      <c r="AA6">
        <v>13</v>
      </c>
      <c r="AB6">
        <v>1</v>
      </c>
      <c r="AC6">
        <v>0</v>
      </c>
      <c r="AD6">
        <v>0</v>
      </c>
      <c r="AE6">
        <v>4</v>
      </c>
      <c r="AF6">
        <v>4</v>
      </c>
      <c r="AG6">
        <v>1</v>
      </c>
      <c r="AH6">
        <v>0</v>
      </c>
      <c r="AI6">
        <v>0</v>
      </c>
      <c r="AJ6">
        <v>1</v>
      </c>
      <c r="AK6">
        <v>2</v>
      </c>
      <c r="AL6">
        <v>2</v>
      </c>
      <c r="AM6">
        <v>1</v>
      </c>
      <c r="AN6">
        <v>0</v>
      </c>
      <c r="AO6">
        <v>6</v>
      </c>
      <c r="AP6">
        <v>0</v>
      </c>
      <c r="AQ6">
        <v>1</v>
      </c>
      <c r="AR6">
        <v>3</v>
      </c>
      <c r="AS6">
        <v>0</v>
      </c>
      <c r="AT6">
        <v>0</v>
      </c>
      <c r="AU6">
        <v>2</v>
      </c>
      <c r="AV6">
        <v>0</v>
      </c>
      <c r="AW6">
        <v>0</v>
      </c>
      <c r="AX6">
        <v>0</v>
      </c>
      <c r="AY6">
        <v>0</v>
      </c>
      <c r="AZ6">
        <v>3</v>
      </c>
      <c r="BA6">
        <v>0</v>
      </c>
      <c r="BB6">
        <v>2</v>
      </c>
      <c r="BC6">
        <v>0</v>
      </c>
      <c r="BD6">
        <v>0</v>
      </c>
      <c r="BE6">
        <v>3</v>
      </c>
      <c r="BF6">
        <v>4</v>
      </c>
      <c r="BG6">
        <v>0</v>
      </c>
      <c r="BH6">
        <v>0</v>
      </c>
      <c r="BI6">
        <v>4</v>
      </c>
      <c r="BJ6">
        <v>0</v>
      </c>
      <c r="BK6">
        <v>0</v>
      </c>
      <c r="BL6">
        <v>1</v>
      </c>
      <c r="BM6">
        <v>0</v>
      </c>
      <c r="BN6">
        <v>2</v>
      </c>
      <c r="BO6">
        <v>0</v>
      </c>
      <c r="BP6">
        <v>0</v>
      </c>
      <c r="BQ6">
        <v>0</v>
      </c>
      <c r="BR6">
        <v>0</v>
      </c>
      <c r="BS6">
        <v>0</v>
      </c>
    </row>
    <row r="7" spans="1:71" x14ac:dyDescent="0.3">
      <c r="A7" t="s">
        <v>278</v>
      </c>
      <c r="B7" t="s">
        <v>283</v>
      </c>
      <c r="C7" t="s">
        <v>254</v>
      </c>
      <c r="D7" t="s">
        <v>248</v>
      </c>
      <c r="E7">
        <v>17</v>
      </c>
      <c r="F7">
        <v>6</v>
      </c>
      <c r="G7">
        <v>28</v>
      </c>
      <c r="H7">
        <v>12</v>
      </c>
      <c r="I7">
        <v>7</v>
      </c>
      <c r="J7">
        <v>3</v>
      </c>
      <c r="K7">
        <v>2</v>
      </c>
      <c r="L7">
        <v>2</v>
      </c>
      <c r="M7">
        <v>2</v>
      </c>
      <c r="N7">
        <v>5</v>
      </c>
      <c r="O7">
        <v>0</v>
      </c>
      <c r="P7">
        <v>2</v>
      </c>
      <c r="Q7">
        <v>7</v>
      </c>
      <c r="R7">
        <v>8</v>
      </c>
      <c r="S7">
        <v>1</v>
      </c>
      <c r="T7">
        <v>4</v>
      </c>
      <c r="U7">
        <v>1</v>
      </c>
      <c r="V7">
        <v>15</v>
      </c>
      <c r="W7">
        <v>1</v>
      </c>
      <c r="X7">
        <v>9</v>
      </c>
      <c r="Y7">
        <v>8</v>
      </c>
      <c r="Z7">
        <v>0</v>
      </c>
      <c r="AA7">
        <v>13</v>
      </c>
      <c r="AB7">
        <v>1</v>
      </c>
      <c r="AC7">
        <v>1</v>
      </c>
      <c r="AD7">
        <v>0</v>
      </c>
      <c r="AE7">
        <v>5</v>
      </c>
      <c r="AF7">
        <v>3</v>
      </c>
      <c r="AG7">
        <v>2</v>
      </c>
      <c r="AH7">
        <v>0</v>
      </c>
      <c r="AI7">
        <v>1</v>
      </c>
      <c r="AJ7">
        <v>1</v>
      </c>
      <c r="AK7">
        <v>4</v>
      </c>
      <c r="AL7">
        <v>2</v>
      </c>
      <c r="AM7">
        <v>2</v>
      </c>
      <c r="AN7">
        <v>1</v>
      </c>
      <c r="AO7">
        <v>2</v>
      </c>
      <c r="AP7">
        <v>0</v>
      </c>
      <c r="AQ7">
        <v>1</v>
      </c>
      <c r="AR7">
        <v>3</v>
      </c>
      <c r="AS7">
        <v>0</v>
      </c>
      <c r="AT7">
        <v>0</v>
      </c>
      <c r="AU7">
        <v>1</v>
      </c>
      <c r="AV7">
        <v>0</v>
      </c>
      <c r="AW7">
        <v>2</v>
      </c>
      <c r="AX7">
        <v>0</v>
      </c>
      <c r="AY7">
        <v>1</v>
      </c>
      <c r="AZ7">
        <v>3</v>
      </c>
      <c r="BA7">
        <v>0</v>
      </c>
      <c r="BB7">
        <v>0</v>
      </c>
      <c r="BC7">
        <v>0</v>
      </c>
      <c r="BD7">
        <v>0</v>
      </c>
      <c r="BE7">
        <v>1</v>
      </c>
      <c r="BF7">
        <v>0</v>
      </c>
      <c r="BG7">
        <v>0</v>
      </c>
      <c r="BH7">
        <v>1</v>
      </c>
      <c r="BI7">
        <v>2</v>
      </c>
      <c r="BJ7">
        <v>0</v>
      </c>
      <c r="BK7">
        <v>0</v>
      </c>
      <c r="BL7">
        <v>1</v>
      </c>
      <c r="BM7">
        <v>0</v>
      </c>
      <c r="BN7">
        <v>0</v>
      </c>
      <c r="BO7">
        <v>0</v>
      </c>
      <c r="BP7">
        <v>0</v>
      </c>
      <c r="BQ7">
        <v>0</v>
      </c>
      <c r="BR7">
        <v>0</v>
      </c>
      <c r="BS7">
        <v>0</v>
      </c>
    </row>
    <row r="8" spans="1:71" x14ac:dyDescent="0.3">
      <c r="A8" t="s">
        <v>278</v>
      </c>
      <c r="B8" t="s">
        <v>284</v>
      </c>
      <c r="C8" t="s">
        <v>254</v>
      </c>
      <c r="D8" t="s">
        <v>248</v>
      </c>
      <c r="E8">
        <v>15</v>
      </c>
      <c r="F8">
        <v>6</v>
      </c>
      <c r="G8">
        <v>27</v>
      </c>
      <c r="H8">
        <v>12</v>
      </c>
      <c r="I8">
        <v>7</v>
      </c>
      <c r="J8">
        <v>3</v>
      </c>
      <c r="K8">
        <v>2</v>
      </c>
      <c r="L8">
        <v>2</v>
      </c>
      <c r="M8">
        <v>2</v>
      </c>
      <c r="N8">
        <v>5</v>
      </c>
      <c r="O8">
        <v>0</v>
      </c>
      <c r="P8">
        <v>2</v>
      </c>
      <c r="Q8">
        <v>7</v>
      </c>
      <c r="R8">
        <v>8</v>
      </c>
      <c r="S8">
        <v>1</v>
      </c>
      <c r="T8">
        <v>4</v>
      </c>
      <c r="U8">
        <v>1</v>
      </c>
      <c r="V8">
        <v>15</v>
      </c>
      <c r="W8">
        <v>1</v>
      </c>
      <c r="X8">
        <v>9</v>
      </c>
      <c r="Y8">
        <v>8</v>
      </c>
      <c r="Z8">
        <v>0</v>
      </c>
      <c r="AA8">
        <v>13</v>
      </c>
      <c r="AB8">
        <v>1</v>
      </c>
      <c r="AC8">
        <v>1</v>
      </c>
      <c r="AD8">
        <v>0</v>
      </c>
      <c r="AE8">
        <v>5</v>
      </c>
      <c r="AF8">
        <v>3</v>
      </c>
      <c r="AG8">
        <v>2</v>
      </c>
      <c r="AH8">
        <v>0</v>
      </c>
      <c r="AI8">
        <v>1</v>
      </c>
      <c r="AJ8">
        <v>1</v>
      </c>
      <c r="AK8">
        <v>4</v>
      </c>
      <c r="AL8">
        <v>2</v>
      </c>
      <c r="AM8">
        <v>2</v>
      </c>
      <c r="AN8">
        <v>1</v>
      </c>
      <c r="AO8">
        <v>2</v>
      </c>
      <c r="AP8">
        <v>0</v>
      </c>
      <c r="AQ8">
        <v>1</v>
      </c>
      <c r="AR8">
        <v>3</v>
      </c>
      <c r="AS8">
        <v>0</v>
      </c>
      <c r="AT8">
        <v>0</v>
      </c>
      <c r="AU8">
        <v>1</v>
      </c>
      <c r="AV8">
        <v>0</v>
      </c>
      <c r="AW8">
        <v>2</v>
      </c>
      <c r="AX8">
        <v>0</v>
      </c>
      <c r="AY8">
        <v>1</v>
      </c>
      <c r="AZ8">
        <v>3</v>
      </c>
      <c r="BA8">
        <v>0</v>
      </c>
      <c r="BB8">
        <v>0</v>
      </c>
      <c r="BC8">
        <v>0</v>
      </c>
      <c r="BD8">
        <v>0</v>
      </c>
      <c r="BE8">
        <v>1</v>
      </c>
      <c r="BF8">
        <v>0</v>
      </c>
      <c r="BG8">
        <v>0</v>
      </c>
      <c r="BH8">
        <v>1</v>
      </c>
      <c r="BI8">
        <v>2</v>
      </c>
      <c r="BJ8">
        <v>0</v>
      </c>
      <c r="BK8">
        <v>0</v>
      </c>
      <c r="BL8">
        <v>1</v>
      </c>
      <c r="BM8">
        <v>0</v>
      </c>
      <c r="BN8">
        <v>0</v>
      </c>
      <c r="BO8">
        <v>0</v>
      </c>
      <c r="BP8">
        <v>0</v>
      </c>
      <c r="BQ8">
        <v>0</v>
      </c>
      <c r="BR8">
        <v>0</v>
      </c>
      <c r="BS8">
        <v>0</v>
      </c>
    </row>
    <row r="9" spans="1:71" x14ac:dyDescent="0.3">
      <c r="A9" t="s">
        <v>278</v>
      </c>
      <c r="B9" t="s">
        <v>285</v>
      </c>
      <c r="C9" t="s">
        <v>254</v>
      </c>
      <c r="D9" t="s">
        <v>248</v>
      </c>
      <c r="E9">
        <v>16</v>
      </c>
      <c r="F9">
        <v>7</v>
      </c>
      <c r="G9">
        <v>28</v>
      </c>
      <c r="H9">
        <v>10</v>
      </c>
      <c r="I9">
        <v>8</v>
      </c>
      <c r="J9">
        <v>3</v>
      </c>
      <c r="K9">
        <v>1</v>
      </c>
      <c r="L9">
        <v>1</v>
      </c>
      <c r="M9">
        <v>2</v>
      </c>
      <c r="N9">
        <v>5</v>
      </c>
      <c r="O9">
        <v>0</v>
      </c>
      <c r="P9">
        <v>3</v>
      </c>
      <c r="Q9">
        <v>9</v>
      </c>
      <c r="R9">
        <v>10</v>
      </c>
      <c r="S9">
        <v>1</v>
      </c>
      <c r="T9">
        <v>5</v>
      </c>
      <c r="U9">
        <v>0</v>
      </c>
      <c r="V9">
        <v>17</v>
      </c>
      <c r="W9">
        <v>2</v>
      </c>
      <c r="X9">
        <v>11</v>
      </c>
      <c r="Y9">
        <v>10</v>
      </c>
      <c r="Z9">
        <v>0</v>
      </c>
      <c r="AA9">
        <v>13</v>
      </c>
      <c r="AB9">
        <v>1</v>
      </c>
      <c r="AC9">
        <v>1</v>
      </c>
      <c r="AD9">
        <v>0</v>
      </c>
      <c r="AE9">
        <v>7</v>
      </c>
      <c r="AF9">
        <v>3</v>
      </c>
      <c r="AG9">
        <v>2</v>
      </c>
      <c r="AH9">
        <v>0</v>
      </c>
      <c r="AI9">
        <v>1</v>
      </c>
      <c r="AJ9">
        <v>1</v>
      </c>
      <c r="AK9">
        <v>5</v>
      </c>
      <c r="AL9">
        <v>2</v>
      </c>
      <c r="AM9">
        <v>1</v>
      </c>
      <c r="AN9">
        <v>2</v>
      </c>
      <c r="AO9">
        <v>2</v>
      </c>
      <c r="AP9">
        <v>0</v>
      </c>
      <c r="AQ9">
        <v>1</v>
      </c>
      <c r="AR9">
        <v>3</v>
      </c>
      <c r="AS9">
        <v>0</v>
      </c>
      <c r="AT9">
        <v>0</v>
      </c>
      <c r="AU9">
        <v>2</v>
      </c>
      <c r="AV9">
        <v>0</v>
      </c>
      <c r="AW9">
        <v>1</v>
      </c>
      <c r="AX9">
        <v>0</v>
      </c>
      <c r="AY9">
        <v>1</v>
      </c>
      <c r="AZ9">
        <v>5</v>
      </c>
      <c r="BA9">
        <v>0</v>
      </c>
      <c r="BB9">
        <v>0</v>
      </c>
      <c r="BC9">
        <v>0</v>
      </c>
      <c r="BD9">
        <v>0</v>
      </c>
      <c r="BE9">
        <v>1</v>
      </c>
      <c r="BF9">
        <v>0</v>
      </c>
      <c r="BG9">
        <v>0</v>
      </c>
      <c r="BH9">
        <v>1</v>
      </c>
      <c r="BI9">
        <v>3</v>
      </c>
      <c r="BJ9">
        <v>0</v>
      </c>
      <c r="BK9">
        <v>0</v>
      </c>
      <c r="BL9">
        <v>1</v>
      </c>
      <c r="BM9">
        <v>0</v>
      </c>
      <c r="BN9">
        <v>1</v>
      </c>
      <c r="BO9">
        <v>0</v>
      </c>
      <c r="BP9">
        <v>0</v>
      </c>
      <c r="BQ9">
        <v>0</v>
      </c>
      <c r="BR9">
        <v>0</v>
      </c>
      <c r="BS9">
        <v>0</v>
      </c>
    </row>
    <row r="10" spans="1:71" x14ac:dyDescent="0.3">
      <c r="A10" t="s">
        <v>278</v>
      </c>
      <c r="B10" t="s">
        <v>286</v>
      </c>
      <c r="C10" t="s">
        <v>254</v>
      </c>
      <c r="D10" t="s">
        <v>248</v>
      </c>
      <c r="E10">
        <v>18</v>
      </c>
      <c r="F10">
        <v>6</v>
      </c>
      <c r="G10">
        <v>31</v>
      </c>
      <c r="H10">
        <v>13</v>
      </c>
      <c r="I10">
        <v>8</v>
      </c>
      <c r="J10">
        <v>4</v>
      </c>
      <c r="K10">
        <v>3</v>
      </c>
      <c r="L10">
        <v>2</v>
      </c>
      <c r="M10">
        <v>2</v>
      </c>
      <c r="N10">
        <v>5</v>
      </c>
      <c r="O10">
        <v>0</v>
      </c>
      <c r="P10">
        <v>5</v>
      </c>
      <c r="Q10">
        <v>8</v>
      </c>
      <c r="R10">
        <v>10</v>
      </c>
      <c r="S10">
        <v>2</v>
      </c>
      <c r="T10">
        <v>4</v>
      </c>
      <c r="U10">
        <v>0</v>
      </c>
      <c r="V10">
        <v>19</v>
      </c>
      <c r="W10">
        <v>2</v>
      </c>
      <c r="X10">
        <v>11</v>
      </c>
      <c r="Y10">
        <v>9</v>
      </c>
      <c r="Z10">
        <v>0</v>
      </c>
      <c r="AA10">
        <v>12</v>
      </c>
      <c r="AB10">
        <v>1</v>
      </c>
      <c r="AC10">
        <v>1</v>
      </c>
      <c r="AD10">
        <v>1</v>
      </c>
      <c r="AE10">
        <v>7</v>
      </c>
      <c r="AF10">
        <v>3</v>
      </c>
      <c r="AG10">
        <v>2</v>
      </c>
      <c r="AH10">
        <v>0</v>
      </c>
      <c r="AI10">
        <v>1</v>
      </c>
      <c r="AJ10">
        <v>1</v>
      </c>
      <c r="AK10">
        <v>5</v>
      </c>
      <c r="AL10">
        <v>3</v>
      </c>
      <c r="AM10">
        <v>3</v>
      </c>
      <c r="AN10">
        <v>1</v>
      </c>
      <c r="AO10">
        <v>2</v>
      </c>
      <c r="AP10">
        <v>0</v>
      </c>
      <c r="AQ10">
        <v>1</v>
      </c>
      <c r="AR10">
        <v>3</v>
      </c>
      <c r="AS10">
        <v>0</v>
      </c>
      <c r="AT10">
        <v>0</v>
      </c>
      <c r="AU10">
        <v>1</v>
      </c>
      <c r="AV10">
        <v>0</v>
      </c>
      <c r="AW10">
        <v>2</v>
      </c>
      <c r="AX10">
        <v>1</v>
      </c>
      <c r="AY10">
        <v>1</v>
      </c>
      <c r="AZ10">
        <v>3</v>
      </c>
      <c r="BA10">
        <v>0</v>
      </c>
      <c r="BB10">
        <v>1</v>
      </c>
      <c r="BC10">
        <v>0</v>
      </c>
      <c r="BD10">
        <v>0</v>
      </c>
      <c r="BE10">
        <v>1</v>
      </c>
      <c r="BF10">
        <v>0</v>
      </c>
      <c r="BG10">
        <v>0</v>
      </c>
      <c r="BH10">
        <v>1</v>
      </c>
      <c r="BI10">
        <v>2</v>
      </c>
      <c r="BJ10">
        <v>0</v>
      </c>
      <c r="BK10">
        <v>0</v>
      </c>
      <c r="BL10">
        <v>1</v>
      </c>
      <c r="BM10">
        <v>0</v>
      </c>
      <c r="BN10">
        <v>0</v>
      </c>
      <c r="BO10">
        <v>0</v>
      </c>
      <c r="BP10">
        <v>0</v>
      </c>
      <c r="BQ10">
        <v>0</v>
      </c>
      <c r="BR10">
        <v>0</v>
      </c>
      <c r="BS10">
        <v>0</v>
      </c>
    </row>
    <row r="11" spans="1:71" x14ac:dyDescent="0.3">
      <c r="A11" t="s">
        <v>278</v>
      </c>
      <c r="B11" t="s">
        <v>287</v>
      </c>
      <c r="C11" t="s">
        <v>259</v>
      </c>
      <c r="D11" t="s">
        <v>260</v>
      </c>
      <c r="E11">
        <v>14</v>
      </c>
      <c r="F11">
        <v>5</v>
      </c>
      <c r="G11">
        <v>25</v>
      </c>
      <c r="H11">
        <v>7</v>
      </c>
      <c r="I11">
        <v>5</v>
      </c>
      <c r="J11">
        <v>1</v>
      </c>
      <c r="K11">
        <v>1</v>
      </c>
      <c r="L11">
        <v>0</v>
      </c>
      <c r="M11">
        <v>1</v>
      </c>
      <c r="N11">
        <v>2</v>
      </c>
      <c r="O11">
        <v>0</v>
      </c>
      <c r="P11">
        <v>1</v>
      </c>
      <c r="Q11">
        <v>6</v>
      </c>
      <c r="R11">
        <v>6</v>
      </c>
      <c r="S11">
        <v>1</v>
      </c>
      <c r="T11">
        <v>3</v>
      </c>
      <c r="U11">
        <v>1</v>
      </c>
      <c r="V11">
        <v>16</v>
      </c>
      <c r="W11">
        <v>0</v>
      </c>
      <c r="X11">
        <v>9</v>
      </c>
      <c r="Y11">
        <v>9</v>
      </c>
      <c r="Z11">
        <v>1</v>
      </c>
      <c r="AA11">
        <v>11</v>
      </c>
      <c r="AB11">
        <v>2</v>
      </c>
      <c r="AC11">
        <v>0</v>
      </c>
      <c r="AD11">
        <v>0</v>
      </c>
      <c r="AE11">
        <v>4</v>
      </c>
      <c r="AF11">
        <v>2</v>
      </c>
      <c r="AG11">
        <v>1</v>
      </c>
      <c r="AH11">
        <v>0</v>
      </c>
      <c r="AI11">
        <v>0</v>
      </c>
      <c r="AJ11">
        <v>2</v>
      </c>
      <c r="AK11">
        <v>3</v>
      </c>
      <c r="AL11">
        <v>2</v>
      </c>
      <c r="AM11">
        <v>0</v>
      </c>
      <c r="AN11">
        <v>2</v>
      </c>
      <c r="AO11">
        <v>5</v>
      </c>
      <c r="AP11">
        <v>0</v>
      </c>
      <c r="AQ11">
        <v>0</v>
      </c>
      <c r="AR11">
        <v>2</v>
      </c>
      <c r="AS11">
        <v>0</v>
      </c>
      <c r="AT11">
        <v>0</v>
      </c>
      <c r="AU11">
        <v>2</v>
      </c>
      <c r="AV11">
        <v>0</v>
      </c>
      <c r="AW11">
        <v>0</v>
      </c>
      <c r="AX11">
        <v>0</v>
      </c>
      <c r="AY11">
        <v>0</v>
      </c>
      <c r="AZ11">
        <v>4</v>
      </c>
      <c r="BA11">
        <v>0</v>
      </c>
      <c r="BB11">
        <v>0</v>
      </c>
      <c r="BC11">
        <v>0</v>
      </c>
      <c r="BD11">
        <v>0</v>
      </c>
      <c r="BE11">
        <v>1</v>
      </c>
      <c r="BF11">
        <v>1</v>
      </c>
      <c r="BG11">
        <v>0</v>
      </c>
      <c r="BH11">
        <v>1</v>
      </c>
      <c r="BI11">
        <v>2</v>
      </c>
      <c r="BJ11">
        <v>0</v>
      </c>
      <c r="BK11">
        <v>0</v>
      </c>
      <c r="BL11">
        <v>1</v>
      </c>
      <c r="BM11">
        <v>0</v>
      </c>
      <c r="BN11">
        <v>0</v>
      </c>
      <c r="BO11">
        <v>0</v>
      </c>
      <c r="BP11">
        <v>0</v>
      </c>
      <c r="BQ11">
        <v>0</v>
      </c>
      <c r="BR11">
        <v>0</v>
      </c>
      <c r="BS11">
        <v>0</v>
      </c>
    </row>
    <row r="12" spans="1:71" x14ac:dyDescent="0.3">
      <c r="A12" t="s">
        <v>278</v>
      </c>
      <c r="B12" t="s">
        <v>288</v>
      </c>
      <c r="C12" t="s">
        <v>259</v>
      </c>
      <c r="D12" t="s">
        <v>260</v>
      </c>
      <c r="E12">
        <v>14</v>
      </c>
      <c r="F12">
        <v>5</v>
      </c>
      <c r="G12">
        <v>28</v>
      </c>
      <c r="H12">
        <v>7</v>
      </c>
      <c r="I12">
        <v>6</v>
      </c>
      <c r="J12">
        <v>3</v>
      </c>
      <c r="K12">
        <v>1</v>
      </c>
      <c r="L12">
        <v>0</v>
      </c>
      <c r="M12">
        <v>1</v>
      </c>
      <c r="N12">
        <v>3</v>
      </c>
      <c r="O12">
        <v>0</v>
      </c>
      <c r="P12">
        <v>2</v>
      </c>
      <c r="Q12">
        <v>7</v>
      </c>
      <c r="R12">
        <v>6</v>
      </c>
      <c r="S12">
        <v>1</v>
      </c>
      <c r="T12">
        <v>3</v>
      </c>
      <c r="U12">
        <v>1</v>
      </c>
      <c r="V12">
        <v>17</v>
      </c>
      <c r="W12">
        <v>0</v>
      </c>
      <c r="X12">
        <v>10</v>
      </c>
      <c r="Y12">
        <v>10</v>
      </c>
      <c r="Z12">
        <v>1</v>
      </c>
      <c r="AA12">
        <v>12</v>
      </c>
      <c r="AB12">
        <v>2</v>
      </c>
      <c r="AC12">
        <v>0</v>
      </c>
      <c r="AD12">
        <v>1</v>
      </c>
      <c r="AE12">
        <v>6</v>
      </c>
      <c r="AF12">
        <v>3</v>
      </c>
      <c r="AG12">
        <v>1</v>
      </c>
      <c r="AH12">
        <v>0</v>
      </c>
      <c r="AI12">
        <v>0</v>
      </c>
      <c r="AJ12">
        <v>2</v>
      </c>
      <c r="AK12">
        <v>3</v>
      </c>
      <c r="AL12">
        <v>2</v>
      </c>
      <c r="AM12">
        <v>2</v>
      </c>
      <c r="AN12">
        <v>2</v>
      </c>
      <c r="AO12">
        <v>4</v>
      </c>
      <c r="AP12">
        <v>0</v>
      </c>
      <c r="AQ12">
        <v>0</v>
      </c>
      <c r="AR12">
        <v>2</v>
      </c>
      <c r="AS12">
        <v>0</v>
      </c>
      <c r="AT12">
        <v>0</v>
      </c>
      <c r="AU12">
        <v>2</v>
      </c>
      <c r="AV12">
        <v>0</v>
      </c>
      <c r="AW12">
        <v>1</v>
      </c>
      <c r="AX12">
        <v>1</v>
      </c>
      <c r="AY12">
        <v>0</v>
      </c>
      <c r="AZ12">
        <v>4</v>
      </c>
      <c r="BA12">
        <v>1</v>
      </c>
      <c r="BB12">
        <v>1</v>
      </c>
      <c r="BC12">
        <v>0</v>
      </c>
      <c r="BD12">
        <v>0</v>
      </c>
      <c r="BE12">
        <v>1</v>
      </c>
      <c r="BF12">
        <v>2</v>
      </c>
      <c r="BG12">
        <v>0</v>
      </c>
      <c r="BH12">
        <v>1</v>
      </c>
      <c r="BI12">
        <v>1</v>
      </c>
      <c r="BJ12">
        <v>0</v>
      </c>
      <c r="BK12">
        <v>0</v>
      </c>
      <c r="BL12">
        <v>1</v>
      </c>
      <c r="BM12">
        <v>0</v>
      </c>
      <c r="BN12">
        <v>1</v>
      </c>
      <c r="BO12">
        <v>0</v>
      </c>
      <c r="BP12">
        <v>1</v>
      </c>
      <c r="BQ12">
        <v>0</v>
      </c>
      <c r="BR12">
        <v>0</v>
      </c>
      <c r="BS12">
        <v>0</v>
      </c>
    </row>
    <row r="13" spans="1:71" x14ac:dyDescent="0.3">
      <c r="A13" t="s">
        <v>278</v>
      </c>
      <c r="B13" t="s">
        <v>289</v>
      </c>
      <c r="C13" t="s">
        <v>259</v>
      </c>
      <c r="D13" t="s">
        <v>260</v>
      </c>
      <c r="E13">
        <v>17</v>
      </c>
      <c r="F13">
        <v>5</v>
      </c>
      <c r="G13">
        <v>26</v>
      </c>
      <c r="H13">
        <v>11</v>
      </c>
      <c r="I13">
        <v>5</v>
      </c>
      <c r="J13">
        <v>4</v>
      </c>
      <c r="K13">
        <v>3</v>
      </c>
      <c r="L13">
        <v>2</v>
      </c>
      <c r="M13">
        <v>1</v>
      </c>
      <c r="N13">
        <v>5</v>
      </c>
      <c r="O13">
        <v>0</v>
      </c>
      <c r="P13">
        <v>1</v>
      </c>
      <c r="Q13">
        <v>7</v>
      </c>
      <c r="R13">
        <v>5</v>
      </c>
      <c r="S13">
        <v>3</v>
      </c>
      <c r="T13">
        <v>3</v>
      </c>
      <c r="U13">
        <v>0</v>
      </c>
      <c r="V13">
        <v>17</v>
      </c>
      <c r="W13">
        <v>1</v>
      </c>
      <c r="X13">
        <v>10</v>
      </c>
      <c r="Y13">
        <v>11</v>
      </c>
      <c r="Z13">
        <v>0</v>
      </c>
      <c r="AA13">
        <v>13</v>
      </c>
      <c r="AB13">
        <v>2</v>
      </c>
      <c r="AC13">
        <v>0</v>
      </c>
      <c r="AD13">
        <v>0</v>
      </c>
      <c r="AE13">
        <v>7</v>
      </c>
      <c r="AF13">
        <v>3</v>
      </c>
      <c r="AG13">
        <v>2</v>
      </c>
      <c r="AH13">
        <v>0</v>
      </c>
      <c r="AI13">
        <v>1</v>
      </c>
      <c r="AJ13">
        <v>2</v>
      </c>
      <c r="AK13">
        <v>4</v>
      </c>
      <c r="AL13">
        <v>1</v>
      </c>
      <c r="AM13">
        <v>3</v>
      </c>
      <c r="AN13">
        <v>1</v>
      </c>
      <c r="AO13">
        <v>4</v>
      </c>
      <c r="AP13">
        <v>0</v>
      </c>
      <c r="AQ13">
        <v>0</v>
      </c>
      <c r="AR13">
        <v>2</v>
      </c>
      <c r="AS13">
        <v>0</v>
      </c>
      <c r="AT13">
        <v>0</v>
      </c>
      <c r="AU13">
        <v>3</v>
      </c>
      <c r="AV13">
        <v>0</v>
      </c>
      <c r="AW13">
        <v>0</v>
      </c>
      <c r="AX13">
        <v>2</v>
      </c>
      <c r="AY13">
        <v>1</v>
      </c>
      <c r="AZ13">
        <v>2</v>
      </c>
      <c r="BA13">
        <v>2</v>
      </c>
      <c r="BB13">
        <v>0</v>
      </c>
      <c r="BC13">
        <v>0</v>
      </c>
      <c r="BD13">
        <v>0</v>
      </c>
      <c r="BE13">
        <v>1</v>
      </c>
      <c r="BF13">
        <v>1</v>
      </c>
      <c r="BG13">
        <v>0</v>
      </c>
      <c r="BH13">
        <v>1</v>
      </c>
      <c r="BI13">
        <v>1</v>
      </c>
      <c r="BJ13">
        <v>0</v>
      </c>
      <c r="BK13">
        <v>0</v>
      </c>
      <c r="BL13">
        <v>1</v>
      </c>
      <c r="BM13">
        <v>0</v>
      </c>
      <c r="BN13">
        <v>0</v>
      </c>
      <c r="BO13">
        <v>0</v>
      </c>
      <c r="BP13">
        <v>2</v>
      </c>
      <c r="BQ13">
        <v>0</v>
      </c>
      <c r="BR13">
        <v>0</v>
      </c>
      <c r="BS13">
        <v>0</v>
      </c>
    </row>
    <row r="14" spans="1:71" x14ac:dyDescent="0.3">
      <c r="A14" t="s">
        <v>278</v>
      </c>
      <c r="B14" t="s">
        <v>290</v>
      </c>
      <c r="C14" t="s">
        <v>259</v>
      </c>
      <c r="D14" t="s">
        <v>260</v>
      </c>
      <c r="E14">
        <v>18</v>
      </c>
      <c r="F14">
        <v>7</v>
      </c>
      <c r="G14">
        <v>28</v>
      </c>
      <c r="H14">
        <v>14</v>
      </c>
      <c r="I14">
        <v>7</v>
      </c>
      <c r="J14">
        <v>4</v>
      </c>
      <c r="K14">
        <v>2</v>
      </c>
      <c r="L14">
        <v>1</v>
      </c>
      <c r="M14">
        <v>1</v>
      </c>
      <c r="N14">
        <v>6</v>
      </c>
      <c r="O14">
        <v>0</v>
      </c>
      <c r="P14">
        <v>1</v>
      </c>
      <c r="Q14">
        <v>10</v>
      </c>
      <c r="R14">
        <v>7</v>
      </c>
      <c r="S14">
        <v>2</v>
      </c>
      <c r="T14">
        <v>5</v>
      </c>
      <c r="U14">
        <v>0</v>
      </c>
      <c r="V14">
        <v>17</v>
      </c>
      <c r="W14">
        <v>1</v>
      </c>
      <c r="X14">
        <v>11</v>
      </c>
      <c r="Y14">
        <v>13</v>
      </c>
      <c r="Z14">
        <v>0</v>
      </c>
      <c r="AA14">
        <v>16</v>
      </c>
      <c r="AB14">
        <v>2</v>
      </c>
      <c r="AC14">
        <v>0</v>
      </c>
      <c r="AD14">
        <v>0</v>
      </c>
      <c r="AE14">
        <v>8</v>
      </c>
      <c r="AF14">
        <v>3</v>
      </c>
      <c r="AG14">
        <v>2</v>
      </c>
      <c r="AH14">
        <v>0</v>
      </c>
      <c r="AI14">
        <v>1</v>
      </c>
      <c r="AJ14">
        <v>2</v>
      </c>
      <c r="AK14">
        <v>4</v>
      </c>
      <c r="AL14">
        <v>2</v>
      </c>
      <c r="AM14">
        <v>2</v>
      </c>
      <c r="AN14">
        <v>2</v>
      </c>
      <c r="AO14">
        <v>4</v>
      </c>
      <c r="AP14">
        <v>0</v>
      </c>
      <c r="AQ14">
        <v>0</v>
      </c>
      <c r="AR14">
        <v>2</v>
      </c>
      <c r="AS14">
        <v>0</v>
      </c>
      <c r="AT14">
        <v>0</v>
      </c>
      <c r="AU14">
        <v>3</v>
      </c>
      <c r="AV14">
        <v>0</v>
      </c>
      <c r="AW14">
        <v>0</v>
      </c>
      <c r="AX14">
        <v>1</v>
      </c>
      <c r="AY14">
        <v>0</v>
      </c>
      <c r="AZ14">
        <v>4</v>
      </c>
      <c r="BA14">
        <v>1</v>
      </c>
      <c r="BB14">
        <v>0</v>
      </c>
      <c r="BC14">
        <v>0</v>
      </c>
      <c r="BD14">
        <v>0</v>
      </c>
      <c r="BE14">
        <v>1</v>
      </c>
      <c r="BF14">
        <v>1</v>
      </c>
      <c r="BG14">
        <v>0</v>
      </c>
      <c r="BH14">
        <v>1</v>
      </c>
      <c r="BI14">
        <v>1</v>
      </c>
      <c r="BJ14">
        <v>0</v>
      </c>
      <c r="BK14">
        <v>0</v>
      </c>
      <c r="BL14">
        <v>1</v>
      </c>
      <c r="BM14">
        <v>0</v>
      </c>
      <c r="BN14">
        <v>0</v>
      </c>
      <c r="BO14">
        <v>0</v>
      </c>
      <c r="BP14">
        <v>2</v>
      </c>
      <c r="BQ14">
        <v>0</v>
      </c>
      <c r="BR14">
        <v>0</v>
      </c>
      <c r="BS14">
        <v>0</v>
      </c>
    </row>
    <row r="15" spans="1:71" x14ac:dyDescent="0.3">
      <c r="A15" t="s">
        <v>278</v>
      </c>
      <c r="B15" t="s">
        <v>291</v>
      </c>
      <c r="C15" t="s">
        <v>265</v>
      </c>
      <c r="D15" t="s">
        <v>266</v>
      </c>
      <c r="E15">
        <v>15</v>
      </c>
      <c r="F15">
        <v>7</v>
      </c>
      <c r="G15">
        <v>28</v>
      </c>
      <c r="H15">
        <v>9</v>
      </c>
      <c r="I15">
        <v>8</v>
      </c>
      <c r="J15">
        <v>4</v>
      </c>
      <c r="K15">
        <v>1</v>
      </c>
      <c r="L15">
        <v>0</v>
      </c>
      <c r="M15">
        <v>1</v>
      </c>
      <c r="N15">
        <v>6</v>
      </c>
      <c r="O15">
        <v>0</v>
      </c>
      <c r="P15">
        <v>2</v>
      </c>
      <c r="Q15">
        <v>10</v>
      </c>
      <c r="R15">
        <v>9</v>
      </c>
      <c r="S15">
        <v>1</v>
      </c>
      <c r="T15">
        <v>5</v>
      </c>
      <c r="U15">
        <v>1</v>
      </c>
      <c r="V15">
        <v>16</v>
      </c>
      <c r="W15">
        <v>1</v>
      </c>
      <c r="X15">
        <v>12</v>
      </c>
      <c r="Y15">
        <v>9</v>
      </c>
      <c r="Z15">
        <v>1</v>
      </c>
      <c r="AA15">
        <v>15</v>
      </c>
      <c r="AB15">
        <v>1</v>
      </c>
      <c r="AC15">
        <v>0</v>
      </c>
      <c r="AD15">
        <v>0</v>
      </c>
      <c r="AE15">
        <v>7</v>
      </c>
      <c r="AF15">
        <v>4</v>
      </c>
      <c r="AG15">
        <v>2</v>
      </c>
      <c r="AH15">
        <v>0</v>
      </c>
      <c r="AI15">
        <v>1</v>
      </c>
      <c r="AJ15">
        <v>1</v>
      </c>
      <c r="AK15">
        <v>4</v>
      </c>
      <c r="AL15">
        <v>2</v>
      </c>
      <c r="AM15">
        <v>1</v>
      </c>
      <c r="AN15">
        <v>1</v>
      </c>
      <c r="AO15">
        <v>3</v>
      </c>
      <c r="AP15">
        <v>0</v>
      </c>
      <c r="AQ15">
        <v>1</v>
      </c>
      <c r="AR15">
        <v>2</v>
      </c>
      <c r="AS15">
        <v>0</v>
      </c>
      <c r="AT15">
        <v>0</v>
      </c>
      <c r="AU15">
        <v>2</v>
      </c>
      <c r="AV15">
        <v>0</v>
      </c>
      <c r="AW15">
        <v>1</v>
      </c>
      <c r="AX15">
        <v>1</v>
      </c>
      <c r="AY15">
        <v>0</v>
      </c>
      <c r="AZ15">
        <v>4</v>
      </c>
      <c r="BA15">
        <v>1</v>
      </c>
      <c r="BB15">
        <v>0</v>
      </c>
      <c r="BC15">
        <v>0</v>
      </c>
      <c r="BD15">
        <v>0</v>
      </c>
      <c r="BE15">
        <v>1</v>
      </c>
      <c r="BF15">
        <v>2</v>
      </c>
      <c r="BG15">
        <v>0</v>
      </c>
      <c r="BH15">
        <v>1</v>
      </c>
      <c r="BI15">
        <v>1</v>
      </c>
      <c r="BJ15">
        <v>0</v>
      </c>
      <c r="BK15">
        <v>0</v>
      </c>
      <c r="BL15">
        <v>1</v>
      </c>
      <c r="BM15">
        <v>0</v>
      </c>
      <c r="BN15">
        <v>0</v>
      </c>
      <c r="BO15">
        <v>0</v>
      </c>
      <c r="BP15">
        <v>1</v>
      </c>
      <c r="BQ15">
        <v>0</v>
      </c>
      <c r="BR15">
        <v>0</v>
      </c>
      <c r="BS15">
        <v>0</v>
      </c>
    </row>
    <row r="16" spans="1:71" x14ac:dyDescent="0.3">
      <c r="A16" t="s">
        <v>278</v>
      </c>
      <c r="B16" t="s">
        <v>292</v>
      </c>
      <c r="C16" t="s">
        <v>265</v>
      </c>
      <c r="D16" t="s">
        <v>266</v>
      </c>
      <c r="E16">
        <v>12</v>
      </c>
      <c r="F16">
        <v>6</v>
      </c>
      <c r="G16">
        <v>24</v>
      </c>
      <c r="H16">
        <v>8</v>
      </c>
      <c r="I16">
        <v>7</v>
      </c>
      <c r="J16">
        <v>3</v>
      </c>
      <c r="K16">
        <v>1</v>
      </c>
      <c r="L16">
        <v>0</v>
      </c>
      <c r="M16">
        <v>1</v>
      </c>
      <c r="N16">
        <v>5</v>
      </c>
      <c r="O16">
        <v>0</v>
      </c>
      <c r="P16">
        <v>2</v>
      </c>
      <c r="Q16">
        <v>7</v>
      </c>
      <c r="R16">
        <v>8</v>
      </c>
      <c r="S16">
        <v>1</v>
      </c>
      <c r="T16">
        <v>5</v>
      </c>
      <c r="U16">
        <v>1</v>
      </c>
      <c r="V16">
        <v>14</v>
      </c>
      <c r="W16">
        <v>1</v>
      </c>
      <c r="X16">
        <v>10</v>
      </c>
      <c r="Y16">
        <v>7</v>
      </c>
      <c r="Z16">
        <v>1</v>
      </c>
      <c r="AA16">
        <v>12</v>
      </c>
      <c r="AB16">
        <v>1</v>
      </c>
      <c r="AC16">
        <v>0</v>
      </c>
      <c r="AD16">
        <v>0</v>
      </c>
      <c r="AE16">
        <v>6</v>
      </c>
      <c r="AF16">
        <v>2</v>
      </c>
      <c r="AG16">
        <v>2</v>
      </c>
      <c r="AH16">
        <v>0</v>
      </c>
      <c r="AI16">
        <v>1</v>
      </c>
      <c r="AJ16">
        <v>2</v>
      </c>
      <c r="AK16">
        <v>3</v>
      </c>
      <c r="AL16">
        <v>1</v>
      </c>
      <c r="AM16">
        <v>0</v>
      </c>
      <c r="AN16">
        <v>2</v>
      </c>
      <c r="AO16">
        <v>4</v>
      </c>
      <c r="AP16">
        <v>0</v>
      </c>
      <c r="AQ16">
        <v>0</v>
      </c>
      <c r="AR16">
        <v>2</v>
      </c>
      <c r="AS16">
        <v>0</v>
      </c>
      <c r="AT16">
        <v>0</v>
      </c>
      <c r="AU16">
        <v>1</v>
      </c>
      <c r="AV16">
        <v>0</v>
      </c>
      <c r="AW16">
        <v>1</v>
      </c>
      <c r="AX16">
        <v>0</v>
      </c>
      <c r="AY16">
        <v>0</v>
      </c>
      <c r="AZ16">
        <v>3</v>
      </c>
      <c r="BA16">
        <v>0</v>
      </c>
      <c r="BB16">
        <v>0</v>
      </c>
      <c r="BC16">
        <v>0</v>
      </c>
      <c r="BD16">
        <v>0</v>
      </c>
      <c r="BE16">
        <v>1</v>
      </c>
      <c r="BF16">
        <v>1</v>
      </c>
      <c r="BG16">
        <v>0</v>
      </c>
      <c r="BH16">
        <v>1</v>
      </c>
      <c r="BI16">
        <v>1</v>
      </c>
      <c r="BJ16">
        <v>0</v>
      </c>
      <c r="BK16">
        <v>0</v>
      </c>
      <c r="BL16">
        <v>1</v>
      </c>
      <c r="BM16">
        <v>0</v>
      </c>
      <c r="BN16">
        <v>0</v>
      </c>
      <c r="BO16">
        <v>0</v>
      </c>
      <c r="BP16">
        <v>0</v>
      </c>
      <c r="BQ16">
        <v>0</v>
      </c>
      <c r="BR16">
        <v>0</v>
      </c>
      <c r="BS16">
        <v>0</v>
      </c>
    </row>
    <row r="17" spans="1:71" x14ac:dyDescent="0.3">
      <c r="A17" t="s">
        <v>278</v>
      </c>
      <c r="B17" t="s">
        <v>293</v>
      </c>
      <c r="C17" t="s">
        <v>254</v>
      </c>
      <c r="D17" t="s">
        <v>269</v>
      </c>
      <c r="E17">
        <v>14</v>
      </c>
      <c r="F17">
        <v>7</v>
      </c>
      <c r="G17">
        <v>26</v>
      </c>
      <c r="H17">
        <v>9</v>
      </c>
      <c r="I17">
        <v>8</v>
      </c>
      <c r="J17">
        <v>4</v>
      </c>
      <c r="K17">
        <v>0</v>
      </c>
      <c r="L17">
        <v>1</v>
      </c>
      <c r="M17">
        <v>1</v>
      </c>
      <c r="N17">
        <v>4</v>
      </c>
      <c r="O17">
        <v>0</v>
      </c>
      <c r="P17">
        <v>3</v>
      </c>
      <c r="Q17">
        <v>11</v>
      </c>
      <c r="R17">
        <v>9</v>
      </c>
      <c r="S17">
        <v>0</v>
      </c>
      <c r="T17">
        <v>4</v>
      </c>
      <c r="U17">
        <v>0</v>
      </c>
      <c r="V17">
        <v>14</v>
      </c>
      <c r="W17">
        <v>1</v>
      </c>
      <c r="X17">
        <v>10</v>
      </c>
      <c r="Y17">
        <v>8</v>
      </c>
      <c r="Z17">
        <v>0</v>
      </c>
      <c r="AA17">
        <v>14</v>
      </c>
      <c r="AB17">
        <v>1</v>
      </c>
      <c r="AC17">
        <v>1</v>
      </c>
      <c r="AD17">
        <v>1</v>
      </c>
      <c r="AE17">
        <v>7</v>
      </c>
      <c r="AF17">
        <v>3</v>
      </c>
      <c r="AG17">
        <v>1</v>
      </c>
      <c r="AH17">
        <v>0</v>
      </c>
      <c r="AI17">
        <v>1</v>
      </c>
      <c r="AJ17">
        <v>2</v>
      </c>
      <c r="AK17">
        <v>5</v>
      </c>
      <c r="AL17">
        <v>2</v>
      </c>
      <c r="AM17">
        <v>1</v>
      </c>
      <c r="AN17">
        <v>3</v>
      </c>
      <c r="AO17">
        <v>3</v>
      </c>
      <c r="AP17">
        <v>0</v>
      </c>
      <c r="AQ17">
        <v>2</v>
      </c>
      <c r="AR17">
        <v>2</v>
      </c>
      <c r="AS17">
        <v>0</v>
      </c>
      <c r="AT17">
        <v>0</v>
      </c>
      <c r="AU17">
        <v>1</v>
      </c>
      <c r="AV17">
        <v>0</v>
      </c>
      <c r="AW17">
        <v>2</v>
      </c>
      <c r="AX17">
        <v>0</v>
      </c>
      <c r="AY17">
        <v>1</v>
      </c>
      <c r="AZ17">
        <v>6</v>
      </c>
      <c r="BA17">
        <v>0</v>
      </c>
      <c r="BB17">
        <v>1</v>
      </c>
      <c r="BC17">
        <v>0</v>
      </c>
      <c r="BD17">
        <v>0</v>
      </c>
      <c r="BE17">
        <v>1</v>
      </c>
      <c r="BF17">
        <v>0</v>
      </c>
      <c r="BG17">
        <v>0</v>
      </c>
      <c r="BH17">
        <v>1</v>
      </c>
      <c r="BI17">
        <v>1</v>
      </c>
      <c r="BJ17">
        <v>0</v>
      </c>
      <c r="BK17">
        <v>0</v>
      </c>
      <c r="BL17">
        <v>1</v>
      </c>
      <c r="BM17">
        <v>0</v>
      </c>
      <c r="BN17">
        <v>0</v>
      </c>
      <c r="BO17">
        <v>0</v>
      </c>
      <c r="BP17">
        <v>0</v>
      </c>
      <c r="BQ17">
        <v>0</v>
      </c>
      <c r="BR17">
        <v>0</v>
      </c>
      <c r="BS17">
        <v>0</v>
      </c>
    </row>
    <row r="18" spans="1:71" x14ac:dyDescent="0.3">
      <c r="A18" t="s">
        <v>278</v>
      </c>
      <c r="B18" t="s">
        <v>294</v>
      </c>
      <c r="C18" t="s">
        <v>254</v>
      </c>
      <c r="D18" t="s">
        <v>269</v>
      </c>
      <c r="E18">
        <v>11</v>
      </c>
      <c r="F18">
        <v>5</v>
      </c>
      <c r="G18">
        <v>21</v>
      </c>
      <c r="H18">
        <v>9</v>
      </c>
      <c r="I18">
        <v>5</v>
      </c>
      <c r="J18">
        <v>2</v>
      </c>
      <c r="K18">
        <v>0</v>
      </c>
      <c r="L18">
        <v>1</v>
      </c>
      <c r="M18">
        <v>1</v>
      </c>
      <c r="N18">
        <v>3</v>
      </c>
      <c r="O18">
        <v>0</v>
      </c>
      <c r="P18">
        <v>2</v>
      </c>
      <c r="Q18">
        <v>7</v>
      </c>
      <c r="R18">
        <v>6</v>
      </c>
      <c r="S18">
        <v>0</v>
      </c>
      <c r="T18">
        <v>3</v>
      </c>
      <c r="U18">
        <v>0</v>
      </c>
      <c r="V18">
        <v>12</v>
      </c>
      <c r="W18">
        <v>1</v>
      </c>
      <c r="X18">
        <v>7</v>
      </c>
      <c r="Y18">
        <v>6</v>
      </c>
      <c r="Z18">
        <v>0</v>
      </c>
      <c r="AA18">
        <v>11</v>
      </c>
      <c r="AB18">
        <v>1</v>
      </c>
      <c r="AC18">
        <v>1</v>
      </c>
      <c r="AD18">
        <v>0</v>
      </c>
      <c r="AE18">
        <v>5</v>
      </c>
      <c r="AF18">
        <v>2</v>
      </c>
      <c r="AG18">
        <v>1</v>
      </c>
      <c r="AH18">
        <v>0</v>
      </c>
      <c r="AI18">
        <v>1</v>
      </c>
      <c r="AJ18">
        <v>2</v>
      </c>
      <c r="AK18">
        <v>4</v>
      </c>
      <c r="AL18">
        <v>1</v>
      </c>
      <c r="AM18">
        <v>0</v>
      </c>
      <c r="AN18">
        <v>2</v>
      </c>
      <c r="AO18">
        <v>3</v>
      </c>
      <c r="AP18">
        <v>0</v>
      </c>
      <c r="AQ18">
        <v>2</v>
      </c>
      <c r="AR18">
        <v>2</v>
      </c>
      <c r="AS18">
        <v>0</v>
      </c>
      <c r="AT18">
        <v>0</v>
      </c>
      <c r="AU18">
        <v>1</v>
      </c>
      <c r="AV18">
        <v>0</v>
      </c>
      <c r="AW18">
        <v>0</v>
      </c>
      <c r="AX18">
        <v>0</v>
      </c>
      <c r="AY18">
        <v>1</v>
      </c>
      <c r="AZ18">
        <v>4</v>
      </c>
      <c r="BA18">
        <v>0</v>
      </c>
      <c r="BB18">
        <v>0</v>
      </c>
      <c r="BC18">
        <v>0</v>
      </c>
      <c r="BD18">
        <v>0</v>
      </c>
      <c r="BE18">
        <v>1</v>
      </c>
      <c r="BF18">
        <v>0</v>
      </c>
      <c r="BG18">
        <v>0</v>
      </c>
      <c r="BH18">
        <v>1</v>
      </c>
      <c r="BI18">
        <v>1</v>
      </c>
      <c r="BJ18">
        <v>0</v>
      </c>
      <c r="BK18">
        <v>0</v>
      </c>
      <c r="BL18">
        <v>1</v>
      </c>
      <c r="BM18">
        <v>0</v>
      </c>
      <c r="BN18">
        <v>0</v>
      </c>
      <c r="BO18">
        <v>0</v>
      </c>
      <c r="BP18">
        <v>0</v>
      </c>
      <c r="BQ18">
        <v>0</v>
      </c>
      <c r="BR18">
        <v>0</v>
      </c>
      <c r="BS18">
        <v>0</v>
      </c>
    </row>
    <row r="19" spans="1:71" x14ac:dyDescent="0.3">
      <c r="A19" t="s">
        <v>278</v>
      </c>
      <c r="B19" t="s">
        <v>295</v>
      </c>
      <c r="C19" t="s">
        <v>259</v>
      </c>
      <c r="D19" t="s">
        <v>269</v>
      </c>
      <c r="E19">
        <v>16</v>
      </c>
      <c r="F19">
        <v>6</v>
      </c>
      <c r="G19">
        <v>28</v>
      </c>
      <c r="H19">
        <v>9</v>
      </c>
      <c r="I19">
        <v>8</v>
      </c>
      <c r="J19">
        <v>4</v>
      </c>
      <c r="K19">
        <v>1</v>
      </c>
      <c r="L19">
        <v>3</v>
      </c>
      <c r="M19">
        <v>1</v>
      </c>
      <c r="N19">
        <v>4</v>
      </c>
      <c r="O19">
        <v>1</v>
      </c>
      <c r="P19">
        <v>3</v>
      </c>
      <c r="Q19">
        <v>12</v>
      </c>
      <c r="R19">
        <v>8</v>
      </c>
      <c r="S19">
        <v>1</v>
      </c>
      <c r="T19">
        <v>4</v>
      </c>
      <c r="U19">
        <v>0</v>
      </c>
      <c r="V19">
        <v>16</v>
      </c>
      <c r="W19">
        <v>3</v>
      </c>
      <c r="X19">
        <v>10</v>
      </c>
      <c r="Y19">
        <v>8</v>
      </c>
      <c r="Z19">
        <v>0</v>
      </c>
      <c r="AA19">
        <v>14</v>
      </c>
      <c r="AB19">
        <v>3</v>
      </c>
      <c r="AC19">
        <v>0</v>
      </c>
      <c r="AD19">
        <v>1</v>
      </c>
      <c r="AE19">
        <v>8</v>
      </c>
      <c r="AF19">
        <v>3</v>
      </c>
      <c r="AG19">
        <v>1</v>
      </c>
      <c r="AH19">
        <v>0</v>
      </c>
      <c r="AI19">
        <v>1</v>
      </c>
      <c r="AJ19">
        <v>2</v>
      </c>
      <c r="AK19">
        <v>7</v>
      </c>
      <c r="AL19">
        <v>1</v>
      </c>
      <c r="AM19">
        <v>2</v>
      </c>
      <c r="AN19">
        <v>3</v>
      </c>
      <c r="AO19">
        <v>3</v>
      </c>
      <c r="AP19">
        <v>0</v>
      </c>
      <c r="AQ19">
        <v>2</v>
      </c>
      <c r="AR19">
        <v>2</v>
      </c>
      <c r="AS19">
        <v>0</v>
      </c>
      <c r="AT19">
        <v>0</v>
      </c>
      <c r="AU19">
        <v>2</v>
      </c>
      <c r="AV19">
        <v>0</v>
      </c>
      <c r="AW19">
        <v>2</v>
      </c>
      <c r="AX19">
        <v>1</v>
      </c>
      <c r="AY19">
        <v>2</v>
      </c>
      <c r="AZ19">
        <v>5</v>
      </c>
      <c r="BA19">
        <v>1</v>
      </c>
      <c r="BB19">
        <v>1</v>
      </c>
      <c r="BC19">
        <v>0</v>
      </c>
      <c r="BD19">
        <v>0</v>
      </c>
      <c r="BE19">
        <v>2</v>
      </c>
      <c r="BF19">
        <v>0</v>
      </c>
      <c r="BG19">
        <v>0</v>
      </c>
      <c r="BH19">
        <v>1</v>
      </c>
      <c r="BI19">
        <v>2</v>
      </c>
      <c r="BJ19">
        <v>0</v>
      </c>
      <c r="BK19">
        <v>1</v>
      </c>
      <c r="BL19">
        <v>1</v>
      </c>
      <c r="BM19">
        <v>0</v>
      </c>
      <c r="BN19">
        <v>1</v>
      </c>
      <c r="BO19">
        <v>0</v>
      </c>
      <c r="BP19">
        <v>0</v>
      </c>
      <c r="BQ19">
        <v>0</v>
      </c>
      <c r="BR19">
        <v>0</v>
      </c>
      <c r="BS19">
        <v>0</v>
      </c>
    </row>
    <row r="20" spans="1:71" x14ac:dyDescent="0.3">
      <c r="A20" t="s">
        <v>278</v>
      </c>
      <c r="B20" t="s">
        <v>296</v>
      </c>
      <c r="C20" t="s">
        <v>265</v>
      </c>
      <c r="D20" t="s">
        <v>269</v>
      </c>
      <c r="E20">
        <v>10</v>
      </c>
      <c r="F20">
        <v>4</v>
      </c>
      <c r="G20">
        <v>24</v>
      </c>
      <c r="H20">
        <v>9</v>
      </c>
      <c r="I20">
        <v>5</v>
      </c>
      <c r="J20">
        <v>2</v>
      </c>
      <c r="K20">
        <v>0</v>
      </c>
      <c r="L20">
        <v>2</v>
      </c>
      <c r="M20">
        <v>1</v>
      </c>
      <c r="N20">
        <v>3</v>
      </c>
      <c r="O20">
        <v>0</v>
      </c>
      <c r="P20">
        <v>2</v>
      </c>
      <c r="Q20">
        <v>9</v>
      </c>
      <c r="R20">
        <v>5</v>
      </c>
      <c r="S20">
        <v>0</v>
      </c>
      <c r="T20">
        <v>3</v>
      </c>
      <c r="U20">
        <v>0</v>
      </c>
      <c r="V20">
        <v>12</v>
      </c>
      <c r="W20">
        <v>2</v>
      </c>
      <c r="X20">
        <v>6</v>
      </c>
      <c r="Y20">
        <v>5</v>
      </c>
      <c r="Z20">
        <v>0</v>
      </c>
      <c r="AA20">
        <v>10</v>
      </c>
      <c r="AB20">
        <v>2</v>
      </c>
      <c r="AC20">
        <v>0</v>
      </c>
      <c r="AD20">
        <v>0</v>
      </c>
      <c r="AE20">
        <v>5</v>
      </c>
      <c r="AF20">
        <v>2</v>
      </c>
      <c r="AG20">
        <v>1</v>
      </c>
      <c r="AH20">
        <v>0</v>
      </c>
      <c r="AI20">
        <v>0</v>
      </c>
      <c r="AJ20">
        <v>1</v>
      </c>
      <c r="AK20">
        <v>4</v>
      </c>
      <c r="AL20">
        <v>1</v>
      </c>
      <c r="AM20">
        <v>0</v>
      </c>
      <c r="AN20">
        <v>1</v>
      </c>
      <c r="AO20">
        <v>2</v>
      </c>
      <c r="AP20">
        <v>0</v>
      </c>
      <c r="AQ20">
        <v>2</v>
      </c>
      <c r="AR20">
        <v>2</v>
      </c>
      <c r="AS20">
        <v>0</v>
      </c>
      <c r="AT20">
        <v>0</v>
      </c>
      <c r="AU20">
        <v>2</v>
      </c>
      <c r="AV20">
        <v>0</v>
      </c>
      <c r="AW20">
        <v>0</v>
      </c>
      <c r="AX20">
        <v>0</v>
      </c>
      <c r="AY20">
        <v>1</v>
      </c>
      <c r="AZ20">
        <v>4</v>
      </c>
      <c r="BA20">
        <v>0</v>
      </c>
      <c r="BB20">
        <v>0</v>
      </c>
      <c r="BC20">
        <v>0</v>
      </c>
      <c r="BD20">
        <v>0</v>
      </c>
      <c r="BE20">
        <v>2</v>
      </c>
      <c r="BF20">
        <v>0</v>
      </c>
      <c r="BG20">
        <v>0</v>
      </c>
      <c r="BH20">
        <v>1</v>
      </c>
      <c r="BI20">
        <v>2</v>
      </c>
      <c r="BJ20">
        <v>0</v>
      </c>
      <c r="BK20">
        <v>1</v>
      </c>
      <c r="BL20">
        <v>1</v>
      </c>
      <c r="BM20">
        <v>0</v>
      </c>
      <c r="BN20">
        <v>1</v>
      </c>
      <c r="BO20">
        <v>0</v>
      </c>
      <c r="BP20">
        <v>0</v>
      </c>
      <c r="BQ20">
        <v>0</v>
      </c>
      <c r="BR20">
        <v>0</v>
      </c>
      <c r="BS20">
        <v>0</v>
      </c>
    </row>
    <row r="21" spans="1:71" x14ac:dyDescent="0.3">
      <c r="A21" t="s">
        <v>278</v>
      </c>
      <c r="B21" t="s">
        <v>297</v>
      </c>
      <c r="C21" t="s">
        <v>259</v>
      </c>
      <c r="D21" t="s">
        <v>266</v>
      </c>
      <c r="E21">
        <v>16</v>
      </c>
      <c r="F21">
        <v>6</v>
      </c>
      <c r="G21">
        <v>27</v>
      </c>
      <c r="H21">
        <v>11</v>
      </c>
      <c r="I21">
        <v>9</v>
      </c>
      <c r="J21">
        <v>3</v>
      </c>
      <c r="K21">
        <v>1</v>
      </c>
      <c r="L21">
        <v>1</v>
      </c>
      <c r="M21">
        <v>2</v>
      </c>
      <c r="N21">
        <v>6</v>
      </c>
      <c r="O21">
        <v>0</v>
      </c>
      <c r="P21">
        <v>3</v>
      </c>
      <c r="Q21">
        <v>8</v>
      </c>
      <c r="R21">
        <v>9</v>
      </c>
      <c r="S21">
        <v>1</v>
      </c>
      <c r="T21">
        <v>5</v>
      </c>
      <c r="U21">
        <v>0</v>
      </c>
      <c r="V21">
        <v>14</v>
      </c>
      <c r="W21">
        <v>2</v>
      </c>
      <c r="X21">
        <v>12</v>
      </c>
      <c r="Y21">
        <v>9</v>
      </c>
      <c r="Z21">
        <v>0</v>
      </c>
      <c r="AA21">
        <v>10</v>
      </c>
      <c r="AB21">
        <v>2</v>
      </c>
      <c r="AC21">
        <v>1</v>
      </c>
      <c r="AD21">
        <v>1</v>
      </c>
      <c r="AE21">
        <v>10</v>
      </c>
      <c r="AF21">
        <v>4</v>
      </c>
      <c r="AG21">
        <v>2</v>
      </c>
      <c r="AH21">
        <v>0</v>
      </c>
      <c r="AI21">
        <v>1</v>
      </c>
      <c r="AJ21">
        <v>1</v>
      </c>
      <c r="AK21">
        <v>5</v>
      </c>
      <c r="AL21">
        <v>2</v>
      </c>
      <c r="AM21">
        <v>5</v>
      </c>
      <c r="AN21">
        <v>1</v>
      </c>
      <c r="AO21">
        <v>2</v>
      </c>
      <c r="AP21">
        <v>0</v>
      </c>
      <c r="AQ21">
        <v>0</v>
      </c>
      <c r="AR21">
        <v>3</v>
      </c>
      <c r="AS21">
        <v>0</v>
      </c>
      <c r="AT21">
        <v>0</v>
      </c>
      <c r="AU21">
        <v>2</v>
      </c>
      <c r="AV21">
        <v>0</v>
      </c>
      <c r="AW21">
        <v>1</v>
      </c>
      <c r="AX21">
        <v>3</v>
      </c>
      <c r="AY21">
        <v>1</v>
      </c>
      <c r="AZ21">
        <v>3</v>
      </c>
      <c r="BA21">
        <v>2</v>
      </c>
      <c r="BB21">
        <v>1</v>
      </c>
      <c r="BC21">
        <v>0</v>
      </c>
      <c r="BD21">
        <v>0</v>
      </c>
      <c r="BE21">
        <v>1</v>
      </c>
      <c r="BF21">
        <v>1</v>
      </c>
      <c r="BG21">
        <v>0</v>
      </c>
      <c r="BH21">
        <v>1</v>
      </c>
      <c r="BI21">
        <v>2</v>
      </c>
      <c r="BJ21">
        <v>0</v>
      </c>
      <c r="BK21">
        <v>0</v>
      </c>
      <c r="BL21">
        <v>1</v>
      </c>
      <c r="BM21">
        <v>0</v>
      </c>
      <c r="BN21">
        <v>0</v>
      </c>
      <c r="BO21">
        <v>0</v>
      </c>
      <c r="BP21">
        <v>1</v>
      </c>
      <c r="BQ21">
        <v>0</v>
      </c>
      <c r="BR21">
        <v>0</v>
      </c>
      <c r="BS21">
        <v>0</v>
      </c>
    </row>
    <row r="22" spans="1:71" x14ac:dyDescent="0.3">
      <c r="A22" t="s">
        <v>278</v>
      </c>
      <c r="B22" t="s">
        <v>298</v>
      </c>
      <c r="C22" t="s">
        <v>265</v>
      </c>
      <c r="D22" t="s">
        <v>266</v>
      </c>
      <c r="E22">
        <v>14</v>
      </c>
      <c r="F22">
        <v>5</v>
      </c>
      <c r="G22">
        <v>25</v>
      </c>
      <c r="H22">
        <v>9</v>
      </c>
      <c r="I22">
        <v>6</v>
      </c>
      <c r="J22">
        <v>3</v>
      </c>
      <c r="K22">
        <v>0</v>
      </c>
      <c r="L22">
        <v>0</v>
      </c>
      <c r="M22">
        <v>1</v>
      </c>
      <c r="N22">
        <v>4</v>
      </c>
      <c r="O22">
        <v>0</v>
      </c>
      <c r="P22">
        <v>2</v>
      </c>
      <c r="Q22">
        <v>9</v>
      </c>
      <c r="R22">
        <v>8</v>
      </c>
      <c r="S22">
        <v>0</v>
      </c>
      <c r="T22">
        <v>3</v>
      </c>
      <c r="U22">
        <v>0</v>
      </c>
      <c r="V22">
        <v>13</v>
      </c>
      <c r="W22">
        <v>1</v>
      </c>
      <c r="X22">
        <v>10</v>
      </c>
      <c r="Y22">
        <v>8</v>
      </c>
      <c r="Z22">
        <v>0</v>
      </c>
      <c r="AA22">
        <v>11</v>
      </c>
      <c r="AB22">
        <v>1</v>
      </c>
      <c r="AC22">
        <v>2</v>
      </c>
      <c r="AD22">
        <v>0</v>
      </c>
      <c r="AE22">
        <v>6</v>
      </c>
      <c r="AF22">
        <v>4</v>
      </c>
      <c r="AG22">
        <v>1</v>
      </c>
      <c r="AH22">
        <v>0</v>
      </c>
      <c r="AI22">
        <v>0</v>
      </c>
      <c r="AJ22">
        <v>1</v>
      </c>
      <c r="AK22">
        <v>3</v>
      </c>
      <c r="AL22">
        <v>2</v>
      </c>
      <c r="AM22">
        <v>2</v>
      </c>
      <c r="AN22">
        <v>1</v>
      </c>
      <c r="AO22">
        <v>2</v>
      </c>
      <c r="AP22">
        <v>0</v>
      </c>
      <c r="AQ22">
        <v>0</v>
      </c>
      <c r="AR22">
        <v>3</v>
      </c>
      <c r="AS22">
        <v>0</v>
      </c>
      <c r="AT22">
        <v>0</v>
      </c>
      <c r="AU22">
        <v>3</v>
      </c>
      <c r="AV22">
        <v>0</v>
      </c>
      <c r="AW22">
        <v>1</v>
      </c>
      <c r="AX22">
        <v>1</v>
      </c>
      <c r="AY22">
        <v>0</v>
      </c>
      <c r="AZ22">
        <v>4</v>
      </c>
      <c r="BA22">
        <v>1</v>
      </c>
      <c r="BB22">
        <v>0</v>
      </c>
      <c r="BC22">
        <v>0</v>
      </c>
      <c r="BD22">
        <v>0</v>
      </c>
      <c r="BE22">
        <v>1</v>
      </c>
      <c r="BF22">
        <v>1</v>
      </c>
      <c r="BG22">
        <v>0</v>
      </c>
      <c r="BH22">
        <v>1</v>
      </c>
      <c r="BI22">
        <v>3</v>
      </c>
      <c r="BJ22">
        <v>0</v>
      </c>
      <c r="BK22">
        <v>0</v>
      </c>
      <c r="BL22">
        <v>1</v>
      </c>
      <c r="BM22">
        <v>0</v>
      </c>
      <c r="BN22">
        <v>0</v>
      </c>
      <c r="BO22">
        <v>0</v>
      </c>
      <c r="BP22">
        <v>1</v>
      </c>
      <c r="BQ22">
        <v>0</v>
      </c>
      <c r="BR22">
        <v>0</v>
      </c>
      <c r="BS22">
        <v>0</v>
      </c>
    </row>
    <row r="23" spans="1:71" x14ac:dyDescent="0.3">
      <c r="A23" t="s">
        <v>278</v>
      </c>
      <c r="B23" t="s">
        <v>299</v>
      </c>
      <c r="C23" t="s">
        <v>254</v>
      </c>
      <c r="D23" t="s">
        <v>266</v>
      </c>
      <c r="E23">
        <v>11</v>
      </c>
      <c r="F23">
        <v>5</v>
      </c>
      <c r="G23">
        <v>21</v>
      </c>
      <c r="H23">
        <v>10</v>
      </c>
      <c r="I23">
        <v>6</v>
      </c>
      <c r="J23">
        <v>1</v>
      </c>
      <c r="K23">
        <v>0</v>
      </c>
      <c r="L23">
        <v>0</v>
      </c>
      <c r="M23">
        <v>2</v>
      </c>
      <c r="N23">
        <v>4</v>
      </c>
      <c r="O23">
        <v>0</v>
      </c>
      <c r="P23">
        <v>1</v>
      </c>
      <c r="Q23">
        <v>5</v>
      </c>
      <c r="R23">
        <v>7</v>
      </c>
      <c r="S23">
        <v>0</v>
      </c>
      <c r="T23">
        <v>4</v>
      </c>
      <c r="U23">
        <v>0</v>
      </c>
      <c r="V23">
        <v>12</v>
      </c>
      <c r="W23">
        <v>1</v>
      </c>
      <c r="X23">
        <v>8</v>
      </c>
      <c r="Y23">
        <v>7</v>
      </c>
      <c r="Z23">
        <v>0</v>
      </c>
      <c r="AA23">
        <v>8</v>
      </c>
      <c r="AB23">
        <v>1</v>
      </c>
      <c r="AC23">
        <v>1</v>
      </c>
      <c r="AD23">
        <v>0</v>
      </c>
      <c r="AE23">
        <v>6</v>
      </c>
      <c r="AF23">
        <v>2</v>
      </c>
      <c r="AG23">
        <v>2</v>
      </c>
      <c r="AH23">
        <v>0</v>
      </c>
      <c r="AI23">
        <v>1</v>
      </c>
      <c r="AJ23">
        <v>1</v>
      </c>
      <c r="AK23">
        <v>2</v>
      </c>
      <c r="AL23">
        <v>2</v>
      </c>
      <c r="AM23">
        <v>1</v>
      </c>
      <c r="AN23">
        <v>0</v>
      </c>
      <c r="AO23">
        <v>2</v>
      </c>
      <c r="AP23">
        <v>0</v>
      </c>
      <c r="AQ23">
        <v>0</v>
      </c>
      <c r="AR23">
        <v>3</v>
      </c>
      <c r="AS23">
        <v>0</v>
      </c>
      <c r="AT23">
        <v>0</v>
      </c>
      <c r="AU23">
        <v>1</v>
      </c>
      <c r="AV23">
        <v>0</v>
      </c>
      <c r="AW23">
        <v>0</v>
      </c>
      <c r="AX23">
        <v>0</v>
      </c>
      <c r="AY23">
        <v>0</v>
      </c>
      <c r="AZ23">
        <v>2</v>
      </c>
      <c r="BA23">
        <v>0</v>
      </c>
      <c r="BB23">
        <v>0</v>
      </c>
      <c r="BC23">
        <v>0</v>
      </c>
      <c r="BD23">
        <v>0</v>
      </c>
      <c r="BE23">
        <v>1</v>
      </c>
      <c r="BF23">
        <v>0</v>
      </c>
      <c r="BG23">
        <v>0</v>
      </c>
      <c r="BH23">
        <v>1</v>
      </c>
      <c r="BI23">
        <v>2</v>
      </c>
      <c r="BJ23">
        <v>0</v>
      </c>
      <c r="BK23">
        <v>0</v>
      </c>
      <c r="BL23">
        <v>1</v>
      </c>
      <c r="BM23">
        <v>0</v>
      </c>
      <c r="BN23">
        <v>0</v>
      </c>
      <c r="BO23">
        <v>0</v>
      </c>
      <c r="BP23">
        <v>0</v>
      </c>
      <c r="BQ23">
        <v>0</v>
      </c>
      <c r="BR23">
        <v>0</v>
      </c>
      <c r="BS23">
        <v>0</v>
      </c>
    </row>
    <row r="24" spans="1:71" x14ac:dyDescent="0.3">
      <c r="A24" t="s">
        <v>278</v>
      </c>
      <c r="B24" t="s">
        <v>300</v>
      </c>
      <c r="C24" t="s">
        <v>254</v>
      </c>
      <c r="D24" t="s">
        <v>266</v>
      </c>
      <c r="E24">
        <v>14</v>
      </c>
      <c r="F24">
        <v>6</v>
      </c>
      <c r="G24">
        <v>25</v>
      </c>
      <c r="H24">
        <v>10</v>
      </c>
      <c r="I24">
        <v>7</v>
      </c>
      <c r="J24">
        <v>4</v>
      </c>
      <c r="K24">
        <v>0</v>
      </c>
      <c r="L24">
        <v>0</v>
      </c>
      <c r="M24">
        <v>1</v>
      </c>
      <c r="N24">
        <v>5</v>
      </c>
      <c r="O24">
        <v>0</v>
      </c>
      <c r="P24">
        <v>2</v>
      </c>
      <c r="Q24">
        <v>8</v>
      </c>
      <c r="R24">
        <v>10</v>
      </c>
      <c r="S24">
        <v>1</v>
      </c>
      <c r="T24">
        <v>3</v>
      </c>
      <c r="U24">
        <v>0</v>
      </c>
      <c r="V24">
        <v>14</v>
      </c>
      <c r="W24">
        <v>1</v>
      </c>
      <c r="X24">
        <v>12</v>
      </c>
      <c r="Y24">
        <v>9</v>
      </c>
      <c r="Z24">
        <v>0</v>
      </c>
      <c r="AA24">
        <v>12</v>
      </c>
      <c r="AB24">
        <v>1</v>
      </c>
      <c r="AC24">
        <v>1</v>
      </c>
      <c r="AD24">
        <v>0</v>
      </c>
      <c r="AE24">
        <v>6</v>
      </c>
      <c r="AF24">
        <v>5</v>
      </c>
      <c r="AG24">
        <v>2</v>
      </c>
      <c r="AH24">
        <v>0</v>
      </c>
      <c r="AI24">
        <v>1</v>
      </c>
      <c r="AJ24">
        <v>1</v>
      </c>
      <c r="AK24">
        <v>2</v>
      </c>
      <c r="AL24">
        <v>3</v>
      </c>
      <c r="AM24">
        <v>2</v>
      </c>
      <c r="AN24">
        <v>0</v>
      </c>
      <c r="AO24">
        <v>2</v>
      </c>
      <c r="AP24">
        <v>0</v>
      </c>
      <c r="AQ24">
        <v>0</v>
      </c>
      <c r="AR24">
        <v>3</v>
      </c>
      <c r="AS24">
        <v>0</v>
      </c>
      <c r="AT24">
        <v>0</v>
      </c>
      <c r="AU24">
        <v>2</v>
      </c>
      <c r="AV24">
        <v>0</v>
      </c>
      <c r="AW24">
        <v>1</v>
      </c>
      <c r="AX24">
        <v>1</v>
      </c>
      <c r="AY24">
        <v>0</v>
      </c>
      <c r="AZ24">
        <v>3</v>
      </c>
      <c r="BA24">
        <v>1</v>
      </c>
      <c r="BB24">
        <v>0</v>
      </c>
      <c r="BC24">
        <v>0</v>
      </c>
      <c r="BD24">
        <v>0</v>
      </c>
      <c r="BE24">
        <v>1</v>
      </c>
      <c r="BF24">
        <v>2</v>
      </c>
      <c r="BG24">
        <v>0</v>
      </c>
      <c r="BH24">
        <v>1</v>
      </c>
      <c r="BI24">
        <v>3</v>
      </c>
      <c r="BJ24">
        <v>0</v>
      </c>
      <c r="BK24">
        <v>0</v>
      </c>
      <c r="BL24">
        <v>1</v>
      </c>
      <c r="BM24">
        <v>0</v>
      </c>
      <c r="BN24">
        <v>0</v>
      </c>
      <c r="BO24">
        <v>0</v>
      </c>
      <c r="BP24">
        <v>1</v>
      </c>
      <c r="BQ24">
        <v>0</v>
      </c>
      <c r="BR24">
        <v>0</v>
      </c>
      <c r="BS24">
        <v>0</v>
      </c>
    </row>
    <row r="25" spans="1:71" x14ac:dyDescent="0.3">
      <c r="A25" t="s">
        <v>301</v>
      </c>
      <c r="B25" t="s">
        <v>279</v>
      </c>
      <c r="C25" t="s">
        <v>259</v>
      </c>
      <c r="D25" t="s">
        <v>302</v>
      </c>
      <c r="E25">
        <v>18</v>
      </c>
      <c r="F25">
        <v>7</v>
      </c>
      <c r="G25">
        <v>55</v>
      </c>
      <c r="H25">
        <v>11</v>
      </c>
      <c r="I25">
        <v>7</v>
      </c>
      <c r="J25">
        <v>1</v>
      </c>
      <c r="K25">
        <v>5</v>
      </c>
      <c r="L25">
        <v>3</v>
      </c>
      <c r="M25">
        <v>3</v>
      </c>
      <c r="N25">
        <v>2</v>
      </c>
      <c r="O25">
        <v>0</v>
      </c>
      <c r="P25">
        <v>2</v>
      </c>
      <c r="Q25">
        <v>5</v>
      </c>
      <c r="R25">
        <v>4</v>
      </c>
      <c r="S25">
        <v>4</v>
      </c>
      <c r="T25">
        <v>2</v>
      </c>
      <c r="U25">
        <v>0</v>
      </c>
      <c r="V25">
        <v>42</v>
      </c>
      <c r="W25">
        <v>2</v>
      </c>
      <c r="X25">
        <v>28</v>
      </c>
      <c r="Y25">
        <v>12</v>
      </c>
      <c r="Z25">
        <v>1</v>
      </c>
      <c r="AA25">
        <v>9</v>
      </c>
      <c r="AB25">
        <v>0</v>
      </c>
      <c r="AC25">
        <v>0</v>
      </c>
      <c r="AD25">
        <v>1</v>
      </c>
      <c r="AE25">
        <v>6</v>
      </c>
      <c r="AF25">
        <v>6</v>
      </c>
      <c r="AG25">
        <v>1</v>
      </c>
      <c r="AH25">
        <v>1</v>
      </c>
      <c r="AI25">
        <v>1</v>
      </c>
      <c r="AJ25">
        <v>0</v>
      </c>
      <c r="AK25">
        <v>2</v>
      </c>
      <c r="AL25">
        <v>1</v>
      </c>
      <c r="AM25">
        <v>1</v>
      </c>
      <c r="AN25">
        <v>0</v>
      </c>
      <c r="AO25">
        <v>2</v>
      </c>
      <c r="AP25">
        <v>0</v>
      </c>
      <c r="AQ25">
        <v>1</v>
      </c>
      <c r="AR25">
        <v>0</v>
      </c>
      <c r="AS25">
        <v>0</v>
      </c>
      <c r="AT25">
        <v>0</v>
      </c>
      <c r="AU25">
        <v>0</v>
      </c>
      <c r="AV25">
        <v>0</v>
      </c>
      <c r="AW25">
        <v>1</v>
      </c>
      <c r="AX25">
        <v>1</v>
      </c>
      <c r="AY25">
        <v>1</v>
      </c>
      <c r="AZ25">
        <v>1</v>
      </c>
      <c r="BA25">
        <v>1</v>
      </c>
      <c r="BB25">
        <v>1</v>
      </c>
      <c r="BC25">
        <v>0</v>
      </c>
      <c r="BD25">
        <v>0</v>
      </c>
      <c r="BE25">
        <v>0</v>
      </c>
      <c r="BF25">
        <v>0</v>
      </c>
      <c r="BG25">
        <v>1</v>
      </c>
      <c r="BH25">
        <v>0</v>
      </c>
      <c r="BI25">
        <v>0</v>
      </c>
      <c r="BJ25">
        <v>0</v>
      </c>
      <c r="BK25">
        <v>0</v>
      </c>
      <c r="BL25">
        <v>0</v>
      </c>
      <c r="BM25">
        <v>1</v>
      </c>
      <c r="BN25">
        <v>0</v>
      </c>
      <c r="BO25">
        <v>0</v>
      </c>
      <c r="BP25">
        <v>0</v>
      </c>
      <c r="BQ25">
        <v>0</v>
      </c>
      <c r="BR25">
        <v>0</v>
      </c>
      <c r="BS25">
        <v>0</v>
      </c>
    </row>
    <row r="26" spans="1:71" x14ac:dyDescent="0.3">
      <c r="A26" t="s">
        <v>301</v>
      </c>
      <c r="B26" t="s">
        <v>280</v>
      </c>
      <c r="C26" t="s">
        <v>259</v>
      </c>
      <c r="D26" t="s">
        <v>302</v>
      </c>
      <c r="E26">
        <v>17</v>
      </c>
      <c r="F26">
        <v>6</v>
      </c>
      <c r="G26">
        <v>51</v>
      </c>
      <c r="H26">
        <v>10</v>
      </c>
      <c r="I26">
        <v>5</v>
      </c>
      <c r="J26">
        <v>1</v>
      </c>
      <c r="K26">
        <v>5</v>
      </c>
      <c r="L26">
        <v>3</v>
      </c>
      <c r="M26">
        <v>3</v>
      </c>
      <c r="N26">
        <v>2</v>
      </c>
      <c r="O26">
        <v>0</v>
      </c>
      <c r="P26">
        <v>2</v>
      </c>
      <c r="Q26">
        <v>5</v>
      </c>
      <c r="R26">
        <v>4</v>
      </c>
      <c r="S26">
        <v>4</v>
      </c>
      <c r="T26">
        <v>2</v>
      </c>
      <c r="U26">
        <v>0</v>
      </c>
      <c r="V26">
        <v>37</v>
      </c>
      <c r="W26">
        <v>2</v>
      </c>
      <c r="X26">
        <v>24</v>
      </c>
      <c r="Y26">
        <v>9</v>
      </c>
      <c r="Z26">
        <v>1</v>
      </c>
      <c r="AA26">
        <v>8</v>
      </c>
      <c r="AB26">
        <v>0</v>
      </c>
      <c r="AC26">
        <v>0</v>
      </c>
      <c r="AD26">
        <v>0</v>
      </c>
      <c r="AE26">
        <v>6</v>
      </c>
      <c r="AF26">
        <v>4</v>
      </c>
      <c r="AG26">
        <v>1</v>
      </c>
      <c r="AH26">
        <v>1</v>
      </c>
      <c r="AI26">
        <v>1</v>
      </c>
      <c r="AJ26">
        <v>0</v>
      </c>
      <c r="AK26">
        <v>2</v>
      </c>
      <c r="AL26">
        <v>1</v>
      </c>
      <c r="AM26">
        <v>1</v>
      </c>
      <c r="AN26">
        <v>0</v>
      </c>
      <c r="AO26">
        <v>2</v>
      </c>
      <c r="AP26">
        <v>0</v>
      </c>
      <c r="AQ26">
        <v>1</v>
      </c>
      <c r="AR26">
        <v>0</v>
      </c>
      <c r="AS26">
        <v>0</v>
      </c>
      <c r="AT26">
        <v>0</v>
      </c>
      <c r="AU26">
        <v>0</v>
      </c>
      <c r="AV26">
        <v>0</v>
      </c>
      <c r="AW26">
        <v>1</v>
      </c>
      <c r="AX26">
        <v>1</v>
      </c>
      <c r="AY26">
        <v>1</v>
      </c>
      <c r="AZ26">
        <v>1</v>
      </c>
      <c r="BA26">
        <v>1</v>
      </c>
      <c r="BB26">
        <v>1</v>
      </c>
      <c r="BC26">
        <v>0</v>
      </c>
      <c r="BD26">
        <v>0</v>
      </c>
      <c r="BE26">
        <v>0</v>
      </c>
      <c r="BF26">
        <v>0</v>
      </c>
      <c r="BG26">
        <v>1</v>
      </c>
      <c r="BH26">
        <v>0</v>
      </c>
      <c r="BI26">
        <v>0</v>
      </c>
      <c r="BJ26">
        <v>0</v>
      </c>
      <c r="BK26">
        <v>0</v>
      </c>
      <c r="BL26">
        <v>0</v>
      </c>
      <c r="BM26">
        <v>1</v>
      </c>
      <c r="BN26">
        <v>0</v>
      </c>
      <c r="BO26">
        <v>0</v>
      </c>
      <c r="BP26">
        <v>0</v>
      </c>
      <c r="BQ26">
        <v>0</v>
      </c>
      <c r="BR26">
        <v>0</v>
      </c>
      <c r="BS26">
        <v>0</v>
      </c>
    </row>
    <row r="27" spans="1:71" x14ac:dyDescent="0.3">
      <c r="A27" t="s">
        <v>301</v>
      </c>
      <c r="B27" t="s">
        <v>281</v>
      </c>
      <c r="C27" t="s">
        <v>254</v>
      </c>
      <c r="D27" t="s">
        <v>303</v>
      </c>
      <c r="E27">
        <v>12</v>
      </c>
      <c r="F27">
        <v>6</v>
      </c>
      <c r="G27">
        <v>38</v>
      </c>
      <c r="H27">
        <v>8</v>
      </c>
      <c r="I27">
        <v>6</v>
      </c>
      <c r="J27">
        <v>2</v>
      </c>
      <c r="K27">
        <v>7</v>
      </c>
      <c r="L27">
        <v>4</v>
      </c>
      <c r="M27">
        <v>2</v>
      </c>
      <c r="N27">
        <v>3</v>
      </c>
      <c r="O27">
        <v>0</v>
      </c>
      <c r="P27">
        <v>5</v>
      </c>
      <c r="Q27">
        <v>8</v>
      </c>
      <c r="R27">
        <v>6</v>
      </c>
      <c r="S27">
        <v>7</v>
      </c>
      <c r="T27">
        <v>2</v>
      </c>
      <c r="U27">
        <v>1</v>
      </c>
      <c r="V27">
        <v>33</v>
      </c>
      <c r="W27">
        <v>2</v>
      </c>
      <c r="X27">
        <v>20</v>
      </c>
      <c r="Y27">
        <v>12</v>
      </c>
      <c r="Z27">
        <v>2</v>
      </c>
      <c r="AA27">
        <v>10</v>
      </c>
      <c r="AB27">
        <v>1</v>
      </c>
      <c r="AC27">
        <v>0</v>
      </c>
      <c r="AD27">
        <v>0</v>
      </c>
      <c r="AE27">
        <v>4</v>
      </c>
      <c r="AF27">
        <v>5</v>
      </c>
      <c r="AG27">
        <v>0</v>
      </c>
      <c r="AH27">
        <v>0</v>
      </c>
      <c r="AI27">
        <v>1</v>
      </c>
      <c r="AJ27">
        <v>2</v>
      </c>
      <c r="AK27">
        <v>3</v>
      </c>
      <c r="AL27">
        <v>3</v>
      </c>
      <c r="AM27">
        <v>4</v>
      </c>
      <c r="AN27">
        <v>0</v>
      </c>
      <c r="AO27">
        <v>1</v>
      </c>
      <c r="AP27">
        <v>0</v>
      </c>
      <c r="AQ27">
        <v>1</v>
      </c>
      <c r="AR27">
        <v>1</v>
      </c>
      <c r="AS27">
        <v>0</v>
      </c>
      <c r="AT27">
        <v>0</v>
      </c>
      <c r="AU27">
        <v>1</v>
      </c>
      <c r="AV27">
        <v>0</v>
      </c>
      <c r="AW27">
        <v>0</v>
      </c>
      <c r="AX27">
        <v>2</v>
      </c>
      <c r="AY27">
        <v>1</v>
      </c>
      <c r="AZ27">
        <v>1</v>
      </c>
      <c r="BA27">
        <v>1</v>
      </c>
      <c r="BB27">
        <v>0</v>
      </c>
      <c r="BC27">
        <v>0</v>
      </c>
      <c r="BD27">
        <v>0</v>
      </c>
      <c r="BE27">
        <v>0</v>
      </c>
      <c r="BF27">
        <v>1</v>
      </c>
      <c r="BG27">
        <v>0</v>
      </c>
      <c r="BH27">
        <v>0</v>
      </c>
      <c r="BI27">
        <v>0</v>
      </c>
      <c r="BJ27">
        <v>0</v>
      </c>
      <c r="BK27">
        <v>0</v>
      </c>
      <c r="BL27">
        <v>0</v>
      </c>
      <c r="BM27">
        <v>0</v>
      </c>
      <c r="BN27">
        <v>1</v>
      </c>
      <c r="BO27">
        <v>0</v>
      </c>
      <c r="BP27">
        <v>1</v>
      </c>
      <c r="BQ27">
        <v>0</v>
      </c>
      <c r="BR27">
        <v>1</v>
      </c>
      <c r="BS27">
        <v>1</v>
      </c>
    </row>
    <row r="28" spans="1:71" x14ac:dyDescent="0.3">
      <c r="A28" t="s">
        <v>301</v>
      </c>
      <c r="B28" t="s">
        <v>282</v>
      </c>
      <c r="C28" t="s">
        <v>254</v>
      </c>
      <c r="D28" t="s">
        <v>303</v>
      </c>
      <c r="E28">
        <v>12</v>
      </c>
      <c r="F28">
        <v>8</v>
      </c>
      <c r="G28">
        <v>40</v>
      </c>
      <c r="H28">
        <v>9</v>
      </c>
      <c r="I28">
        <v>8</v>
      </c>
      <c r="J28">
        <v>2</v>
      </c>
      <c r="K28">
        <v>7</v>
      </c>
      <c r="L28">
        <v>4</v>
      </c>
      <c r="M28">
        <v>3</v>
      </c>
      <c r="N28">
        <v>3</v>
      </c>
      <c r="O28">
        <v>0</v>
      </c>
      <c r="P28">
        <v>6</v>
      </c>
      <c r="Q28">
        <v>9</v>
      </c>
      <c r="R28">
        <v>7</v>
      </c>
      <c r="S28">
        <v>7</v>
      </c>
      <c r="T28">
        <v>3</v>
      </c>
      <c r="U28">
        <v>1</v>
      </c>
      <c r="V28">
        <v>35</v>
      </c>
      <c r="W28">
        <v>2</v>
      </c>
      <c r="X28">
        <v>22</v>
      </c>
      <c r="Y28">
        <v>15</v>
      </c>
      <c r="Z28">
        <v>2</v>
      </c>
      <c r="AA28">
        <v>11</v>
      </c>
      <c r="AB28">
        <v>1</v>
      </c>
      <c r="AC28">
        <v>0</v>
      </c>
      <c r="AD28">
        <v>0</v>
      </c>
      <c r="AE28">
        <v>5</v>
      </c>
      <c r="AF28">
        <v>8</v>
      </c>
      <c r="AG28">
        <v>0</v>
      </c>
      <c r="AH28">
        <v>0</v>
      </c>
      <c r="AI28">
        <v>1</v>
      </c>
      <c r="AJ28">
        <v>3</v>
      </c>
      <c r="AK28">
        <v>4</v>
      </c>
      <c r="AL28">
        <v>4</v>
      </c>
      <c r="AM28">
        <v>4</v>
      </c>
      <c r="AN28">
        <v>0</v>
      </c>
      <c r="AO28">
        <v>1</v>
      </c>
      <c r="AP28">
        <v>0</v>
      </c>
      <c r="AQ28">
        <v>1</v>
      </c>
      <c r="AR28">
        <v>2</v>
      </c>
      <c r="AS28">
        <v>0</v>
      </c>
      <c r="AT28">
        <v>0</v>
      </c>
      <c r="AU28">
        <v>2</v>
      </c>
      <c r="AV28">
        <v>0</v>
      </c>
      <c r="AW28">
        <v>0</v>
      </c>
      <c r="AX28">
        <v>2</v>
      </c>
      <c r="AY28">
        <v>1</v>
      </c>
      <c r="AZ28">
        <v>2</v>
      </c>
      <c r="BA28">
        <v>1</v>
      </c>
      <c r="BB28">
        <v>1</v>
      </c>
      <c r="BC28">
        <v>0</v>
      </c>
      <c r="BD28">
        <v>0</v>
      </c>
      <c r="BE28">
        <v>1</v>
      </c>
      <c r="BF28">
        <v>1</v>
      </c>
      <c r="BG28">
        <v>0</v>
      </c>
      <c r="BH28">
        <v>0</v>
      </c>
      <c r="BI28">
        <v>1</v>
      </c>
      <c r="BJ28">
        <v>0</v>
      </c>
      <c r="BK28">
        <v>0</v>
      </c>
      <c r="BL28">
        <v>1</v>
      </c>
      <c r="BM28">
        <v>0</v>
      </c>
      <c r="BN28">
        <v>1</v>
      </c>
      <c r="BO28">
        <v>0</v>
      </c>
      <c r="BP28">
        <v>1</v>
      </c>
      <c r="BQ28">
        <v>0</v>
      </c>
      <c r="BR28">
        <v>1</v>
      </c>
      <c r="BS28">
        <v>1</v>
      </c>
    </row>
    <row r="29" spans="1:71" x14ac:dyDescent="0.3">
      <c r="A29" t="s">
        <v>301</v>
      </c>
      <c r="B29" t="s">
        <v>283</v>
      </c>
      <c r="C29" t="s">
        <v>265</v>
      </c>
      <c r="D29" t="s">
        <v>303</v>
      </c>
      <c r="E29">
        <v>15</v>
      </c>
      <c r="F29">
        <v>10</v>
      </c>
      <c r="G29">
        <v>43</v>
      </c>
      <c r="H29">
        <v>8</v>
      </c>
      <c r="I29">
        <v>8</v>
      </c>
      <c r="J29">
        <v>2</v>
      </c>
      <c r="K29">
        <v>5</v>
      </c>
      <c r="L29">
        <v>3</v>
      </c>
      <c r="M29">
        <v>3</v>
      </c>
      <c r="N29">
        <v>3</v>
      </c>
      <c r="O29">
        <v>0</v>
      </c>
      <c r="P29">
        <v>3</v>
      </c>
      <c r="Q29">
        <v>7</v>
      </c>
      <c r="R29">
        <v>7</v>
      </c>
      <c r="S29">
        <v>4</v>
      </c>
      <c r="T29">
        <v>2</v>
      </c>
      <c r="U29">
        <v>0</v>
      </c>
      <c r="V29">
        <v>35</v>
      </c>
      <c r="W29">
        <v>1</v>
      </c>
      <c r="X29">
        <v>23</v>
      </c>
      <c r="Y29">
        <v>11</v>
      </c>
      <c r="Z29">
        <v>1</v>
      </c>
      <c r="AA29">
        <v>11</v>
      </c>
      <c r="AB29">
        <v>1</v>
      </c>
      <c r="AC29">
        <v>0</v>
      </c>
      <c r="AD29">
        <v>0</v>
      </c>
      <c r="AE29">
        <v>6</v>
      </c>
      <c r="AF29">
        <v>6</v>
      </c>
      <c r="AG29">
        <v>2</v>
      </c>
      <c r="AH29">
        <v>0</v>
      </c>
      <c r="AI29">
        <v>1</v>
      </c>
      <c r="AJ29">
        <v>0</v>
      </c>
      <c r="AK29">
        <v>1</v>
      </c>
      <c r="AL29">
        <v>2</v>
      </c>
      <c r="AM29">
        <v>2</v>
      </c>
      <c r="AN29">
        <v>0</v>
      </c>
      <c r="AO29">
        <v>1</v>
      </c>
      <c r="AP29">
        <v>0</v>
      </c>
      <c r="AQ29">
        <v>1</v>
      </c>
      <c r="AR29">
        <v>1</v>
      </c>
      <c r="AS29">
        <v>0</v>
      </c>
      <c r="AT29">
        <v>0</v>
      </c>
      <c r="AU29">
        <v>1</v>
      </c>
      <c r="AV29">
        <v>0</v>
      </c>
      <c r="AW29">
        <v>0</v>
      </c>
      <c r="AX29">
        <v>1</v>
      </c>
      <c r="AY29">
        <v>1</v>
      </c>
      <c r="AZ29">
        <v>1</v>
      </c>
      <c r="BA29">
        <v>1</v>
      </c>
      <c r="BB29">
        <v>1</v>
      </c>
      <c r="BC29">
        <v>0</v>
      </c>
      <c r="BD29">
        <v>0</v>
      </c>
      <c r="BE29">
        <v>0</v>
      </c>
      <c r="BF29">
        <v>1</v>
      </c>
      <c r="BG29">
        <v>0</v>
      </c>
      <c r="BH29">
        <v>0</v>
      </c>
      <c r="BI29">
        <v>0</v>
      </c>
      <c r="BJ29">
        <v>0</v>
      </c>
      <c r="BK29">
        <v>0</v>
      </c>
      <c r="BL29">
        <v>0</v>
      </c>
      <c r="BM29">
        <v>0</v>
      </c>
      <c r="BN29">
        <v>1</v>
      </c>
      <c r="BO29">
        <v>0</v>
      </c>
      <c r="BP29">
        <v>1</v>
      </c>
      <c r="BQ29">
        <v>0</v>
      </c>
      <c r="BR29">
        <v>0</v>
      </c>
      <c r="BS29">
        <v>0</v>
      </c>
    </row>
    <row r="30" spans="1:71" x14ac:dyDescent="0.3">
      <c r="A30" t="s">
        <v>301</v>
      </c>
      <c r="B30" t="s">
        <v>287</v>
      </c>
      <c r="C30" t="s">
        <v>259</v>
      </c>
      <c r="D30" t="s">
        <v>303</v>
      </c>
      <c r="E30">
        <v>15</v>
      </c>
      <c r="F30">
        <v>9</v>
      </c>
      <c r="G30">
        <v>43</v>
      </c>
      <c r="H30">
        <v>7</v>
      </c>
      <c r="I30">
        <v>8</v>
      </c>
      <c r="J30">
        <v>2</v>
      </c>
      <c r="K30">
        <v>5</v>
      </c>
      <c r="L30">
        <v>3</v>
      </c>
      <c r="M30">
        <v>3</v>
      </c>
      <c r="N30">
        <v>2</v>
      </c>
      <c r="O30">
        <v>0</v>
      </c>
      <c r="P30">
        <v>2</v>
      </c>
      <c r="Q30">
        <v>7</v>
      </c>
      <c r="R30">
        <v>6</v>
      </c>
      <c r="S30">
        <v>4</v>
      </c>
      <c r="T30">
        <v>1</v>
      </c>
      <c r="U30">
        <v>0</v>
      </c>
      <c r="V30">
        <v>35</v>
      </c>
      <c r="W30">
        <v>1</v>
      </c>
      <c r="X30">
        <v>22</v>
      </c>
      <c r="Y30">
        <v>11</v>
      </c>
      <c r="Z30">
        <v>1</v>
      </c>
      <c r="AA30">
        <v>11</v>
      </c>
      <c r="AB30">
        <v>1</v>
      </c>
      <c r="AC30">
        <v>0</v>
      </c>
      <c r="AD30">
        <v>0</v>
      </c>
      <c r="AE30">
        <v>5</v>
      </c>
      <c r="AF30">
        <v>7</v>
      </c>
      <c r="AG30">
        <v>1</v>
      </c>
      <c r="AH30">
        <v>0</v>
      </c>
      <c r="AI30">
        <v>0</v>
      </c>
      <c r="AJ30">
        <v>0</v>
      </c>
      <c r="AK30">
        <v>1</v>
      </c>
      <c r="AL30">
        <v>1</v>
      </c>
      <c r="AM30">
        <v>2</v>
      </c>
      <c r="AN30">
        <v>0</v>
      </c>
      <c r="AO30">
        <v>1</v>
      </c>
      <c r="AP30">
        <v>0</v>
      </c>
      <c r="AQ30">
        <v>1</v>
      </c>
      <c r="AR30">
        <v>1</v>
      </c>
      <c r="AS30">
        <v>0</v>
      </c>
      <c r="AT30">
        <v>0</v>
      </c>
      <c r="AU30">
        <v>1</v>
      </c>
      <c r="AV30">
        <v>0</v>
      </c>
      <c r="AW30">
        <v>0</v>
      </c>
      <c r="AX30">
        <v>1</v>
      </c>
      <c r="AY30">
        <v>1</v>
      </c>
      <c r="AZ30">
        <v>1</v>
      </c>
      <c r="BA30">
        <v>1</v>
      </c>
      <c r="BB30">
        <v>1</v>
      </c>
      <c r="BC30">
        <v>0</v>
      </c>
      <c r="BD30">
        <v>0</v>
      </c>
      <c r="BE30">
        <v>0</v>
      </c>
      <c r="BF30">
        <v>1</v>
      </c>
      <c r="BG30">
        <v>0</v>
      </c>
      <c r="BH30">
        <v>0</v>
      </c>
      <c r="BI30">
        <v>0</v>
      </c>
      <c r="BJ30">
        <v>0</v>
      </c>
      <c r="BK30">
        <v>0</v>
      </c>
      <c r="BL30">
        <v>0</v>
      </c>
      <c r="BM30">
        <v>0</v>
      </c>
      <c r="BN30">
        <v>1</v>
      </c>
      <c r="BO30">
        <v>0</v>
      </c>
      <c r="BP30">
        <v>1</v>
      </c>
      <c r="BQ30">
        <v>0</v>
      </c>
      <c r="BR30">
        <v>0</v>
      </c>
      <c r="BS30">
        <v>0</v>
      </c>
    </row>
    <row r="31" spans="1:71" x14ac:dyDescent="0.3">
      <c r="A31" t="s">
        <v>301</v>
      </c>
      <c r="B31" t="s">
        <v>289</v>
      </c>
      <c r="C31" t="s">
        <v>304</v>
      </c>
      <c r="D31" t="s">
        <v>305</v>
      </c>
      <c r="E31">
        <v>13</v>
      </c>
      <c r="F31">
        <v>8</v>
      </c>
      <c r="G31">
        <v>41</v>
      </c>
      <c r="H31">
        <v>8</v>
      </c>
      <c r="I31">
        <v>7</v>
      </c>
      <c r="J31">
        <v>1</v>
      </c>
      <c r="K31">
        <v>0</v>
      </c>
      <c r="L31">
        <v>1</v>
      </c>
      <c r="M31">
        <v>2</v>
      </c>
      <c r="N31">
        <v>2</v>
      </c>
      <c r="O31">
        <v>0</v>
      </c>
      <c r="P31">
        <v>1</v>
      </c>
      <c r="Q31">
        <v>5</v>
      </c>
      <c r="R31">
        <v>5</v>
      </c>
      <c r="S31">
        <v>0</v>
      </c>
      <c r="T31">
        <v>2</v>
      </c>
      <c r="U31">
        <v>0</v>
      </c>
      <c r="V31">
        <v>32</v>
      </c>
      <c r="W31">
        <v>0</v>
      </c>
      <c r="X31">
        <v>14</v>
      </c>
      <c r="Y31">
        <v>10</v>
      </c>
      <c r="Z31">
        <v>0</v>
      </c>
      <c r="AA31">
        <v>9</v>
      </c>
      <c r="AB31">
        <v>1</v>
      </c>
      <c r="AC31">
        <v>0</v>
      </c>
      <c r="AD31">
        <v>1</v>
      </c>
      <c r="AE31">
        <v>6</v>
      </c>
      <c r="AF31">
        <v>5</v>
      </c>
      <c r="AG31">
        <v>1</v>
      </c>
      <c r="AH31">
        <v>0</v>
      </c>
      <c r="AI31">
        <v>1</v>
      </c>
      <c r="AJ31">
        <v>0</v>
      </c>
      <c r="AK31">
        <v>0</v>
      </c>
      <c r="AL31">
        <v>2</v>
      </c>
      <c r="AM31">
        <v>0</v>
      </c>
      <c r="AN31">
        <v>0</v>
      </c>
      <c r="AO31">
        <v>1</v>
      </c>
      <c r="AP31">
        <v>0</v>
      </c>
      <c r="AQ31">
        <v>1</v>
      </c>
      <c r="AR31">
        <v>0</v>
      </c>
      <c r="AS31">
        <v>0</v>
      </c>
      <c r="AT31">
        <v>0</v>
      </c>
      <c r="AU31">
        <v>0</v>
      </c>
      <c r="AV31">
        <v>0</v>
      </c>
      <c r="AW31">
        <v>0</v>
      </c>
      <c r="AX31">
        <v>0</v>
      </c>
      <c r="AY31">
        <v>0</v>
      </c>
      <c r="AZ31">
        <v>1</v>
      </c>
      <c r="BA31">
        <v>0</v>
      </c>
      <c r="BB31">
        <v>0</v>
      </c>
      <c r="BC31">
        <v>0</v>
      </c>
      <c r="BD31">
        <v>0</v>
      </c>
      <c r="BE31">
        <v>0</v>
      </c>
      <c r="BF31">
        <v>0</v>
      </c>
      <c r="BG31">
        <v>0</v>
      </c>
      <c r="BH31">
        <v>0</v>
      </c>
      <c r="BI31">
        <v>0</v>
      </c>
      <c r="BJ31">
        <v>0</v>
      </c>
      <c r="BK31">
        <v>0</v>
      </c>
      <c r="BL31">
        <v>0</v>
      </c>
      <c r="BM31">
        <v>1</v>
      </c>
      <c r="BN31">
        <v>0</v>
      </c>
      <c r="BO31">
        <v>0</v>
      </c>
      <c r="BP31">
        <v>0</v>
      </c>
      <c r="BQ31">
        <v>0</v>
      </c>
      <c r="BR31">
        <v>0</v>
      </c>
      <c r="BS31">
        <v>0</v>
      </c>
    </row>
    <row r="32" spans="1:71" x14ac:dyDescent="0.3">
      <c r="A32" t="s">
        <v>301</v>
      </c>
      <c r="B32" t="s">
        <v>290</v>
      </c>
      <c r="C32" t="s">
        <v>304</v>
      </c>
      <c r="D32" t="s">
        <v>305</v>
      </c>
      <c r="E32">
        <v>15</v>
      </c>
      <c r="F32">
        <v>8</v>
      </c>
      <c r="G32">
        <v>42</v>
      </c>
      <c r="H32">
        <v>9</v>
      </c>
      <c r="I32">
        <v>6</v>
      </c>
      <c r="J32">
        <v>1</v>
      </c>
      <c r="K32">
        <v>1</v>
      </c>
      <c r="L32">
        <v>2</v>
      </c>
      <c r="M32">
        <v>3</v>
      </c>
      <c r="N32">
        <v>2</v>
      </c>
      <c r="O32">
        <v>0</v>
      </c>
      <c r="P32">
        <v>2</v>
      </c>
      <c r="Q32">
        <v>5</v>
      </c>
      <c r="R32">
        <v>5</v>
      </c>
      <c r="S32">
        <v>0</v>
      </c>
      <c r="T32">
        <v>2</v>
      </c>
      <c r="U32">
        <v>0</v>
      </c>
      <c r="V32">
        <v>34</v>
      </c>
      <c r="W32">
        <v>0</v>
      </c>
      <c r="X32">
        <v>15</v>
      </c>
      <c r="Y32">
        <v>11</v>
      </c>
      <c r="Z32">
        <v>0</v>
      </c>
      <c r="AA32">
        <v>8</v>
      </c>
      <c r="AB32">
        <v>0</v>
      </c>
      <c r="AC32">
        <v>0</v>
      </c>
      <c r="AD32">
        <v>1</v>
      </c>
      <c r="AE32">
        <v>6</v>
      </c>
      <c r="AF32">
        <v>5</v>
      </c>
      <c r="AG32">
        <v>1</v>
      </c>
      <c r="AH32">
        <v>0</v>
      </c>
      <c r="AI32">
        <v>1</v>
      </c>
      <c r="AJ32">
        <v>0</v>
      </c>
      <c r="AK32">
        <v>0</v>
      </c>
      <c r="AL32">
        <v>2</v>
      </c>
      <c r="AM32">
        <v>0</v>
      </c>
      <c r="AN32">
        <v>0</v>
      </c>
      <c r="AO32">
        <v>1</v>
      </c>
      <c r="AP32">
        <v>0</v>
      </c>
      <c r="AQ32">
        <v>1</v>
      </c>
      <c r="AR32">
        <v>0</v>
      </c>
      <c r="AS32">
        <v>0</v>
      </c>
      <c r="AT32">
        <v>0</v>
      </c>
      <c r="AU32">
        <v>0</v>
      </c>
      <c r="AV32">
        <v>0</v>
      </c>
      <c r="AW32">
        <v>0</v>
      </c>
      <c r="AX32">
        <v>0</v>
      </c>
      <c r="AY32">
        <v>0</v>
      </c>
      <c r="AZ32">
        <v>1</v>
      </c>
      <c r="BA32">
        <v>0</v>
      </c>
      <c r="BB32">
        <v>1</v>
      </c>
      <c r="BC32">
        <v>0</v>
      </c>
      <c r="BD32">
        <v>0</v>
      </c>
      <c r="BE32">
        <v>0</v>
      </c>
      <c r="BF32">
        <v>0</v>
      </c>
      <c r="BG32">
        <v>0</v>
      </c>
      <c r="BH32">
        <v>0</v>
      </c>
      <c r="BI32">
        <v>0</v>
      </c>
      <c r="BJ32">
        <v>0</v>
      </c>
      <c r="BK32">
        <v>0</v>
      </c>
      <c r="BL32">
        <v>0</v>
      </c>
      <c r="BM32">
        <v>1</v>
      </c>
      <c r="BN32">
        <v>0</v>
      </c>
      <c r="BO32">
        <v>0</v>
      </c>
      <c r="BP32">
        <v>0</v>
      </c>
      <c r="BQ32">
        <v>0</v>
      </c>
      <c r="BR32">
        <v>0</v>
      </c>
      <c r="BS32">
        <v>0</v>
      </c>
    </row>
    <row r="33" spans="1:71" x14ac:dyDescent="0.3">
      <c r="A33" t="s">
        <v>301</v>
      </c>
      <c r="B33" t="s">
        <v>291</v>
      </c>
      <c r="C33" t="s">
        <v>304</v>
      </c>
      <c r="D33" t="s">
        <v>305</v>
      </c>
      <c r="E33">
        <v>16</v>
      </c>
      <c r="F33">
        <v>9</v>
      </c>
      <c r="G33">
        <v>42</v>
      </c>
      <c r="H33">
        <v>11</v>
      </c>
      <c r="I33">
        <v>8</v>
      </c>
      <c r="J33">
        <v>1</v>
      </c>
      <c r="K33">
        <v>2</v>
      </c>
      <c r="L33">
        <v>2</v>
      </c>
      <c r="M33">
        <v>2</v>
      </c>
      <c r="N33">
        <v>2</v>
      </c>
      <c r="O33">
        <v>0</v>
      </c>
      <c r="P33">
        <v>3</v>
      </c>
      <c r="Q33">
        <v>9</v>
      </c>
      <c r="R33">
        <v>7</v>
      </c>
      <c r="S33">
        <v>2</v>
      </c>
      <c r="T33">
        <v>2</v>
      </c>
      <c r="U33">
        <v>0</v>
      </c>
      <c r="V33">
        <v>34</v>
      </c>
      <c r="W33">
        <v>0</v>
      </c>
      <c r="X33">
        <v>20</v>
      </c>
      <c r="Y33">
        <v>10</v>
      </c>
      <c r="Z33">
        <v>3</v>
      </c>
      <c r="AA33">
        <v>10</v>
      </c>
      <c r="AB33">
        <v>0</v>
      </c>
      <c r="AC33">
        <v>1</v>
      </c>
      <c r="AD33">
        <v>0</v>
      </c>
      <c r="AE33">
        <v>7</v>
      </c>
      <c r="AF33">
        <v>5</v>
      </c>
      <c r="AG33">
        <v>2</v>
      </c>
      <c r="AH33">
        <v>0</v>
      </c>
      <c r="AI33">
        <v>1</v>
      </c>
      <c r="AJ33">
        <v>0</v>
      </c>
      <c r="AK33">
        <v>1</v>
      </c>
      <c r="AL33">
        <v>3</v>
      </c>
      <c r="AM33">
        <v>0</v>
      </c>
      <c r="AN33">
        <v>1</v>
      </c>
      <c r="AO33">
        <v>1</v>
      </c>
      <c r="AP33">
        <v>0</v>
      </c>
      <c r="AQ33">
        <v>1</v>
      </c>
      <c r="AR33">
        <v>1</v>
      </c>
      <c r="AS33">
        <v>0</v>
      </c>
      <c r="AT33">
        <v>0</v>
      </c>
      <c r="AU33">
        <v>0</v>
      </c>
      <c r="AV33">
        <v>0</v>
      </c>
      <c r="AW33">
        <v>0</v>
      </c>
      <c r="AX33">
        <v>0</v>
      </c>
      <c r="AY33">
        <v>0</v>
      </c>
      <c r="AZ33">
        <v>1</v>
      </c>
      <c r="BA33">
        <v>0</v>
      </c>
      <c r="BB33">
        <v>0</v>
      </c>
      <c r="BC33">
        <v>0</v>
      </c>
      <c r="BD33">
        <v>0</v>
      </c>
      <c r="BE33">
        <v>0</v>
      </c>
      <c r="BF33">
        <v>1</v>
      </c>
      <c r="BG33">
        <v>0</v>
      </c>
      <c r="BH33">
        <v>0</v>
      </c>
      <c r="BI33">
        <v>0</v>
      </c>
      <c r="BJ33">
        <v>0</v>
      </c>
      <c r="BK33">
        <v>0</v>
      </c>
      <c r="BL33">
        <v>0</v>
      </c>
      <c r="BM33">
        <v>1</v>
      </c>
      <c r="BN33">
        <v>1</v>
      </c>
      <c r="BO33">
        <v>0</v>
      </c>
      <c r="BP33">
        <v>0</v>
      </c>
      <c r="BQ33">
        <v>0</v>
      </c>
      <c r="BR33">
        <v>0</v>
      </c>
      <c r="BS33">
        <v>0</v>
      </c>
    </row>
    <row r="34" spans="1:71" x14ac:dyDescent="0.3">
      <c r="A34" t="s">
        <v>301</v>
      </c>
      <c r="B34" t="s">
        <v>292</v>
      </c>
      <c r="C34" t="s">
        <v>304</v>
      </c>
      <c r="D34" t="s">
        <v>305</v>
      </c>
      <c r="E34">
        <v>16</v>
      </c>
      <c r="F34">
        <v>10</v>
      </c>
      <c r="G34">
        <v>39</v>
      </c>
      <c r="H34">
        <v>11</v>
      </c>
      <c r="I34">
        <v>7</v>
      </c>
      <c r="J34">
        <v>1</v>
      </c>
      <c r="K34">
        <v>1</v>
      </c>
      <c r="L34">
        <v>1</v>
      </c>
      <c r="M34">
        <v>3</v>
      </c>
      <c r="N34">
        <v>2</v>
      </c>
      <c r="O34">
        <v>0</v>
      </c>
      <c r="P34">
        <v>3</v>
      </c>
      <c r="Q34">
        <v>7</v>
      </c>
      <c r="R34">
        <v>7</v>
      </c>
      <c r="S34">
        <v>2</v>
      </c>
      <c r="T34">
        <v>2</v>
      </c>
      <c r="U34">
        <v>0</v>
      </c>
      <c r="V34">
        <v>32</v>
      </c>
      <c r="W34">
        <v>0</v>
      </c>
      <c r="X34">
        <v>17</v>
      </c>
      <c r="Y34">
        <v>9</v>
      </c>
      <c r="Z34">
        <v>1</v>
      </c>
      <c r="AA34">
        <v>10</v>
      </c>
      <c r="AB34">
        <v>0</v>
      </c>
      <c r="AC34">
        <v>1</v>
      </c>
      <c r="AD34">
        <v>0</v>
      </c>
      <c r="AE34">
        <v>7</v>
      </c>
      <c r="AF34">
        <v>5</v>
      </c>
      <c r="AG34">
        <v>2</v>
      </c>
      <c r="AH34">
        <v>0</v>
      </c>
      <c r="AI34">
        <v>1</v>
      </c>
      <c r="AJ34">
        <v>0</v>
      </c>
      <c r="AK34">
        <v>1</v>
      </c>
      <c r="AL34">
        <v>3</v>
      </c>
      <c r="AM34">
        <v>1</v>
      </c>
      <c r="AN34">
        <v>0</v>
      </c>
      <c r="AO34">
        <v>1</v>
      </c>
      <c r="AP34">
        <v>0</v>
      </c>
      <c r="AQ34">
        <v>1</v>
      </c>
      <c r="AR34">
        <v>1</v>
      </c>
      <c r="AS34">
        <v>0</v>
      </c>
      <c r="AT34">
        <v>0</v>
      </c>
      <c r="AU34">
        <v>0</v>
      </c>
      <c r="AV34">
        <v>0</v>
      </c>
      <c r="AW34">
        <v>0</v>
      </c>
      <c r="AX34">
        <v>0</v>
      </c>
      <c r="AY34">
        <v>0</v>
      </c>
      <c r="AZ34">
        <v>1</v>
      </c>
      <c r="BA34">
        <v>0</v>
      </c>
      <c r="BB34">
        <v>1</v>
      </c>
      <c r="BC34">
        <v>0</v>
      </c>
      <c r="BD34">
        <v>0</v>
      </c>
      <c r="BE34">
        <v>0</v>
      </c>
      <c r="BF34">
        <v>1</v>
      </c>
      <c r="BG34">
        <v>0</v>
      </c>
      <c r="BH34">
        <v>0</v>
      </c>
      <c r="BI34">
        <v>0</v>
      </c>
      <c r="BJ34">
        <v>0</v>
      </c>
      <c r="BK34">
        <v>0</v>
      </c>
      <c r="BL34">
        <v>0</v>
      </c>
      <c r="BM34">
        <v>1</v>
      </c>
      <c r="BN34">
        <v>1</v>
      </c>
      <c r="BO34">
        <v>0</v>
      </c>
      <c r="BP34">
        <v>0</v>
      </c>
      <c r="BQ34">
        <v>0</v>
      </c>
      <c r="BR34">
        <v>0</v>
      </c>
      <c r="BS34">
        <v>0</v>
      </c>
    </row>
    <row r="35" spans="1:71" x14ac:dyDescent="0.3">
      <c r="A35" t="s">
        <v>301</v>
      </c>
      <c r="B35" t="s">
        <v>293</v>
      </c>
      <c r="C35" t="s">
        <v>306</v>
      </c>
      <c r="D35" t="s">
        <v>305</v>
      </c>
      <c r="E35">
        <v>19</v>
      </c>
      <c r="F35">
        <v>9</v>
      </c>
      <c r="G35">
        <v>55</v>
      </c>
      <c r="H35">
        <v>11</v>
      </c>
      <c r="I35">
        <v>6</v>
      </c>
      <c r="J35">
        <v>2</v>
      </c>
      <c r="K35">
        <v>4</v>
      </c>
      <c r="L35">
        <v>4</v>
      </c>
      <c r="M35">
        <v>3</v>
      </c>
      <c r="N35">
        <v>3</v>
      </c>
      <c r="O35">
        <v>0</v>
      </c>
      <c r="P35">
        <v>4</v>
      </c>
      <c r="Q35">
        <v>6</v>
      </c>
      <c r="R35">
        <v>7</v>
      </c>
      <c r="S35">
        <v>5</v>
      </c>
      <c r="T35">
        <v>2</v>
      </c>
      <c r="U35">
        <v>0</v>
      </c>
      <c r="V35">
        <v>42</v>
      </c>
      <c r="W35">
        <v>0</v>
      </c>
      <c r="X35">
        <v>25</v>
      </c>
      <c r="Y35">
        <v>13</v>
      </c>
      <c r="Z35">
        <v>0</v>
      </c>
      <c r="AA35">
        <v>10</v>
      </c>
      <c r="AB35">
        <v>1</v>
      </c>
      <c r="AC35">
        <v>0</v>
      </c>
      <c r="AD35">
        <v>0</v>
      </c>
      <c r="AE35">
        <v>5</v>
      </c>
      <c r="AF35">
        <v>5</v>
      </c>
      <c r="AG35">
        <v>1</v>
      </c>
      <c r="AH35">
        <v>0</v>
      </c>
      <c r="AI35">
        <v>2</v>
      </c>
      <c r="AJ35">
        <v>0</v>
      </c>
      <c r="AK35">
        <v>1</v>
      </c>
      <c r="AL35">
        <v>1</v>
      </c>
      <c r="AM35">
        <v>2</v>
      </c>
      <c r="AN35">
        <v>1</v>
      </c>
      <c r="AO35">
        <v>1</v>
      </c>
      <c r="AP35">
        <v>0</v>
      </c>
      <c r="AQ35">
        <v>1</v>
      </c>
      <c r="AR35">
        <v>0</v>
      </c>
      <c r="AS35">
        <v>0</v>
      </c>
      <c r="AT35">
        <v>0</v>
      </c>
      <c r="AU35">
        <v>1</v>
      </c>
      <c r="AV35">
        <v>0</v>
      </c>
      <c r="AW35">
        <v>0</v>
      </c>
      <c r="AX35">
        <v>1</v>
      </c>
      <c r="AY35">
        <v>0</v>
      </c>
      <c r="AZ35">
        <v>1</v>
      </c>
      <c r="BA35">
        <v>0</v>
      </c>
      <c r="BB35">
        <v>1</v>
      </c>
      <c r="BC35">
        <v>0</v>
      </c>
      <c r="BD35">
        <v>0</v>
      </c>
      <c r="BE35">
        <v>0</v>
      </c>
      <c r="BF35">
        <v>0</v>
      </c>
      <c r="BG35">
        <v>0</v>
      </c>
      <c r="BH35">
        <v>0</v>
      </c>
      <c r="BI35">
        <v>0</v>
      </c>
      <c r="BJ35">
        <v>0</v>
      </c>
      <c r="BK35">
        <v>0</v>
      </c>
      <c r="BL35">
        <v>0</v>
      </c>
      <c r="BM35">
        <v>0</v>
      </c>
      <c r="BN35">
        <v>0</v>
      </c>
      <c r="BO35">
        <v>0</v>
      </c>
      <c r="BP35">
        <v>1</v>
      </c>
      <c r="BQ35">
        <v>0</v>
      </c>
      <c r="BR35">
        <v>0</v>
      </c>
      <c r="BS35">
        <v>0</v>
      </c>
    </row>
    <row r="36" spans="1:71" x14ac:dyDescent="0.3">
      <c r="A36" t="s">
        <v>301</v>
      </c>
      <c r="B36" t="s">
        <v>294</v>
      </c>
      <c r="C36" t="s">
        <v>306</v>
      </c>
      <c r="D36" t="s">
        <v>305</v>
      </c>
      <c r="E36">
        <v>18</v>
      </c>
      <c r="F36">
        <v>8</v>
      </c>
      <c r="G36">
        <v>53</v>
      </c>
      <c r="H36">
        <v>10</v>
      </c>
      <c r="I36">
        <v>5</v>
      </c>
      <c r="J36">
        <v>2</v>
      </c>
      <c r="K36">
        <v>4</v>
      </c>
      <c r="L36">
        <v>3</v>
      </c>
      <c r="M36">
        <v>1</v>
      </c>
      <c r="N36">
        <v>2</v>
      </c>
      <c r="O36">
        <v>0</v>
      </c>
      <c r="P36">
        <v>4</v>
      </c>
      <c r="Q36">
        <v>6</v>
      </c>
      <c r="R36">
        <v>6</v>
      </c>
      <c r="S36">
        <v>5</v>
      </c>
      <c r="T36">
        <v>1</v>
      </c>
      <c r="U36">
        <v>0</v>
      </c>
      <c r="V36">
        <v>40</v>
      </c>
      <c r="W36">
        <v>0</v>
      </c>
      <c r="X36">
        <v>24</v>
      </c>
      <c r="Y36">
        <v>13</v>
      </c>
      <c r="Z36">
        <v>0</v>
      </c>
      <c r="AA36">
        <v>9</v>
      </c>
      <c r="AB36">
        <v>1</v>
      </c>
      <c r="AC36">
        <v>0</v>
      </c>
      <c r="AD36">
        <v>0</v>
      </c>
      <c r="AE36">
        <v>4</v>
      </c>
      <c r="AF36">
        <v>4</v>
      </c>
      <c r="AG36">
        <v>1</v>
      </c>
      <c r="AH36">
        <v>0</v>
      </c>
      <c r="AI36">
        <v>2</v>
      </c>
      <c r="AJ36">
        <v>0</v>
      </c>
      <c r="AK36">
        <v>1</v>
      </c>
      <c r="AL36">
        <v>1</v>
      </c>
      <c r="AM36">
        <v>2</v>
      </c>
      <c r="AN36">
        <v>1</v>
      </c>
      <c r="AO36">
        <v>0</v>
      </c>
      <c r="AP36">
        <v>0</v>
      </c>
      <c r="AQ36">
        <v>1</v>
      </c>
      <c r="AR36">
        <v>0</v>
      </c>
      <c r="AS36">
        <v>0</v>
      </c>
      <c r="AT36">
        <v>0</v>
      </c>
      <c r="AU36">
        <v>1</v>
      </c>
      <c r="AV36">
        <v>0</v>
      </c>
      <c r="AW36">
        <v>0</v>
      </c>
      <c r="AX36">
        <v>1</v>
      </c>
      <c r="AY36">
        <v>0</v>
      </c>
      <c r="AZ36">
        <v>1</v>
      </c>
      <c r="BA36">
        <v>0</v>
      </c>
      <c r="BB36">
        <v>0</v>
      </c>
      <c r="BC36">
        <v>0</v>
      </c>
      <c r="BD36">
        <v>0</v>
      </c>
      <c r="BE36">
        <v>0</v>
      </c>
      <c r="BF36">
        <v>0</v>
      </c>
      <c r="BG36">
        <v>0</v>
      </c>
      <c r="BH36">
        <v>0</v>
      </c>
      <c r="BI36">
        <v>0</v>
      </c>
      <c r="BJ36">
        <v>0</v>
      </c>
      <c r="BK36">
        <v>0</v>
      </c>
      <c r="BL36">
        <v>0</v>
      </c>
      <c r="BM36">
        <v>0</v>
      </c>
      <c r="BN36">
        <v>0</v>
      </c>
      <c r="BO36">
        <v>0</v>
      </c>
      <c r="BP36">
        <v>1</v>
      </c>
      <c r="BQ36">
        <v>0</v>
      </c>
      <c r="BR36">
        <v>0</v>
      </c>
      <c r="BS36">
        <v>0</v>
      </c>
    </row>
    <row r="37" spans="1:71" x14ac:dyDescent="0.3">
      <c r="A37" t="s">
        <v>301</v>
      </c>
      <c r="B37" t="s">
        <v>295</v>
      </c>
      <c r="C37" t="s">
        <v>306</v>
      </c>
      <c r="D37" t="s">
        <v>305</v>
      </c>
      <c r="E37">
        <v>17</v>
      </c>
      <c r="F37">
        <v>6</v>
      </c>
      <c r="G37">
        <v>47</v>
      </c>
      <c r="H37">
        <v>10</v>
      </c>
      <c r="I37">
        <v>4</v>
      </c>
      <c r="J37">
        <v>2</v>
      </c>
      <c r="K37">
        <v>5</v>
      </c>
      <c r="L37">
        <v>2</v>
      </c>
      <c r="M37">
        <v>1</v>
      </c>
      <c r="N37">
        <v>2</v>
      </c>
      <c r="O37">
        <v>0</v>
      </c>
      <c r="P37">
        <v>3</v>
      </c>
      <c r="Q37">
        <v>5</v>
      </c>
      <c r="R37">
        <v>5</v>
      </c>
      <c r="S37">
        <v>5</v>
      </c>
      <c r="T37">
        <v>1</v>
      </c>
      <c r="U37">
        <v>0</v>
      </c>
      <c r="V37">
        <v>32</v>
      </c>
      <c r="W37">
        <v>0</v>
      </c>
      <c r="X37">
        <v>22</v>
      </c>
      <c r="Y37">
        <v>9</v>
      </c>
      <c r="Z37">
        <v>0</v>
      </c>
      <c r="AA37">
        <v>9</v>
      </c>
      <c r="AB37">
        <v>0</v>
      </c>
      <c r="AC37">
        <v>0</v>
      </c>
      <c r="AD37">
        <v>1</v>
      </c>
      <c r="AE37">
        <v>5</v>
      </c>
      <c r="AF37">
        <v>3</v>
      </c>
      <c r="AG37">
        <v>1</v>
      </c>
      <c r="AH37">
        <v>0</v>
      </c>
      <c r="AI37">
        <v>2</v>
      </c>
      <c r="AJ37">
        <v>0</v>
      </c>
      <c r="AK37">
        <v>1</v>
      </c>
      <c r="AL37">
        <v>0</v>
      </c>
      <c r="AM37">
        <v>2</v>
      </c>
      <c r="AN37">
        <v>1</v>
      </c>
      <c r="AO37">
        <v>0</v>
      </c>
      <c r="AP37">
        <v>0</v>
      </c>
      <c r="AQ37">
        <v>1</v>
      </c>
      <c r="AR37">
        <v>0</v>
      </c>
      <c r="AS37">
        <v>0</v>
      </c>
      <c r="AT37">
        <v>0</v>
      </c>
      <c r="AU37">
        <v>1</v>
      </c>
      <c r="AV37">
        <v>0</v>
      </c>
      <c r="AW37">
        <v>0</v>
      </c>
      <c r="AX37">
        <v>1</v>
      </c>
      <c r="AY37">
        <v>0</v>
      </c>
      <c r="AZ37">
        <v>0</v>
      </c>
      <c r="BA37">
        <v>0</v>
      </c>
      <c r="BB37">
        <v>0</v>
      </c>
      <c r="BC37">
        <v>0</v>
      </c>
      <c r="BD37">
        <v>0</v>
      </c>
      <c r="BE37">
        <v>0</v>
      </c>
      <c r="BF37">
        <v>0</v>
      </c>
      <c r="BG37">
        <v>0</v>
      </c>
      <c r="BH37">
        <v>0</v>
      </c>
      <c r="BI37">
        <v>0</v>
      </c>
      <c r="BJ37">
        <v>0</v>
      </c>
      <c r="BK37">
        <v>0</v>
      </c>
      <c r="BL37">
        <v>0</v>
      </c>
      <c r="BM37">
        <v>0</v>
      </c>
      <c r="BN37">
        <v>0</v>
      </c>
      <c r="BO37">
        <v>0</v>
      </c>
      <c r="BP37">
        <v>1</v>
      </c>
      <c r="BQ37">
        <v>1</v>
      </c>
      <c r="BR37">
        <v>0</v>
      </c>
      <c r="BS37">
        <v>0</v>
      </c>
    </row>
    <row r="38" spans="1:71" x14ac:dyDescent="0.3">
      <c r="A38" t="s">
        <v>301</v>
      </c>
      <c r="B38" t="s">
        <v>307</v>
      </c>
      <c r="C38" t="s">
        <v>306</v>
      </c>
      <c r="D38" t="s">
        <v>305</v>
      </c>
      <c r="E38">
        <v>18</v>
      </c>
      <c r="F38">
        <v>7</v>
      </c>
      <c r="G38">
        <v>49</v>
      </c>
      <c r="H38">
        <v>11</v>
      </c>
      <c r="I38">
        <v>5</v>
      </c>
      <c r="J38">
        <v>2</v>
      </c>
      <c r="K38">
        <v>5</v>
      </c>
      <c r="L38">
        <v>2</v>
      </c>
      <c r="M38">
        <v>2</v>
      </c>
      <c r="N38">
        <v>3</v>
      </c>
      <c r="O38">
        <v>0</v>
      </c>
      <c r="P38">
        <v>3</v>
      </c>
      <c r="Q38">
        <v>5</v>
      </c>
      <c r="R38">
        <v>6</v>
      </c>
      <c r="S38">
        <v>5</v>
      </c>
      <c r="T38">
        <v>2</v>
      </c>
      <c r="U38">
        <v>0</v>
      </c>
      <c r="V38">
        <v>33</v>
      </c>
      <c r="W38">
        <v>0</v>
      </c>
      <c r="X38">
        <v>22</v>
      </c>
      <c r="Y38">
        <v>9</v>
      </c>
      <c r="Z38">
        <v>0</v>
      </c>
      <c r="AA38">
        <v>10</v>
      </c>
      <c r="AB38">
        <v>0</v>
      </c>
      <c r="AC38">
        <v>0</v>
      </c>
      <c r="AD38">
        <v>1</v>
      </c>
      <c r="AE38">
        <v>6</v>
      </c>
      <c r="AF38">
        <v>3</v>
      </c>
      <c r="AG38">
        <v>1</v>
      </c>
      <c r="AH38">
        <v>0</v>
      </c>
      <c r="AI38">
        <v>2</v>
      </c>
      <c r="AJ38">
        <v>0</v>
      </c>
      <c r="AK38">
        <v>1</v>
      </c>
      <c r="AL38">
        <v>0</v>
      </c>
      <c r="AM38">
        <v>2</v>
      </c>
      <c r="AN38">
        <v>1</v>
      </c>
      <c r="AO38">
        <v>1</v>
      </c>
      <c r="AP38">
        <v>0</v>
      </c>
      <c r="AQ38">
        <v>1</v>
      </c>
      <c r="AR38">
        <v>0</v>
      </c>
      <c r="AS38">
        <v>0</v>
      </c>
      <c r="AT38">
        <v>0</v>
      </c>
      <c r="AU38">
        <v>1</v>
      </c>
      <c r="AV38">
        <v>0</v>
      </c>
      <c r="AW38">
        <v>0</v>
      </c>
      <c r="AX38">
        <v>1</v>
      </c>
      <c r="AY38">
        <v>0</v>
      </c>
      <c r="AZ38">
        <v>0</v>
      </c>
      <c r="BA38">
        <v>0</v>
      </c>
      <c r="BB38">
        <v>0</v>
      </c>
      <c r="BC38">
        <v>0</v>
      </c>
      <c r="BD38">
        <v>0</v>
      </c>
      <c r="BE38">
        <v>0</v>
      </c>
      <c r="BF38">
        <v>0</v>
      </c>
      <c r="BG38">
        <v>0</v>
      </c>
      <c r="BH38">
        <v>0</v>
      </c>
      <c r="BI38">
        <v>0</v>
      </c>
      <c r="BJ38">
        <v>0</v>
      </c>
      <c r="BK38">
        <v>0</v>
      </c>
      <c r="BL38">
        <v>0</v>
      </c>
      <c r="BM38">
        <v>0</v>
      </c>
      <c r="BN38">
        <v>0</v>
      </c>
      <c r="BO38">
        <v>0</v>
      </c>
      <c r="BP38">
        <v>1</v>
      </c>
      <c r="BQ38">
        <v>1</v>
      </c>
      <c r="BR38">
        <v>0</v>
      </c>
      <c r="BS38">
        <v>0</v>
      </c>
    </row>
    <row r="39" spans="1:71" x14ac:dyDescent="0.3">
      <c r="A39" t="s">
        <v>301</v>
      </c>
      <c r="B39" t="s">
        <v>296</v>
      </c>
      <c r="C39" t="s">
        <v>308</v>
      </c>
      <c r="D39" t="s">
        <v>305</v>
      </c>
      <c r="E39">
        <v>16</v>
      </c>
      <c r="F39">
        <v>5</v>
      </c>
      <c r="G39">
        <v>48</v>
      </c>
      <c r="H39">
        <v>11</v>
      </c>
      <c r="I39">
        <v>7</v>
      </c>
      <c r="J39">
        <v>1</v>
      </c>
      <c r="K39">
        <v>6</v>
      </c>
      <c r="L39">
        <v>4</v>
      </c>
      <c r="M39">
        <v>3</v>
      </c>
      <c r="N39">
        <v>3</v>
      </c>
      <c r="O39">
        <v>0</v>
      </c>
      <c r="P39">
        <v>2</v>
      </c>
      <c r="Q39">
        <v>6</v>
      </c>
      <c r="R39">
        <v>5</v>
      </c>
      <c r="S39">
        <v>5</v>
      </c>
      <c r="T39">
        <v>2</v>
      </c>
      <c r="U39">
        <v>0</v>
      </c>
      <c r="V39">
        <v>37</v>
      </c>
      <c r="W39">
        <v>2</v>
      </c>
      <c r="X39">
        <v>24</v>
      </c>
      <c r="Y39">
        <v>9</v>
      </c>
      <c r="Z39">
        <v>1</v>
      </c>
      <c r="AA39">
        <v>7</v>
      </c>
      <c r="AB39">
        <v>1</v>
      </c>
      <c r="AC39">
        <v>0</v>
      </c>
      <c r="AD39">
        <v>0</v>
      </c>
      <c r="AE39">
        <v>5</v>
      </c>
      <c r="AF39">
        <v>4</v>
      </c>
      <c r="AG39">
        <v>1</v>
      </c>
      <c r="AH39">
        <v>0</v>
      </c>
      <c r="AI39">
        <v>1</v>
      </c>
      <c r="AJ39">
        <v>1</v>
      </c>
      <c r="AK39">
        <v>1</v>
      </c>
      <c r="AL39">
        <v>1</v>
      </c>
      <c r="AM39">
        <v>1</v>
      </c>
      <c r="AN39">
        <v>1</v>
      </c>
      <c r="AO39">
        <v>2</v>
      </c>
      <c r="AP39">
        <v>0</v>
      </c>
      <c r="AQ39">
        <v>1</v>
      </c>
      <c r="AR39">
        <v>0</v>
      </c>
      <c r="AS39">
        <v>0</v>
      </c>
      <c r="AT39">
        <v>0</v>
      </c>
      <c r="AU39">
        <v>0</v>
      </c>
      <c r="AV39">
        <v>0</v>
      </c>
      <c r="AW39">
        <v>0</v>
      </c>
      <c r="AX39">
        <v>1</v>
      </c>
      <c r="AY39">
        <v>1</v>
      </c>
      <c r="AZ39">
        <v>1</v>
      </c>
      <c r="BA39">
        <v>1</v>
      </c>
      <c r="BB39">
        <v>0</v>
      </c>
      <c r="BC39">
        <v>0</v>
      </c>
      <c r="BD39">
        <v>0</v>
      </c>
      <c r="BE39">
        <v>0</v>
      </c>
      <c r="BF39">
        <v>0</v>
      </c>
      <c r="BG39">
        <v>0</v>
      </c>
      <c r="BH39">
        <v>0</v>
      </c>
      <c r="BI39">
        <v>0</v>
      </c>
      <c r="BJ39">
        <v>0</v>
      </c>
      <c r="BK39">
        <v>0</v>
      </c>
      <c r="BL39">
        <v>0</v>
      </c>
      <c r="BM39">
        <v>0</v>
      </c>
      <c r="BN39">
        <v>0</v>
      </c>
      <c r="BO39">
        <v>0</v>
      </c>
      <c r="BP39">
        <v>0</v>
      </c>
      <c r="BQ39">
        <v>0</v>
      </c>
      <c r="BR39">
        <v>0</v>
      </c>
      <c r="BS39">
        <v>0</v>
      </c>
    </row>
    <row r="40" spans="1:71" x14ac:dyDescent="0.3">
      <c r="A40" t="s">
        <v>301</v>
      </c>
      <c r="B40" t="s">
        <v>309</v>
      </c>
      <c r="C40" t="s">
        <v>308</v>
      </c>
      <c r="D40" t="s">
        <v>305</v>
      </c>
      <c r="E40">
        <v>19</v>
      </c>
      <c r="F40">
        <v>7</v>
      </c>
      <c r="G40">
        <v>54</v>
      </c>
      <c r="H40">
        <v>13</v>
      </c>
      <c r="I40">
        <v>7</v>
      </c>
      <c r="J40">
        <v>1</v>
      </c>
      <c r="K40">
        <v>6</v>
      </c>
      <c r="L40">
        <v>4</v>
      </c>
      <c r="M40">
        <v>4</v>
      </c>
      <c r="N40">
        <v>3</v>
      </c>
      <c r="O40">
        <v>0</v>
      </c>
      <c r="P40">
        <v>3</v>
      </c>
      <c r="Q40">
        <v>6</v>
      </c>
      <c r="R40">
        <v>6</v>
      </c>
      <c r="S40">
        <v>5</v>
      </c>
      <c r="T40">
        <v>2</v>
      </c>
      <c r="U40">
        <v>0</v>
      </c>
      <c r="V40">
        <v>41</v>
      </c>
      <c r="W40">
        <v>2</v>
      </c>
      <c r="X40">
        <v>28</v>
      </c>
      <c r="Y40">
        <v>11</v>
      </c>
      <c r="Z40">
        <v>1</v>
      </c>
      <c r="AA40">
        <v>8</v>
      </c>
      <c r="AB40">
        <v>1</v>
      </c>
      <c r="AC40">
        <v>0</v>
      </c>
      <c r="AD40">
        <v>0</v>
      </c>
      <c r="AE40">
        <v>6</v>
      </c>
      <c r="AF40">
        <v>5</v>
      </c>
      <c r="AG40">
        <v>1</v>
      </c>
      <c r="AH40">
        <v>0</v>
      </c>
      <c r="AI40">
        <v>2</v>
      </c>
      <c r="AJ40">
        <v>1</v>
      </c>
      <c r="AK40">
        <v>1</v>
      </c>
      <c r="AL40">
        <v>2</v>
      </c>
      <c r="AM40">
        <v>1</v>
      </c>
      <c r="AN40">
        <v>1</v>
      </c>
      <c r="AO40">
        <v>2</v>
      </c>
      <c r="AP40">
        <v>0</v>
      </c>
      <c r="AQ40">
        <v>2</v>
      </c>
      <c r="AR40">
        <v>0</v>
      </c>
      <c r="AS40">
        <v>0</v>
      </c>
      <c r="AT40">
        <v>0</v>
      </c>
      <c r="AU40">
        <v>0</v>
      </c>
      <c r="AV40">
        <v>0</v>
      </c>
      <c r="AW40">
        <v>0</v>
      </c>
      <c r="AX40">
        <v>1</v>
      </c>
      <c r="AY40">
        <v>1</v>
      </c>
      <c r="AZ40">
        <v>1</v>
      </c>
      <c r="BA40">
        <v>1</v>
      </c>
      <c r="BB40">
        <v>1</v>
      </c>
      <c r="BC40">
        <v>0</v>
      </c>
      <c r="BD40">
        <v>0</v>
      </c>
      <c r="BE40">
        <v>0</v>
      </c>
      <c r="BF40">
        <v>0</v>
      </c>
      <c r="BG40">
        <v>0</v>
      </c>
      <c r="BH40">
        <v>0</v>
      </c>
      <c r="BI40">
        <v>0</v>
      </c>
      <c r="BJ40">
        <v>0</v>
      </c>
      <c r="BK40">
        <v>0</v>
      </c>
      <c r="BL40">
        <v>0</v>
      </c>
      <c r="BM40">
        <v>0</v>
      </c>
      <c r="BN40">
        <v>0</v>
      </c>
      <c r="BO40">
        <v>0</v>
      </c>
      <c r="BP40">
        <v>0</v>
      </c>
      <c r="BQ40">
        <v>0</v>
      </c>
      <c r="BR40">
        <v>0</v>
      </c>
      <c r="BS40">
        <v>0</v>
      </c>
    </row>
    <row r="41" spans="1:71" x14ac:dyDescent="0.3">
      <c r="A41" t="s">
        <v>301</v>
      </c>
      <c r="B41" t="s">
        <v>297</v>
      </c>
      <c r="C41" t="s">
        <v>254</v>
      </c>
      <c r="D41" t="s">
        <v>303</v>
      </c>
      <c r="E41">
        <v>8</v>
      </c>
      <c r="F41">
        <v>8</v>
      </c>
      <c r="G41">
        <v>38</v>
      </c>
      <c r="H41">
        <v>10</v>
      </c>
      <c r="I41">
        <v>8</v>
      </c>
      <c r="J41">
        <v>2</v>
      </c>
      <c r="K41">
        <v>6</v>
      </c>
      <c r="L41">
        <v>4</v>
      </c>
      <c r="M41">
        <v>2</v>
      </c>
      <c r="N41">
        <v>3</v>
      </c>
      <c r="O41">
        <v>0</v>
      </c>
      <c r="P41">
        <v>7</v>
      </c>
      <c r="Q41">
        <v>10</v>
      </c>
      <c r="R41">
        <v>8</v>
      </c>
      <c r="S41">
        <v>5</v>
      </c>
      <c r="T41">
        <v>3</v>
      </c>
      <c r="U41">
        <v>1</v>
      </c>
      <c r="V41">
        <v>33</v>
      </c>
      <c r="W41">
        <v>1</v>
      </c>
      <c r="X41">
        <v>20</v>
      </c>
      <c r="Y41">
        <v>12</v>
      </c>
      <c r="Z41">
        <v>1</v>
      </c>
      <c r="AA41">
        <v>13</v>
      </c>
      <c r="AB41">
        <v>0</v>
      </c>
      <c r="AC41">
        <v>0</v>
      </c>
      <c r="AD41">
        <v>0</v>
      </c>
      <c r="AE41">
        <v>7</v>
      </c>
      <c r="AF41">
        <v>4</v>
      </c>
      <c r="AG41">
        <v>1</v>
      </c>
      <c r="AH41">
        <v>0</v>
      </c>
      <c r="AI41">
        <v>2</v>
      </c>
      <c r="AJ41">
        <v>3</v>
      </c>
      <c r="AK41">
        <v>2</v>
      </c>
      <c r="AL41">
        <v>5</v>
      </c>
      <c r="AM41">
        <v>2</v>
      </c>
      <c r="AN41">
        <v>0</v>
      </c>
      <c r="AO41">
        <v>1</v>
      </c>
      <c r="AP41">
        <v>0</v>
      </c>
      <c r="AQ41">
        <v>1</v>
      </c>
      <c r="AR41">
        <v>3</v>
      </c>
      <c r="AS41">
        <v>0</v>
      </c>
      <c r="AT41">
        <v>0</v>
      </c>
      <c r="AU41">
        <v>2</v>
      </c>
      <c r="AV41">
        <v>0</v>
      </c>
      <c r="AW41">
        <v>0</v>
      </c>
      <c r="AX41">
        <v>0</v>
      </c>
      <c r="AY41">
        <v>0</v>
      </c>
      <c r="AZ41">
        <v>2</v>
      </c>
      <c r="BA41">
        <v>0</v>
      </c>
      <c r="BB41">
        <v>0</v>
      </c>
      <c r="BC41">
        <v>0</v>
      </c>
      <c r="BD41">
        <v>0</v>
      </c>
      <c r="BE41">
        <v>1</v>
      </c>
      <c r="BF41">
        <v>0</v>
      </c>
      <c r="BG41">
        <v>0</v>
      </c>
      <c r="BH41">
        <v>0</v>
      </c>
      <c r="BI41">
        <v>1</v>
      </c>
      <c r="BJ41">
        <v>0</v>
      </c>
      <c r="BK41">
        <v>0</v>
      </c>
      <c r="BL41">
        <v>1</v>
      </c>
      <c r="BM41">
        <v>1</v>
      </c>
      <c r="BN41">
        <v>0</v>
      </c>
      <c r="BO41">
        <v>0</v>
      </c>
      <c r="BP41">
        <v>1</v>
      </c>
      <c r="BQ41">
        <v>0</v>
      </c>
      <c r="BR41">
        <v>1</v>
      </c>
      <c r="BS41">
        <v>1</v>
      </c>
    </row>
    <row r="42" spans="1:71" x14ac:dyDescent="0.3">
      <c r="A42" t="s">
        <v>301</v>
      </c>
      <c r="B42" t="s">
        <v>310</v>
      </c>
      <c r="C42" t="s">
        <v>254</v>
      </c>
      <c r="D42" t="s">
        <v>303</v>
      </c>
      <c r="E42">
        <v>8</v>
      </c>
      <c r="F42">
        <v>8</v>
      </c>
      <c r="G42">
        <v>36</v>
      </c>
      <c r="H42">
        <v>10</v>
      </c>
      <c r="I42">
        <v>9</v>
      </c>
      <c r="J42">
        <v>2</v>
      </c>
      <c r="K42">
        <v>6</v>
      </c>
      <c r="L42">
        <v>4</v>
      </c>
      <c r="M42">
        <v>2</v>
      </c>
      <c r="N42">
        <v>3</v>
      </c>
      <c r="O42">
        <v>0</v>
      </c>
      <c r="P42">
        <v>6</v>
      </c>
      <c r="Q42">
        <v>10</v>
      </c>
      <c r="R42">
        <v>8</v>
      </c>
      <c r="S42">
        <v>5</v>
      </c>
      <c r="T42">
        <v>3</v>
      </c>
      <c r="U42">
        <v>1</v>
      </c>
      <c r="V42">
        <v>32</v>
      </c>
      <c r="W42">
        <v>1</v>
      </c>
      <c r="X42">
        <v>19</v>
      </c>
      <c r="Y42">
        <v>11</v>
      </c>
      <c r="Z42">
        <v>1</v>
      </c>
      <c r="AA42">
        <v>13</v>
      </c>
      <c r="AB42">
        <v>0</v>
      </c>
      <c r="AC42">
        <v>0</v>
      </c>
      <c r="AD42">
        <v>0</v>
      </c>
      <c r="AE42">
        <v>7</v>
      </c>
      <c r="AF42">
        <v>5</v>
      </c>
      <c r="AG42">
        <v>1</v>
      </c>
      <c r="AH42">
        <v>0</v>
      </c>
      <c r="AI42">
        <v>2</v>
      </c>
      <c r="AJ42">
        <v>3</v>
      </c>
      <c r="AK42">
        <v>2</v>
      </c>
      <c r="AL42">
        <v>5</v>
      </c>
      <c r="AM42">
        <v>2</v>
      </c>
      <c r="AN42">
        <v>0</v>
      </c>
      <c r="AO42">
        <v>1</v>
      </c>
      <c r="AP42">
        <v>0</v>
      </c>
      <c r="AQ42">
        <v>1</v>
      </c>
      <c r="AR42">
        <v>3</v>
      </c>
      <c r="AS42">
        <v>0</v>
      </c>
      <c r="AT42">
        <v>0</v>
      </c>
      <c r="AU42">
        <v>2</v>
      </c>
      <c r="AV42">
        <v>0</v>
      </c>
      <c r="AW42">
        <v>0</v>
      </c>
      <c r="AX42">
        <v>0</v>
      </c>
      <c r="AY42">
        <v>0</v>
      </c>
      <c r="AZ42">
        <v>2</v>
      </c>
      <c r="BA42">
        <v>0</v>
      </c>
      <c r="BB42">
        <v>0</v>
      </c>
      <c r="BC42">
        <v>0</v>
      </c>
      <c r="BD42">
        <v>0</v>
      </c>
      <c r="BE42">
        <v>1</v>
      </c>
      <c r="BF42">
        <v>0</v>
      </c>
      <c r="BG42">
        <v>0</v>
      </c>
      <c r="BH42">
        <v>0</v>
      </c>
      <c r="BI42">
        <v>1</v>
      </c>
      <c r="BJ42">
        <v>0</v>
      </c>
      <c r="BK42">
        <v>0</v>
      </c>
      <c r="BL42">
        <v>1</v>
      </c>
      <c r="BM42">
        <v>1</v>
      </c>
      <c r="BN42">
        <v>0</v>
      </c>
      <c r="BO42">
        <v>0</v>
      </c>
      <c r="BP42">
        <v>1</v>
      </c>
      <c r="BQ42">
        <v>0</v>
      </c>
      <c r="BR42">
        <v>1</v>
      </c>
      <c r="BS42">
        <v>1</v>
      </c>
    </row>
    <row r="43" spans="1:71" x14ac:dyDescent="0.3">
      <c r="A43" t="s">
        <v>301</v>
      </c>
      <c r="B43" t="s">
        <v>298</v>
      </c>
      <c r="C43" t="s">
        <v>311</v>
      </c>
      <c r="D43" t="s">
        <v>305</v>
      </c>
      <c r="E43">
        <v>16</v>
      </c>
      <c r="F43">
        <v>9</v>
      </c>
      <c r="G43">
        <v>43</v>
      </c>
      <c r="H43">
        <v>12</v>
      </c>
      <c r="I43">
        <v>7</v>
      </c>
      <c r="J43">
        <v>2</v>
      </c>
      <c r="K43">
        <v>3</v>
      </c>
      <c r="L43">
        <v>3</v>
      </c>
      <c r="M43">
        <v>1</v>
      </c>
      <c r="N43">
        <v>4</v>
      </c>
      <c r="O43">
        <v>0</v>
      </c>
      <c r="P43">
        <v>7</v>
      </c>
      <c r="Q43">
        <v>8</v>
      </c>
      <c r="R43">
        <v>7</v>
      </c>
      <c r="S43">
        <v>5</v>
      </c>
      <c r="T43">
        <v>3</v>
      </c>
      <c r="U43">
        <v>1</v>
      </c>
      <c r="V43">
        <v>33</v>
      </c>
      <c r="W43">
        <v>1</v>
      </c>
      <c r="X43">
        <v>20</v>
      </c>
      <c r="Y43">
        <v>10</v>
      </c>
      <c r="Z43">
        <v>3</v>
      </c>
      <c r="AA43">
        <v>12</v>
      </c>
      <c r="AB43">
        <v>0</v>
      </c>
      <c r="AC43">
        <v>0</v>
      </c>
      <c r="AD43">
        <v>0</v>
      </c>
      <c r="AE43">
        <v>8</v>
      </c>
      <c r="AF43">
        <v>3</v>
      </c>
      <c r="AG43">
        <v>2</v>
      </c>
      <c r="AH43">
        <v>0</v>
      </c>
      <c r="AI43">
        <v>3</v>
      </c>
      <c r="AJ43">
        <v>2</v>
      </c>
      <c r="AK43">
        <v>1</v>
      </c>
      <c r="AL43">
        <v>2</v>
      </c>
      <c r="AM43">
        <v>2</v>
      </c>
      <c r="AN43">
        <v>0</v>
      </c>
      <c r="AO43">
        <v>1</v>
      </c>
      <c r="AP43">
        <v>0</v>
      </c>
      <c r="AQ43">
        <v>0</v>
      </c>
      <c r="AR43">
        <v>2</v>
      </c>
      <c r="AS43">
        <v>0</v>
      </c>
      <c r="AT43">
        <v>0</v>
      </c>
      <c r="AU43">
        <v>1</v>
      </c>
      <c r="AV43">
        <v>0</v>
      </c>
      <c r="AW43">
        <v>0</v>
      </c>
      <c r="AX43">
        <v>0</v>
      </c>
      <c r="AY43">
        <v>0</v>
      </c>
      <c r="AZ43">
        <v>0</v>
      </c>
      <c r="BA43">
        <v>0</v>
      </c>
      <c r="BB43">
        <v>0</v>
      </c>
      <c r="BC43">
        <v>0</v>
      </c>
      <c r="BD43">
        <v>0</v>
      </c>
      <c r="BE43">
        <v>0</v>
      </c>
      <c r="BF43">
        <v>1</v>
      </c>
      <c r="BG43">
        <v>0</v>
      </c>
      <c r="BH43">
        <v>0</v>
      </c>
      <c r="BI43">
        <v>0</v>
      </c>
      <c r="BJ43">
        <v>0</v>
      </c>
      <c r="BK43">
        <v>0</v>
      </c>
      <c r="BL43">
        <v>0</v>
      </c>
      <c r="BM43">
        <v>1</v>
      </c>
      <c r="BN43">
        <v>1</v>
      </c>
      <c r="BO43">
        <v>0</v>
      </c>
      <c r="BP43">
        <v>1</v>
      </c>
      <c r="BQ43">
        <v>0</v>
      </c>
      <c r="BR43">
        <v>1</v>
      </c>
      <c r="BS43">
        <v>1</v>
      </c>
    </row>
    <row r="44" spans="1:71" x14ac:dyDescent="0.3">
      <c r="A44" t="s">
        <v>301</v>
      </c>
      <c r="B44" t="s">
        <v>312</v>
      </c>
      <c r="C44" t="s">
        <v>311</v>
      </c>
      <c r="D44" t="s">
        <v>305</v>
      </c>
      <c r="E44">
        <v>16</v>
      </c>
      <c r="F44">
        <v>10</v>
      </c>
      <c r="G44">
        <v>43</v>
      </c>
      <c r="H44">
        <v>11</v>
      </c>
      <c r="I44">
        <v>7</v>
      </c>
      <c r="J44">
        <v>2</v>
      </c>
      <c r="K44">
        <v>3</v>
      </c>
      <c r="L44">
        <v>3</v>
      </c>
      <c r="M44">
        <v>2</v>
      </c>
      <c r="N44">
        <v>4</v>
      </c>
      <c r="O44">
        <v>0</v>
      </c>
      <c r="P44">
        <v>6</v>
      </c>
      <c r="Q44">
        <v>8</v>
      </c>
      <c r="R44">
        <v>8</v>
      </c>
      <c r="S44">
        <v>4</v>
      </c>
      <c r="T44">
        <v>3</v>
      </c>
      <c r="U44">
        <v>1</v>
      </c>
      <c r="V44">
        <v>34</v>
      </c>
      <c r="W44">
        <v>1</v>
      </c>
      <c r="X44">
        <v>19</v>
      </c>
      <c r="Y44">
        <v>10</v>
      </c>
      <c r="Z44">
        <v>3</v>
      </c>
      <c r="AA44">
        <v>14</v>
      </c>
      <c r="AB44">
        <v>0</v>
      </c>
      <c r="AC44">
        <v>0</v>
      </c>
      <c r="AD44">
        <v>0</v>
      </c>
      <c r="AE44">
        <v>9</v>
      </c>
      <c r="AF44">
        <v>3</v>
      </c>
      <c r="AG44">
        <v>2</v>
      </c>
      <c r="AH44">
        <v>0</v>
      </c>
      <c r="AI44">
        <v>3</v>
      </c>
      <c r="AJ44">
        <v>2</v>
      </c>
      <c r="AK44">
        <v>1</v>
      </c>
      <c r="AL44">
        <v>2</v>
      </c>
      <c r="AM44">
        <v>2</v>
      </c>
      <c r="AN44">
        <v>0</v>
      </c>
      <c r="AO44">
        <v>1</v>
      </c>
      <c r="AP44">
        <v>0</v>
      </c>
      <c r="AQ44">
        <v>1</v>
      </c>
      <c r="AR44">
        <v>2</v>
      </c>
      <c r="AS44">
        <v>0</v>
      </c>
      <c r="AT44">
        <v>0</v>
      </c>
      <c r="AU44">
        <v>1</v>
      </c>
      <c r="AV44">
        <v>0</v>
      </c>
      <c r="AW44">
        <v>0</v>
      </c>
      <c r="AX44">
        <v>0</v>
      </c>
      <c r="AY44">
        <v>0</v>
      </c>
      <c r="AZ44">
        <v>0</v>
      </c>
      <c r="BA44">
        <v>0</v>
      </c>
      <c r="BB44">
        <v>0</v>
      </c>
      <c r="BC44">
        <v>0</v>
      </c>
      <c r="BD44">
        <v>0</v>
      </c>
      <c r="BE44">
        <v>0</v>
      </c>
      <c r="BF44">
        <v>1</v>
      </c>
      <c r="BG44">
        <v>0</v>
      </c>
      <c r="BH44">
        <v>0</v>
      </c>
      <c r="BI44">
        <v>0</v>
      </c>
      <c r="BJ44">
        <v>0</v>
      </c>
      <c r="BK44">
        <v>0</v>
      </c>
      <c r="BL44">
        <v>0</v>
      </c>
      <c r="BM44">
        <v>1</v>
      </c>
      <c r="BN44">
        <v>1</v>
      </c>
      <c r="BO44">
        <v>0</v>
      </c>
      <c r="BP44">
        <v>1</v>
      </c>
      <c r="BQ44">
        <v>0</v>
      </c>
      <c r="BR44">
        <v>1</v>
      </c>
      <c r="BS44">
        <v>1</v>
      </c>
    </row>
    <row r="45" spans="1:71" x14ac:dyDescent="0.3">
      <c r="A45" t="s">
        <v>301</v>
      </c>
      <c r="B45" t="s">
        <v>313</v>
      </c>
      <c r="C45" t="s">
        <v>311</v>
      </c>
      <c r="D45" t="s">
        <v>305</v>
      </c>
      <c r="E45">
        <v>15</v>
      </c>
      <c r="F45">
        <v>9</v>
      </c>
      <c r="G45">
        <v>40</v>
      </c>
      <c r="H45">
        <v>11</v>
      </c>
      <c r="I45">
        <v>7</v>
      </c>
      <c r="J45">
        <v>2</v>
      </c>
      <c r="K45">
        <v>3</v>
      </c>
      <c r="L45">
        <v>3</v>
      </c>
      <c r="M45">
        <v>2</v>
      </c>
      <c r="N45">
        <v>4</v>
      </c>
      <c r="O45">
        <v>0</v>
      </c>
      <c r="P45">
        <v>6</v>
      </c>
      <c r="Q45">
        <v>8</v>
      </c>
      <c r="R45">
        <v>7</v>
      </c>
      <c r="S45">
        <v>4</v>
      </c>
      <c r="T45">
        <v>3</v>
      </c>
      <c r="U45">
        <v>1</v>
      </c>
      <c r="V45">
        <v>31</v>
      </c>
      <c r="W45">
        <v>1</v>
      </c>
      <c r="X45">
        <v>18</v>
      </c>
      <c r="Y45">
        <v>10</v>
      </c>
      <c r="Z45">
        <v>3</v>
      </c>
      <c r="AA45">
        <v>13</v>
      </c>
      <c r="AB45">
        <v>0</v>
      </c>
      <c r="AC45">
        <v>0</v>
      </c>
      <c r="AD45">
        <v>0</v>
      </c>
      <c r="AE45">
        <v>8</v>
      </c>
      <c r="AF45">
        <v>3</v>
      </c>
      <c r="AG45">
        <v>2</v>
      </c>
      <c r="AH45">
        <v>0</v>
      </c>
      <c r="AI45">
        <v>3</v>
      </c>
      <c r="AJ45">
        <v>2</v>
      </c>
      <c r="AK45">
        <v>1</v>
      </c>
      <c r="AL45">
        <v>2</v>
      </c>
      <c r="AM45">
        <v>2</v>
      </c>
      <c r="AN45">
        <v>0</v>
      </c>
      <c r="AO45">
        <v>1</v>
      </c>
      <c r="AP45">
        <v>0</v>
      </c>
      <c r="AQ45">
        <v>1</v>
      </c>
      <c r="AR45">
        <v>2</v>
      </c>
      <c r="AS45">
        <v>0</v>
      </c>
      <c r="AT45">
        <v>0</v>
      </c>
      <c r="AU45">
        <v>1</v>
      </c>
      <c r="AV45">
        <v>0</v>
      </c>
      <c r="AW45">
        <v>0</v>
      </c>
      <c r="AX45">
        <v>0</v>
      </c>
      <c r="AY45">
        <v>0</v>
      </c>
      <c r="AZ45">
        <v>0</v>
      </c>
      <c r="BA45">
        <v>0</v>
      </c>
      <c r="BB45">
        <v>0</v>
      </c>
      <c r="BC45">
        <v>0</v>
      </c>
      <c r="BD45">
        <v>0</v>
      </c>
      <c r="BE45">
        <v>0</v>
      </c>
      <c r="BF45">
        <v>1</v>
      </c>
      <c r="BG45">
        <v>0</v>
      </c>
      <c r="BH45">
        <v>0</v>
      </c>
      <c r="BI45">
        <v>0</v>
      </c>
      <c r="BJ45">
        <v>0</v>
      </c>
      <c r="BK45">
        <v>0</v>
      </c>
      <c r="BL45">
        <v>0</v>
      </c>
      <c r="BM45">
        <v>1</v>
      </c>
      <c r="BN45">
        <v>1</v>
      </c>
      <c r="BO45">
        <v>0</v>
      </c>
      <c r="BP45">
        <v>1</v>
      </c>
      <c r="BQ45">
        <v>0</v>
      </c>
      <c r="BR45">
        <v>1</v>
      </c>
      <c r="BS45">
        <v>1</v>
      </c>
    </row>
    <row r="46" spans="1:71" x14ac:dyDescent="0.3">
      <c r="A46" t="s">
        <v>301</v>
      </c>
      <c r="B46" t="s">
        <v>299</v>
      </c>
      <c r="C46" t="s">
        <v>314</v>
      </c>
      <c r="D46" t="s">
        <v>305</v>
      </c>
      <c r="E46">
        <v>17</v>
      </c>
      <c r="F46">
        <v>5</v>
      </c>
      <c r="G46">
        <v>49</v>
      </c>
      <c r="H46">
        <v>10</v>
      </c>
      <c r="I46">
        <v>6</v>
      </c>
      <c r="J46">
        <v>0</v>
      </c>
      <c r="K46">
        <v>3</v>
      </c>
      <c r="L46">
        <v>4</v>
      </c>
      <c r="M46">
        <v>2</v>
      </c>
      <c r="N46">
        <v>3</v>
      </c>
      <c r="O46">
        <v>0</v>
      </c>
      <c r="P46">
        <v>3</v>
      </c>
      <c r="Q46">
        <v>7</v>
      </c>
      <c r="R46">
        <v>4</v>
      </c>
      <c r="S46">
        <v>4</v>
      </c>
      <c r="T46">
        <v>2</v>
      </c>
      <c r="U46">
        <v>0</v>
      </c>
      <c r="V46">
        <v>45</v>
      </c>
      <c r="W46">
        <v>2</v>
      </c>
      <c r="X46">
        <v>22</v>
      </c>
      <c r="Y46">
        <v>8</v>
      </c>
      <c r="Z46">
        <v>1</v>
      </c>
      <c r="AA46">
        <v>7</v>
      </c>
      <c r="AB46">
        <v>2</v>
      </c>
      <c r="AC46">
        <v>0</v>
      </c>
      <c r="AD46">
        <v>1</v>
      </c>
      <c r="AE46">
        <v>5</v>
      </c>
      <c r="AF46">
        <v>3</v>
      </c>
      <c r="AG46">
        <v>1</v>
      </c>
      <c r="AH46">
        <v>0</v>
      </c>
      <c r="AI46">
        <v>1</v>
      </c>
      <c r="AJ46">
        <v>1</v>
      </c>
      <c r="AK46">
        <v>1</v>
      </c>
      <c r="AL46">
        <v>3</v>
      </c>
      <c r="AM46">
        <v>1</v>
      </c>
      <c r="AN46">
        <v>0</v>
      </c>
      <c r="AO46">
        <v>3</v>
      </c>
      <c r="AP46">
        <v>0</v>
      </c>
      <c r="AQ46">
        <v>0</v>
      </c>
      <c r="AR46">
        <v>0</v>
      </c>
      <c r="AS46">
        <v>0</v>
      </c>
      <c r="AT46">
        <v>0</v>
      </c>
      <c r="AU46">
        <v>1</v>
      </c>
      <c r="AV46">
        <v>0</v>
      </c>
      <c r="AW46">
        <v>0</v>
      </c>
      <c r="AX46">
        <v>1</v>
      </c>
      <c r="AY46">
        <v>1</v>
      </c>
      <c r="AZ46">
        <v>0</v>
      </c>
      <c r="BA46">
        <v>1</v>
      </c>
      <c r="BB46">
        <v>0</v>
      </c>
      <c r="BC46">
        <v>0</v>
      </c>
      <c r="BD46">
        <v>0</v>
      </c>
      <c r="BE46">
        <v>0</v>
      </c>
      <c r="BF46">
        <v>1</v>
      </c>
      <c r="BG46">
        <v>0</v>
      </c>
      <c r="BH46">
        <v>0</v>
      </c>
      <c r="BI46">
        <v>1</v>
      </c>
      <c r="BJ46">
        <v>0</v>
      </c>
      <c r="BK46">
        <v>0</v>
      </c>
      <c r="BL46">
        <v>0</v>
      </c>
      <c r="BM46">
        <v>1</v>
      </c>
      <c r="BN46">
        <v>1</v>
      </c>
      <c r="BO46">
        <v>0</v>
      </c>
      <c r="BP46">
        <v>0</v>
      </c>
      <c r="BQ46">
        <v>0</v>
      </c>
      <c r="BR46">
        <v>0</v>
      </c>
      <c r="BS46">
        <v>0</v>
      </c>
    </row>
    <row r="47" spans="1:71" x14ac:dyDescent="0.3">
      <c r="A47" t="s">
        <v>301</v>
      </c>
      <c r="B47" t="s">
        <v>315</v>
      </c>
      <c r="C47" t="s">
        <v>314</v>
      </c>
      <c r="D47" t="s">
        <v>305</v>
      </c>
      <c r="E47">
        <v>16</v>
      </c>
      <c r="F47">
        <v>5</v>
      </c>
      <c r="G47">
        <v>51</v>
      </c>
      <c r="H47">
        <v>10</v>
      </c>
      <c r="I47">
        <v>6</v>
      </c>
      <c r="J47">
        <v>0</v>
      </c>
      <c r="K47">
        <v>3</v>
      </c>
      <c r="L47">
        <v>4</v>
      </c>
      <c r="M47">
        <v>2</v>
      </c>
      <c r="N47">
        <v>3</v>
      </c>
      <c r="O47">
        <v>0</v>
      </c>
      <c r="P47">
        <v>3</v>
      </c>
      <c r="Q47">
        <v>7</v>
      </c>
      <c r="R47">
        <v>4</v>
      </c>
      <c r="S47">
        <v>4</v>
      </c>
      <c r="T47">
        <v>2</v>
      </c>
      <c r="U47">
        <v>0</v>
      </c>
      <c r="V47">
        <v>45</v>
      </c>
      <c r="W47">
        <v>2</v>
      </c>
      <c r="X47">
        <v>22</v>
      </c>
      <c r="Y47">
        <v>7</v>
      </c>
      <c r="Z47">
        <v>1</v>
      </c>
      <c r="AA47">
        <v>7</v>
      </c>
      <c r="AB47">
        <v>2</v>
      </c>
      <c r="AC47">
        <v>0</v>
      </c>
      <c r="AD47">
        <v>1</v>
      </c>
      <c r="AE47">
        <v>5</v>
      </c>
      <c r="AF47">
        <v>3</v>
      </c>
      <c r="AG47">
        <v>1</v>
      </c>
      <c r="AH47">
        <v>0</v>
      </c>
      <c r="AI47">
        <v>1</v>
      </c>
      <c r="AJ47">
        <v>1</v>
      </c>
      <c r="AK47">
        <v>1</v>
      </c>
      <c r="AL47">
        <v>3</v>
      </c>
      <c r="AM47">
        <v>1</v>
      </c>
      <c r="AN47">
        <v>0</v>
      </c>
      <c r="AO47">
        <v>3</v>
      </c>
      <c r="AP47">
        <v>0</v>
      </c>
      <c r="AQ47">
        <v>0</v>
      </c>
      <c r="AR47">
        <v>0</v>
      </c>
      <c r="AS47">
        <v>0</v>
      </c>
      <c r="AT47">
        <v>0</v>
      </c>
      <c r="AU47">
        <v>1</v>
      </c>
      <c r="AV47">
        <v>0</v>
      </c>
      <c r="AW47">
        <v>0</v>
      </c>
      <c r="AX47">
        <v>1</v>
      </c>
      <c r="AY47">
        <v>1</v>
      </c>
      <c r="AZ47">
        <v>0</v>
      </c>
      <c r="BA47">
        <v>1</v>
      </c>
      <c r="BB47">
        <v>0</v>
      </c>
      <c r="BC47">
        <v>0</v>
      </c>
      <c r="BD47">
        <v>0</v>
      </c>
      <c r="BE47">
        <v>0</v>
      </c>
      <c r="BF47">
        <v>1</v>
      </c>
      <c r="BG47">
        <v>0</v>
      </c>
      <c r="BH47">
        <v>0</v>
      </c>
      <c r="BI47">
        <v>1</v>
      </c>
      <c r="BJ47">
        <v>0</v>
      </c>
      <c r="BK47">
        <v>0</v>
      </c>
      <c r="BL47">
        <v>0</v>
      </c>
      <c r="BM47">
        <v>1</v>
      </c>
      <c r="BN47">
        <v>1</v>
      </c>
      <c r="BO47">
        <v>0</v>
      </c>
      <c r="BP47">
        <v>0</v>
      </c>
      <c r="BQ47">
        <v>0</v>
      </c>
      <c r="BR47">
        <v>0</v>
      </c>
      <c r="BS47">
        <v>0</v>
      </c>
    </row>
    <row r="48" spans="1:71" x14ac:dyDescent="0.3">
      <c r="A48" t="s">
        <v>301</v>
      </c>
      <c r="B48" t="s">
        <v>300</v>
      </c>
      <c r="C48" t="s">
        <v>251</v>
      </c>
      <c r="D48" t="s">
        <v>305</v>
      </c>
      <c r="E48">
        <v>13</v>
      </c>
      <c r="F48">
        <v>5</v>
      </c>
      <c r="G48">
        <v>45</v>
      </c>
      <c r="H48">
        <v>10</v>
      </c>
      <c r="I48">
        <v>3</v>
      </c>
      <c r="J48">
        <v>2</v>
      </c>
      <c r="K48">
        <v>2</v>
      </c>
      <c r="L48">
        <v>1</v>
      </c>
      <c r="M48">
        <v>2</v>
      </c>
      <c r="N48">
        <v>3</v>
      </c>
      <c r="O48">
        <v>0</v>
      </c>
      <c r="P48">
        <v>3</v>
      </c>
      <c r="Q48">
        <v>5</v>
      </c>
      <c r="R48">
        <v>3</v>
      </c>
      <c r="S48">
        <v>2</v>
      </c>
      <c r="T48">
        <v>2</v>
      </c>
      <c r="U48">
        <v>0</v>
      </c>
      <c r="V48">
        <v>37</v>
      </c>
      <c r="W48">
        <v>0</v>
      </c>
      <c r="X48">
        <v>21</v>
      </c>
      <c r="Y48">
        <v>6</v>
      </c>
      <c r="Z48">
        <v>1</v>
      </c>
      <c r="AA48">
        <v>6</v>
      </c>
      <c r="AB48">
        <v>0</v>
      </c>
      <c r="AC48">
        <v>0</v>
      </c>
      <c r="AD48">
        <v>0</v>
      </c>
      <c r="AE48">
        <v>5</v>
      </c>
      <c r="AF48">
        <v>1</v>
      </c>
      <c r="AG48">
        <v>1</v>
      </c>
      <c r="AH48">
        <v>0</v>
      </c>
      <c r="AI48">
        <v>1</v>
      </c>
      <c r="AJ48">
        <v>0</v>
      </c>
      <c r="AK48">
        <v>0</v>
      </c>
      <c r="AL48">
        <v>1</v>
      </c>
      <c r="AM48">
        <v>1</v>
      </c>
      <c r="AN48">
        <v>0</v>
      </c>
      <c r="AO48">
        <v>1</v>
      </c>
      <c r="AP48">
        <v>0</v>
      </c>
      <c r="AQ48">
        <v>1</v>
      </c>
      <c r="AR48">
        <v>0</v>
      </c>
      <c r="AS48">
        <v>0</v>
      </c>
      <c r="AT48">
        <v>0</v>
      </c>
      <c r="AU48">
        <v>1</v>
      </c>
      <c r="AV48">
        <v>0</v>
      </c>
      <c r="AW48">
        <v>0</v>
      </c>
      <c r="AX48">
        <v>0</v>
      </c>
      <c r="AY48">
        <v>0</v>
      </c>
      <c r="AZ48">
        <v>0</v>
      </c>
      <c r="BA48">
        <v>0</v>
      </c>
      <c r="BB48">
        <v>0</v>
      </c>
      <c r="BC48">
        <v>0</v>
      </c>
      <c r="BD48">
        <v>0</v>
      </c>
      <c r="BE48">
        <v>0</v>
      </c>
      <c r="BF48">
        <v>1</v>
      </c>
      <c r="BG48">
        <v>0</v>
      </c>
      <c r="BH48">
        <v>0</v>
      </c>
      <c r="BI48">
        <v>0</v>
      </c>
      <c r="BJ48">
        <v>0</v>
      </c>
      <c r="BK48">
        <v>0</v>
      </c>
      <c r="BL48">
        <v>0</v>
      </c>
      <c r="BM48">
        <v>0</v>
      </c>
      <c r="BN48">
        <v>1</v>
      </c>
      <c r="BO48">
        <v>0</v>
      </c>
      <c r="BP48">
        <v>1</v>
      </c>
      <c r="BQ48">
        <v>0</v>
      </c>
      <c r="BR48">
        <v>0</v>
      </c>
      <c r="BS48">
        <v>0</v>
      </c>
    </row>
    <row r="49" spans="1:71" x14ac:dyDescent="0.3">
      <c r="A49" t="s">
        <v>301</v>
      </c>
      <c r="B49" t="s">
        <v>316</v>
      </c>
      <c r="C49" t="s">
        <v>251</v>
      </c>
      <c r="D49" t="s">
        <v>305</v>
      </c>
      <c r="E49">
        <v>14</v>
      </c>
      <c r="F49">
        <v>5</v>
      </c>
      <c r="G49">
        <v>46</v>
      </c>
      <c r="H49">
        <v>10</v>
      </c>
      <c r="I49">
        <v>4</v>
      </c>
      <c r="J49">
        <v>3</v>
      </c>
      <c r="K49">
        <v>3</v>
      </c>
      <c r="L49">
        <v>2</v>
      </c>
      <c r="M49">
        <v>2</v>
      </c>
      <c r="N49">
        <v>4</v>
      </c>
      <c r="O49">
        <v>0</v>
      </c>
      <c r="P49">
        <v>3</v>
      </c>
      <c r="Q49">
        <v>6</v>
      </c>
      <c r="R49">
        <v>3</v>
      </c>
      <c r="S49">
        <v>3</v>
      </c>
      <c r="T49">
        <v>2</v>
      </c>
      <c r="U49">
        <v>0</v>
      </c>
      <c r="V49">
        <v>38</v>
      </c>
      <c r="W49">
        <v>1</v>
      </c>
      <c r="X49">
        <v>22</v>
      </c>
      <c r="Y49">
        <v>8</v>
      </c>
      <c r="Z49">
        <v>1</v>
      </c>
      <c r="AA49">
        <v>6</v>
      </c>
      <c r="AB49">
        <v>0</v>
      </c>
      <c r="AC49">
        <v>0</v>
      </c>
      <c r="AD49">
        <v>0</v>
      </c>
      <c r="AE49">
        <v>7</v>
      </c>
      <c r="AF49">
        <v>3</v>
      </c>
      <c r="AG49">
        <v>1</v>
      </c>
      <c r="AH49">
        <v>0</v>
      </c>
      <c r="AI49">
        <v>1</v>
      </c>
      <c r="AJ49">
        <v>0</v>
      </c>
      <c r="AK49">
        <v>1</v>
      </c>
      <c r="AL49">
        <v>1</v>
      </c>
      <c r="AM49">
        <v>3</v>
      </c>
      <c r="AN49">
        <v>0</v>
      </c>
      <c r="AO49">
        <v>1</v>
      </c>
      <c r="AP49">
        <v>0</v>
      </c>
      <c r="AQ49">
        <v>1</v>
      </c>
      <c r="AR49">
        <v>0</v>
      </c>
      <c r="AS49">
        <v>0</v>
      </c>
      <c r="AT49">
        <v>0</v>
      </c>
      <c r="AU49">
        <v>2</v>
      </c>
      <c r="AV49">
        <v>0</v>
      </c>
      <c r="AW49">
        <v>0</v>
      </c>
      <c r="AX49">
        <v>2</v>
      </c>
      <c r="AY49">
        <v>1</v>
      </c>
      <c r="AZ49">
        <v>0</v>
      </c>
      <c r="BA49">
        <v>2</v>
      </c>
      <c r="BB49">
        <v>0</v>
      </c>
      <c r="BC49">
        <v>0</v>
      </c>
      <c r="BD49">
        <v>0</v>
      </c>
      <c r="BE49">
        <v>0</v>
      </c>
      <c r="BF49">
        <v>2</v>
      </c>
      <c r="BG49">
        <v>0</v>
      </c>
      <c r="BH49">
        <v>0</v>
      </c>
      <c r="BI49">
        <v>0</v>
      </c>
      <c r="BJ49">
        <v>0</v>
      </c>
      <c r="BK49">
        <v>0</v>
      </c>
      <c r="BL49">
        <v>0</v>
      </c>
      <c r="BM49">
        <v>0</v>
      </c>
      <c r="BN49">
        <v>1</v>
      </c>
      <c r="BO49">
        <v>0</v>
      </c>
      <c r="BP49">
        <v>2</v>
      </c>
      <c r="BQ49">
        <v>0</v>
      </c>
      <c r="BR49">
        <v>0</v>
      </c>
      <c r="BS49">
        <v>0</v>
      </c>
    </row>
    <row r="50" spans="1:71" x14ac:dyDescent="0.3">
      <c r="A50" t="s">
        <v>301</v>
      </c>
      <c r="B50" t="s">
        <v>317</v>
      </c>
      <c r="C50" t="s">
        <v>318</v>
      </c>
      <c r="D50" t="s">
        <v>305</v>
      </c>
      <c r="E50">
        <v>12</v>
      </c>
      <c r="F50">
        <v>1</v>
      </c>
      <c r="G50">
        <v>35</v>
      </c>
      <c r="H50">
        <v>8</v>
      </c>
      <c r="I50">
        <v>3</v>
      </c>
      <c r="J50">
        <v>1</v>
      </c>
      <c r="K50">
        <v>4</v>
      </c>
      <c r="L50">
        <v>4</v>
      </c>
      <c r="M50">
        <v>1</v>
      </c>
      <c r="N50">
        <v>2</v>
      </c>
      <c r="O50">
        <v>0</v>
      </c>
      <c r="P50">
        <v>3</v>
      </c>
      <c r="Q50">
        <v>5</v>
      </c>
      <c r="R50">
        <v>1</v>
      </c>
      <c r="S50">
        <v>5</v>
      </c>
      <c r="T50">
        <v>1</v>
      </c>
      <c r="U50">
        <v>0</v>
      </c>
      <c r="V50">
        <v>31</v>
      </c>
      <c r="W50">
        <v>2</v>
      </c>
      <c r="X50">
        <v>13</v>
      </c>
      <c r="Y50">
        <v>7</v>
      </c>
      <c r="Z50">
        <v>0</v>
      </c>
      <c r="AA50">
        <v>5</v>
      </c>
      <c r="AB50">
        <v>1</v>
      </c>
      <c r="AC50">
        <v>0</v>
      </c>
      <c r="AD50">
        <v>0</v>
      </c>
      <c r="AE50">
        <v>4</v>
      </c>
      <c r="AF50">
        <v>1</v>
      </c>
      <c r="AG50">
        <v>0</v>
      </c>
      <c r="AH50">
        <v>0</v>
      </c>
      <c r="AI50">
        <v>0</v>
      </c>
      <c r="AJ50">
        <v>1</v>
      </c>
      <c r="AK50">
        <v>2</v>
      </c>
      <c r="AL50">
        <v>2</v>
      </c>
      <c r="AM50">
        <v>2</v>
      </c>
      <c r="AN50">
        <v>0</v>
      </c>
      <c r="AO50">
        <v>1</v>
      </c>
      <c r="AP50">
        <v>0</v>
      </c>
      <c r="AQ50">
        <v>0</v>
      </c>
      <c r="AR50">
        <v>0</v>
      </c>
      <c r="AS50">
        <v>0</v>
      </c>
      <c r="AT50">
        <v>0</v>
      </c>
      <c r="AU50">
        <v>1</v>
      </c>
      <c r="AV50">
        <v>0</v>
      </c>
      <c r="AW50">
        <v>0</v>
      </c>
      <c r="AX50">
        <v>1</v>
      </c>
      <c r="AY50">
        <v>1</v>
      </c>
      <c r="AZ50">
        <v>0</v>
      </c>
      <c r="BA50">
        <v>1</v>
      </c>
      <c r="BB50">
        <v>0</v>
      </c>
      <c r="BC50">
        <v>0</v>
      </c>
      <c r="BD50">
        <v>0</v>
      </c>
      <c r="BE50">
        <v>0</v>
      </c>
      <c r="BF50">
        <v>0</v>
      </c>
      <c r="BG50">
        <v>0</v>
      </c>
      <c r="BH50">
        <v>0</v>
      </c>
      <c r="BI50">
        <v>0</v>
      </c>
      <c r="BJ50">
        <v>0</v>
      </c>
      <c r="BK50">
        <v>0</v>
      </c>
      <c r="BL50">
        <v>0</v>
      </c>
      <c r="BM50">
        <v>1</v>
      </c>
      <c r="BN50">
        <v>0</v>
      </c>
      <c r="BO50">
        <v>0</v>
      </c>
      <c r="BP50">
        <v>1</v>
      </c>
      <c r="BQ50">
        <v>0</v>
      </c>
      <c r="BR50">
        <v>0</v>
      </c>
      <c r="BS50">
        <v>0</v>
      </c>
    </row>
    <row r="51" spans="1:71" x14ac:dyDescent="0.3">
      <c r="A51" t="s">
        <v>301</v>
      </c>
      <c r="B51" t="s">
        <v>319</v>
      </c>
      <c r="C51" t="s">
        <v>318</v>
      </c>
      <c r="D51" t="s">
        <v>305</v>
      </c>
      <c r="E51">
        <v>11</v>
      </c>
      <c r="F51">
        <v>1</v>
      </c>
      <c r="G51">
        <v>34</v>
      </c>
      <c r="H51">
        <v>7</v>
      </c>
      <c r="I51">
        <v>2</v>
      </c>
      <c r="J51">
        <v>2</v>
      </c>
      <c r="K51">
        <v>4</v>
      </c>
      <c r="L51">
        <v>4</v>
      </c>
      <c r="M51">
        <v>1</v>
      </c>
      <c r="N51">
        <v>2</v>
      </c>
      <c r="O51">
        <v>0</v>
      </c>
      <c r="P51">
        <v>4</v>
      </c>
      <c r="Q51">
        <v>6</v>
      </c>
      <c r="R51">
        <v>0</v>
      </c>
      <c r="S51">
        <v>5</v>
      </c>
      <c r="T51">
        <v>1</v>
      </c>
      <c r="U51">
        <v>0</v>
      </c>
      <c r="V51">
        <v>31</v>
      </c>
      <c r="W51">
        <v>1</v>
      </c>
      <c r="X51">
        <v>13</v>
      </c>
      <c r="Y51">
        <v>8</v>
      </c>
      <c r="Z51">
        <v>0</v>
      </c>
      <c r="AA51">
        <v>3</v>
      </c>
      <c r="AB51">
        <v>0</v>
      </c>
      <c r="AC51">
        <v>0</v>
      </c>
      <c r="AD51">
        <v>0</v>
      </c>
      <c r="AE51">
        <v>3</v>
      </c>
      <c r="AF51">
        <v>1</v>
      </c>
      <c r="AG51">
        <v>0</v>
      </c>
      <c r="AH51">
        <v>0</v>
      </c>
      <c r="AI51">
        <v>0</v>
      </c>
      <c r="AJ51">
        <v>1</v>
      </c>
      <c r="AK51">
        <v>0</v>
      </c>
      <c r="AL51">
        <v>2</v>
      </c>
      <c r="AM51">
        <v>2</v>
      </c>
      <c r="AN51">
        <v>0</v>
      </c>
      <c r="AO51">
        <v>1</v>
      </c>
      <c r="AP51">
        <v>0</v>
      </c>
      <c r="AQ51">
        <v>0</v>
      </c>
      <c r="AR51">
        <v>0</v>
      </c>
      <c r="AS51">
        <v>0</v>
      </c>
      <c r="AT51">
        <v>0</v>
      </c>
      <c r="AU51">
        <v>2</v>
      </c>
      <c r="AV51">
        <v>1</v>
      </c>
      <c r="AW51">
        <v>0</v>
      </c>
      <c r="AX51">
        <v>1</v>
      </c>
      <c r="AY51">
        <v>0</v>
      </c>
      <c r="AZ51">
        <v>0</v>
      </c>
      <c r="BA51">
        <v>1</v>
      </c>
      <c r="BB51">
        <v>1</v>
      </c>
      <c r="BC51">
        <v>0</v>
      </c>
      <c r="BD51">
        <v>0</v>
      </c>
      <c r="BE51">
        <v>0</v>
      </c>
      <c r="BF51">
        <v>0</v>
      </c>
      <c r="BG51">
        <v>0</v>
      </c>
      <c r="BH51">
        <v>0</v>
      </c>
      <c r="BI51">
        <v>0</v>
      </c>
      <c r="BJ51">
        <v>0</v>
      </c>
      <c r="BK51">
        <v>0</v>
      </c>
      <c r="BL51">
        <v>0</v>
      </c>
      <c r="BM51">
        <v>1</v>
      </c>
      <c r="BN51">
        <v>0</v>
      </c>
      <c r="BO51">
        <v>0</v>
      </c>
      <c r="BP51">
        <v>2</v>
      </c>
      <c r="BQ51">
        <v>0</v>
      </c>
      <c r="BR51">
        <v>1</v>
      </c>
      <c r="BS51">
        <v>1</v>
      </c>
    </row>
    <row r="52" spans="1:71" x14ac:dyDescent="0.3">
      <c r="A52" t="s">
        <v>301</v>
      </c>
      <c r="B52" t="s">
        <v>320</v>
      </c>
      <c r="C52" t="s">
        <v>321</v>
      </c>
      <c r="D52" t="s">
        <v>305</v>
      </c>
      <c r="E52">
        <v>17</v>
      </c>
      <c r="F52">
        <v>6</v>
      </c>
      <c r="G52">
        <v>47</v>
      </c>
      <c r="H52">
        <v>12</v>
      </c>
      <c r="I52">
        <v>6</v>
      </c>
      <c r="J52">
        <v>1</v>
      </c>
      <c r="K52">
        <v>3</v>
      </c>
      <c r="L52">
        <v>4</v>
      </c>
      <c r="M52">
        <v>3</v>
      </c>
      <c r="N52">
        <v>3</v>
      </c>
      <c r="O52">
        <v>0</v>
      </c>
      <c r="P52">
        <v>3</v>
      </c>
      <c r="Q52">
        <v>9</v>
      </c>
      <c r="R52">
        <v>6</v>
      </c>
      <c r="S52">
        <v>2</v>
      </c>
      <c r="T52">
        <v>3</v>
      </c>
      <c r="U52">
        <v>0</v>
      </c>
      <c r="V52">
        <v>41</v>
      </c>
      <c r="W52">
        <v>1</v>
      </c>
      <c r="X52">
        <v>19</v>
      </c>
      <c r="Y52">
        <v>9</v>
      </c>
      <c r="Z52">
        <v>1</v>
      </c>
      <c r="AA52">
        <v>8</v>
      </c>
      <c r="AB52">
        <v>1</v>
      </c>
      <c r="AC52">
        <v>0</v>
      </c>
      <c r="AD52">
        <v>0</v>
      </c>
      <c r="AE52">
        <v>6</v>
      </c>
      <c r="AF52">
        <v>2</v>
      </c>
      <c r="AG52">
        <v>2</v>
      </c>
      <c r="AH52">
        <v>0</v>
      </c>
      <c r="AI52">
        <v>1</v>
      </c>
      <c r="AJ52">
        <v>2</v>
      </c>
      <c r="AK52">
        <v>1</v>
      </c>
      <c r="AL52">
        <v>3</v>
      </c>
      <c r="AM52">
        <v>0</v>
      </c>
      <c r="AN52">
        <v>0</v>
      </c>
      <c r="AO52">
        <v>2</v>
      </c>
      <c r="AP52">
        <v>0</v>
      </c>
      <c r="AQ52">
        <v>1</v>
      </c>
      <c r="AR52">
        <v>2</v>
      </c>
      <c r="AS52">
        <v>0</v>
      </c>
      <c r="AT52">
        <v>0</v>
      </c>
      <c r="AU52">
        <v>1</v>
      </c>
      <c r="AV52">
        <v>0</v>
      </c>
      <c r="AW52">
        <v>0</v>
      </c>
      <c r="AX52">
        <v>0</v>
      </c>
      <c r="AY52">
        <v>0</v>
      </c>
      <c r="AZ52">
        <v>1</v>
      </c>
      <c r="BA52">
        <v>0</v>
      </c>
      <c r="BB52">
        <v>0</v>
      </c>
      <c r="BC52">
        <v>0</v>
      </c>
      <c r="BD52">
        <v>0</v>
      </c>
      <c r="BE52">
        <v>1</v>
      </c>
      <c r="BF52">
        <v>1</v>
      </c>
      <c r="BG52">
        <v>0</v>
      </c>
      <c r="BH52">
        <v>0</v>
      </c>
      <c r="BI52">
        <v>1</v>
      </c>
      <c r="BJ52">
        <v>0</v>
      </c>
      <c r="BK52">
        <v>0</v>
      </c>
      <c r="BL52">
        <v>1</v>
      </c>
      <c r="BM52">
        <v>1</v>
      </c>
      <c r="BN52">
        <v>1</v>
      </c>
      <c r="BO52">
        <v>0</v>
      </c>
      <c r="BP52">
        <v>0</v>
      </c>
      <c r="BQ52">
        <v>0</v>
      </c>
      <c r="BR52">
        <v>0</v>
      </c>
      <c r="BS52">
        <v>0</v>
      </c>
    </row>
    <row r="53" spans="1:71" x14ac:dyDescent="0.3">
      <c r="A53" t="s">
        <v>301</v>
      </c>
      <c r="B53" t="s">
        <v>322</v>
      </c>
      <c r="C53" t="s">
        <v>321</v>
      </c>
      <c r="D53" t="s">
        <v>305</v>
      </c>
      <c r="E53">
        <v>17</v>
      </c>
      <c r="F53">
        <v>6</v>
      </c>
      <c r="G53">
        <v>51</v>
      </c>
      <c r="H53">
        <v>13</v>
      </c>
      <c r="I53">
        <v>6</v>
      </c>
      <c r="J53">
        <v>1</v>
      </c>
      <c r="K53">
        <v>3</v>
      </c>
      <c r="L53">
        <v>4</v>
      </c>
      <c r="M53">
        <v>3</v>
      </c>
      <c r="N53">
        <v>3</v>
      </c>
      <c r="O53">
        <v>0</v>
      </c>
      <c r="P53">
        <v>3</v>
      </c>
      <c r="Q53">
        <v>9</v>
      </c>
      <c r="R53">
        <v>6</v>
      </c>
      <c r="S53">
        <v>3</v>
      </c>
      <c r="T53">
        <v>3</v>
      </c>
      <c r="U53">
        <v>0</v>
      </c>
      <c r="V53">
        <v>45</v>
      </c>
      <c r="W53">
        <v>1</v>
      </c>
      <c r="X53">
        <v>22</v>
      </c>
      <c r="Y53">
        <v>9</v>
      </c>
      <c r="Z53">
        <v>2</v>
      </c>
      <c r="AA53">
        <v>8</v>
      </c>
      <c r="AB53">
        <v>2</v>
      </c>
      <c r="AC53">
        <v>0</v>
      </c>
      <c r="AD53">
        <v>0</v>
      </c>
      <c r="AE53">
        <v>6</v>
      </c>
      <c r="AF53">
        <v>2</v>
      </c>
      <c r="AG53">
        <v>2</v>
      </c>
      <c r="AH53">
        <v>0</v>
      </c>
      <c r="AI53">
        <v>1</v>
      </c>
      <c r="AJ53">
        <v>2</v>
      </c>
      <c r="AK53">
        <v>1</v>
      </c>
      <c r="AL53">
        <v>3</v>
      </c>
      <c r="AM53">
        <v>0</v>
      </c>
      <c r="AN53">
        <v>0</v>
      </c>
      <c r="AO53">
        <v>2</v>
      </c>
      <c r="AP53">
        <v>0</v>
      </c>
      <c r="AQ53">
        <v>1</v>
      </c>
      <c r="AR53">
        <v>2</v>
      </c>
      <c r="AS53">
        <v>0</v>
      </c>
      <c r="AT53">
        <v>0</v>
      </c>
      <c r="AU53">
        <v>1</v>
      </c>
      <c r="AV53">
        <v>0</v>
      </c>
      <c r="AW53">
        <v>0</v>
      </c>
      <c r="AX53">
        <v>0</v>
      </c>
      <c r="AY53">
        <v>0</v>
      </c>
      <c r="AZ53">
        <v>1</v>
      </c>
      <c r="BA53">
        <v>0</v>
      </c>
      <c r="BB53">
        <v>0</v>
      </c>
      <c r="BC53">
        <v>0</v>
      </c>
      <c r="BD53">
        <v>0</v>
      </c>
      <c r="BE53">
        <v>1</v>
      </c>
      <c r="BF53">
        <v>1</v>
      </c>
      <c r="BG53">
        <v>0</v>
      </c>
      <c r="BH53">
        <v>0</v>
      </c>
      <c r="BI53">
        <v>1</v>
      </c>
      <c r="BJ53">
        <v>0</v>
      </c>
      <c r="BK53">
        <v>0</v>
      </c>
      <c r="BL53">
        <v>1</v>
      </c>
      <c r="BM53">
        <v>1</v>
      </c>
      <c r="BN53">
        <v>1</v>
      </c>
      <c r="BO53">
        <v>0</v>
      </c>
      <c r="BP53">
        <v>0</v>
      </c>
      <c r="BQ53">
        <v>0</v>
      </c>
      <c r="BR53">
        <v>0</v>
      </c>
      <c r="BS53">
        <v>0</v>
      </c>
    </row>
    <row r="54" spans="1:71" x14ac:dyDescent="0.3">
      <c r="A54" t="s">
        <v>301</v>
      </c>
      <c r="B54" t="s">
        <v>323</v>
      </c>
      <c r="C54" t="s">
        <v>324</v>
      </c>
      <c r="D54" t="s">
        <v>305</v>
      </c>
      <c r="E54">
        <v>12</v>
      </c>
      <c r="F54">
        <v>4</v>
      </c>
      <c r="G54">
        <v>38</v>
      </c>
      <c r="H54">
        <v>6</v>
      </c>
      <c r="I54">
        <v>3</v>
      </c>
      <c r="J54">
        <v>0</v>
      </c>
      <c r="K54">
        <v>1</v>
      </c>
      <c r="L54">
        <v>2</v>
      </c>
      <c r="M54">
        <v>1</v>
      </c>
      <c r="N54">
        <v>2</v>
      </c>
      <c r="O54">
        <v>0</v>
      </c>
      <c r="P54">
        <v>2</v>
      </c>
      <c r="Q54">
        <v>4</v>
      </c>
      <c r="R54">
        <v>2</v>
      </c>
      <c r="S54">
        <v>2</v>
      </c>
      <c r="T54">
        <v>2</v>
      </c>
      <c r="U54">
        <v>0</v>
      </c>
      <c r="V54">
        <v>29</v>
      </c>
      <c r="W54">
        <v>0</v>
      </c>
      <c r="X54">
        <v>18</v>
      </c>
      <c r="Y54">
        <v>6</v>
      </c>
      <c r="Z54">
        <v>0</v>
      </c>
      <c r="AA54">
        <v>5</v>
      </c>
      <c r="AB54">
        <v>0</v>
      </c>
      <c r="AC54">
        <v>0</v>
      </c>
      <c r="AD54">
        <v>0</v>
      </c>
      <c r="AE54">
        <v>4</v>
      </c>
      <c r="AF54">
        <v>1</v>
      </c>
      <c r="AG54">
        <v>1</v>
      </c>
      <c r="AH54">
        <v>0</v>
      </c>
      <c r="AI54">
        <v>1</v>
      </c>
      <c r="AJ54">
        <v>1</v>
      </c>
      <c r="AK54">
        <v>0</v>
      </c>
      <c r="AL54">
        <v>2</v>
      </c>
      <c r="AM54">
        <v>0</v>
      </c>
      <c r="AN54">
        <v>0</v>
      </c>
      <c r="AO54">
        <v>1</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1</v>
      </c>
      <c r="BN54">
        <v>0</v>
      </c>
      <c r="BO54">
        <v>0</v>
      </c>
      <c r="BP54">
        <v>0</v>
      </c>
      <c r="BQ54">
        <v>0</v>
      </c>
      <c r="BR54">
        <v>0</v>
      </c>
      <c r="BS54">
        <v>0</v>
      </c>
    </row>
    <row r="55" spans="1:71" x14ac:dyDescent="0.3">
      <c r="A55" t="s">
        <v>301</v>
      </c>
      <c r="B55" t="s">
        <v>325</v>
      </c>
      <c r="C55" t="s">
        <v>324</v>
      </c>
      <c r="D55" t="s">
        <v>305</v>
      </c>
      <c r="E55">
        <v>12</v>
      </c>
      <c r="F55">
        <v>4</v>
      </c>
      <c r="G55">
        <v>35</v>
      </c>
      <c r="H55">
        <v>6</v>
      </c>
      <c r="I55">
        <v>3</v>
      </c>
      <c r="J55">
        <v>0</v>
      </c>
      <c r="K55">
        <v>1</v>
      </c>
      <c r="L55">
        <v>2</v>
      </c>
      <c r="M55">
        <v>1</v>
      </c>
      <c r="N55">
        <v>2</v>
      </c>
      <c r="O55">
        <v>0</v>
      </c>
      <c r="P55">
        <v>1</v>
      </c>
      <c r="Q55">
        <v>4</v>
      </c>
      <c r="R55">
        <v>2</v>
      </c>
      <c r="S55">
        <v>2</v>
      </c>
      <c r="T55">
        <v>2</v>
      </c>
      <c r="U55">
        <v>0</v>
      </c>
      <c r="V55">
        <v>26</v>
      </c>
      <c r="W55">
        <v>0</v>
      </c>
      <c r="X55">
        <v>18</v>
      </c>
      <c r="Y55">
        <v>6</v>
      </c>
      <c r="Z55">
        <v>0</v>
      </c>
      <c r="AA55">
        <v>5</v>
      </c>
      <c r="AB55">
        <v>0</v>
      </c>
      <c r="AC55">
        <v>0</v>
      </c>
      <c r="AD55">
        <v>0</v>
      </c>
      <c r="AE55">
        <v>4</v>
      </c>
      <c r="AF55">
        <v>1</v>
      </c>
      <c r="AG55">
        <v>1</v>
      </c>
      <c r="AH55">
        <v>0</v>
      </c>
      <c r="AI55">
        <v>1</v>
      </c>
      <c r="AJ55">
        <v>1</v>
      </c>
      <c r="AK55">
        <v>0</v>
      </c>
      <c r="AL55">
        <v>2</v>
      </c>
      <c r="AM55">
        <v>0</v>
      </c>
      <c r="AN55">
        <v>0</v>
      </c>
      <c r="AO55">
        <v>1</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1</v>
      </c>
      <c r="BN55">
        <v>0</v>
      </c>
      <c r="BO55">
        <v>0</v>
      </c>
      <c r="BP55">
        <v>0</v>
      </c>
      <c r="BQ55">
        <v>0</v>
      </c>
      <c r="BR55">
        <v>0</v>
      </c>
      <c r="BS55">
        <v>0</v>
      </c>
    </row>
    <row r="56" spans="1:71" x14ac:dyDescent="0.3">
      <c r="A56" t="s">
        <v>301</v>
      </c>
      <c r="B56" t="s">
        <v>326</v>
      </c>
      <c r="C56" t="s">
        <v>327</v>
      </c>
      <c r="D56" t="s">
        <v>305</v>
      </c>
      <c r="E56">
        <v>12</v>
      </c>
      <c r="F56">
        <v>4</v>
      </c>
      <c r="G56">
        <v>37</v>
      </c>
      <c r="H56">
        <v>6</v>
      </c>
      <c r="I56">
        <v>3</v>
      </c>
      <c r="J56">
        <v>0</v>
      </c>
      <c r="K56">
        <v>1</v>
      </c>
      <c r="L56">
        <v>2</v>
      </c>
      <c r="M56">
        <v>2</v>
      </c>
      <c r="N56">
        <v>2</v>
      </c>
      <c r="O56">
        <v>0</v>
      </c>
      <c r="P56">
        <v>1</v>
      </c>
      <c r="Q56">
        <v>3</v>
      </c>
      <c r="R56">
        <v>2</v>
      </c>
      <c r="S56">
        <v>1</v>
      </c>
      <c r="T56">
        <v>2</v>
      </c>
      <c r="U56">
        <v>0</v>
      </c>
      <c r="V56">
        <v>32</v>
      </c>
      <c r="W56">
        <v>0</v>
      </c>
      <c r="X56">
        <v>15</v>
      </c>
      <c r="Y56">
        <v>6</v>
      </c>
      <c r="Z56">
        <v>0</v>
      </c>
      <c r="AA56">
        <v>5</v>
      </c>
      <c r="AB56">
        <v>0</v>
      </c>
      <c r="AC56">
        <v>0</v>
      </c>
      <c r="AD56">
        <v>1</v>
      </c>
      <c r="AE56">
        <v>4</v>
      </c>
      <c r="AF56">
        <v>1</v>
      </c>
      <c r="AG56">
        <v>1</v>
      </c>
      <c r="AH56">
        <v>0</v>
      </c>
      <c r="AI56">
        <v>1</v>
      </c>
      <c r="AJ56">
        <v>1</v>
      </c>
      <c r="AK56">
        <v>0</v>
      </c>
      <c r="AL56">
        <v>3</v>
      </c>
      <c r="AM56">
        <v>0</v>
      </c>
      <c r="AN56">
        <v>0</v>
      </c>
      <c r="AO56">
        <v>1</v>
      </c>
      <c r="AP56">
        <v>0</v>
      </c>
      <c r="AQ56">
        <v>1</v>
      </c>
      <c r="AR56">
        <v>0</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1</v>
      </c>
      <c r="BN56">
        <v>0</v>
      </c>
      <c r="BO56">
        <v>0</v>
      </c>
      <c r="BP56">
        <v>0</v>
      </c>
      <c r="BQ56">
        <v>0</v>
      </c>
      <c r="BR56">
        <v>0</v>
      </c>
      <c r="BS56">
        <v>0</v>
      </c>
    </row>
    <row r="57" spans="1:71" x14ac:dyDescent="0.3">
      <c r="A57" t="s">
        <v>301</v>
      </c>
      <c r="B57" t="s">
        <v>328</v>
      </c>
      <c r="C57" t="s">
        <v>327</v>
      </c>
      <c r="D57" t="s">
        <v>305</v>
      </c>
      <c r="E57">
        <v>12</v>
      </c>
      <c r="F57">
        <v>4</v>
      </c>
      <c r="G57">
        <v>38</v>
      </c>
      <c r="H57">
        <v>7</v>
      </c>
      <c r="I57">
        <v>3</v>
      </c>
      <c r="J57">
        <v>0</v>
      </c>
      <c r="K57">
        <v>1</v>
      </c>
      <c r="L57">
        <v>2</v>
      </c>
      <c r="M57">
        <v>2</v>
      </c>
      <c r="N57">
        <v>2</v>
      </c>
      <c r="O57">
        <v>0</v>
      </c>
      <c r="P57">
        <v>1</v>
      </c>
      <c r="Q57">
        <v>3</v>
      </c>
      <c r="R57">
        <v>2</v>
      </c>
      <c r="S57">
        <v>1</v>
      </c>
      <c r="T57">
        <v>2</v>
      </c>
      <c r="U57">
        <v>0</v>
      </c>
      <c r="V57">
        <v>34</v>
      </c>
      <c r="W57">
        <v>0</v>
      </c>
      <c r="X57">
        <v>16</v>
      </c>
      <c r="Y57">
        <v>6</v>
      </c>
      <c r="Z57">
        <v>0</v>
      </c>
      <c r="AA57">
        <v>6</v>
      </c>
      <c r="AB57">
        <v>0</v>
      </c>
      <c r="AC57">
        <v>0</v>
      </c>
      <c r="AD57">
        <v>1</v>
      </c>
      <c r="AE57">
        <v>4</v>
      </c>
      <c r="AF57">
        <v>1</v>
      </c>
      <c r="AG57">
        <v>1</v>
      </c>
      <c r="AH57">
        <v>0</v>
      </c>
      <c r="AI57">
        <v>1</v>
      </c>
      <c r="AJ57">
        <v>1</v>
      </c>
      <c r="AK57">
        <v>0</v>
      </c>
      <c r="AL57">
        <v>3</v>
      </c>
      <c r="AM57">
        <v>0</v>
      </c>
      <c r="AN57">
        <v>0</v>
      </c>
      <c r="AO57">
        <v>1</v>
      </c>
      <c r="AP57">
        <v>0</v>
      </c>
      <c r="AQ57">
        <v>1</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1</v>
      </c>
      <c r="BN57">
        <v>0</v>
      </c>
      <c r="BO57">
        <v>0</v>
      </c>
      <c r="BP57">
        <v>0</v>
      </c>
      <c r="BQ57">
        <v>0</v>
      </c>
      <c r="BR57">
        <v>0</v>
      </c>
      <c r="BS57">
        <v>0</v>
      </c>
    </row>
    <row r="58" spans="1:71" x14ac:dyDescent="0.3">
      <c r="A58" t="s">
        <v>301</v>
      </c>
      <c r="B58" t="s">
        <v>329</v>
      </c>
      <c r="C58" t="s">
        <v>330</v>
      </c>
      <c r="D58" t="s">
        <v>302</v>
      </c>
      <c r="E58">
        <v>9</v>
      </c>
      <c r="F58">
        <v>6</v>
      </c>
      <c r="G58">
        <v>26</v>
      </c>
      <c r="H58">
        <v>6</v>
      </c>
      <c r="I58">
        <v>4</v>
      </c>
      <c r="J58">
        <v>1</v>
      </c>
      <c r="K58">
        <v>3</v>
      </c>
      <c r="L58">
        <v>2</v>
      </c>
      <c r="M58">
        <v>3</v>
      </c>
      <c r="N58">
        <v>3</v>
      </c>
      <c r="O58">
        <v>0</v>
      </c>
      <c r="P58">
        <v>4</v>
      </c>
      <c r="Q58">
        <v>4</v>
      </c>
      <c r="R58">
        <v>2</v>
      </c>
      <c r="S58">
        <v>2</v>
      </c>
      <c r="T58">
        <v>3</v>
      </c>
      <c r="U58">
        <v>0</v>
      </c>
      <c r="V58">
        <v>21</v>
      </c>
      <c r="W58">
        <v>1</v>
      </c>
      <c r="X58">
        <v>11</v>
      </c>
      <c r="Y58">
        <v>7</v>
      </c>
      <c r="Z58">
        <v>1</v>
      </c>
      <c r="AA58">
        <v>3</v>
      </c>
      <c r="AB58">
        <v>0</v>
      </c>
      <c r="AC58">
        <v>0</v>
      </c>
      <c r="AD58">
        <v>0</v>
      </c>
      <c r="AE58">
        <v>5</v>
      </c>
      <c r="AF58">
        <v>2</v>
      </c>
      <c r="AG58">
        <v>1</v>
      </c>
      <c r="AH58">
        <v>0</v>
      </c>
      <c r="AI58">
        <v>1</v>
      </c>
      <c r="AJ58">
        <v>0</v>
      </c>
      <c r="AK58">
        <v>1</v>
      </c>
      <c r="AL58">
        <v>0</v>
      </c>
      <c r="AM58">
        <v>1</v>
      </c>
      <c r="AN58">
        <v>0</v>
      </c>
      <c r="AO58">
        <v>2</v>
      </c>
      <c r="AP58">
        <v>0</v>
      </c>
      <c r="AQ58">
        <v>1</v>
      </c>
      <c r="AR58">
        <v>0</v>
      </c>
      <c r="AS58">
        <v>0</v>
      </c>
      <c r="AT58">
        <v>0</v>
      </c>
      <c r="AU58">
        <v>1</v>
      </c>
      <c r="AV58">
        <v>1</v>
      </c>
      <c r="AW58">
        <v>0</v>
      </c>
      <c r="AX58">
        <v>1</v>
      </c>
      <c r="AY58">
        <v>1</v>
      </c>
      <c r="AZ58">
        <v>1</v>
      </c>
      <c r="BA58">
        <v>1</v>
      </c>
      <c r="BB58">
        <v>1</v>
      </c>
      <c r="BC58">
        <v>0</v>
      </c>
      <c r="BD58">
        <v>0</v>
      </c>
      <c r="BE58">
        <v>0</v>
      </c>
      <c r="BF58">
        <v>1</v>
      </c>
      <c r="BG58">
        <v>0</v>
      </c>
      <c r="BH58">
        <v>0</v>
      </c>
      <c r="BI58">
        <v>0</v>
      </c>
      <c r="BJ58">
        <v>0</v>
      </c>
      <c r="BK58">
        <v>0</v>
      </c>
      <c r="BL58">
        <v>0</v>
      </c>
      <c r="BM58">
        <v>0</v>
      </c>
      <c r="BN58">
        <v>1</v>
      </c>
      <c r="BO58">
        <v>0</v>
      </c>
      <c r="BP58">
        <v>1</v>
      </c>
      <c r="BQ58">
        <v>0</v>
      </c>
      <c r="BR58">
        <v>1</v>
      </c>
      <c r="BS58">
        <v>1</v>
      </c>
    </row>
    <row r="59" spans="1:71" x14ac:dyDescent="0.3">
      <c r="A59" t="s">
        <v>301</v>
      </c>
      <c r="B59" t="s">
        <v>331</v>
      </c>
      <c r="C59" t="s">
        <v>330</v>
      </c>
      <c r="D59" t="s">
        <v>302</v>
      </c>
      <c r="E59">
        <v>9</v>
      </c>
      <c r="F59">
        <v>5</v>
      </c>
      <c r="G59">
        <v>25</v>
      </c>
      <c r="H59">
        <v>6</v>
      </c>
      <c r="I59">
        <v>4</v>
      </c>
      <c r="J59">
        <v>1</v>
      </c>
      <c r="K59">
        <v>3</v>
      </c>
      <c r="L59">
        <v>2</v>
      </c>
      <c r="M59">
        <v>3</v>
      </c>
      <c r="N59">
        <v>3</v>
      </c>
      <c r="O59">
        <v>0</v>
      </c>
      <c r="P59">
        <v>4</v>
      </c>
      <c r="Q59">
        <v>4</v>
      </c>
      <c r="R59">
        <v>2</v>
      </c>
      <c r="S59">
        <v>2</v>
      </c>
      <c r="T59">
        <v>3</v>
      </c>
      <c r="U59">
        <v>0</v>
      </c>
      <c r="V59">
        <v>21</v>
      </c>
      <c r="W59">
        <v>1</v>
      </c>
      <c r="X59">
        <v>11</v>
      </c>
      <c r="Y59">
        <v>6</v>
      </c>
      <c r="Z59">
        <v>1</v>
      </c>
      <c r="AA59">
        <v>3</v>
      </c>
      <c r="AB59">
        <v>0</v>
      </c>
      <c r="AC59">
        <v>0</v>
      </c>
      <c r="AD59">
        <v>0</v>
      </c>
      <c r="AE59">
        <v>5</v>
      </c>
      <c r="AF59">
        <v>2</v>
      </c>
      <c r="AG59">
        <v>1</v>
      </c>
      <c r="AH59">
        <v>0</v>
      </c>
      <c r="AI59">
        <v>1</v>
      </c>
      <c r="AJ59">
        <v>0</v>
      </c>
      <c r="AK59">
        <v>1</v>
      </c>
      <c r="AL59">
        <v>0</v>
      </c>
      <c r="AM59">
        <v>1</v>
      </c>
      <c r="AN59">
        <v>0</v>
      </c>
      <c r="AO59">
        <v>2</v>
      </c>
      <c r="AP59">
        <v>0</v>
      </c>
      <c r="AQ59">
        <v>1</v>
      </c>
      <c r="AR59">
        <v>0</v>
      </c>
      <c r="AS59">
        <v>0</v>
      </c>
      <c r="AT59">
        <v>0</v>
      </c>
      <c r="AU59">
        <v>1</v>
      </c>
      <c r="AV59">
        <v>1</v>
      </c>
      <c r="AW59">
        <v>0</v>
      </c>
      <c r="AX59">
        <v>1</v>
      </c>
      <c r="AY59">
        <v>1</v>
      </c>
      <c r="AZ59">
        <v>1</v>
      </c>
      <c r="BA59">
        <v>1</v>
      </c>
      <c r="BB59">
        <v>1</v>
      </c>
      <c r="BC59">
        <v>0</v>
      </c>
      <c r="BD59">
        <v>0</v>
      </c>
      <c r="BE59">
        <v>0</v>
      </c>
      <c r="BF59">
        <v>1</v>
      </c>
      <c r="BG59">
        <v>0</v>
      </c>
      <c r="BH59">
        <v>0</v>
      </c>
      <c r="BI59">
        <v>0</v>
      </c>
      <c r="BJ59">
        <v>0</v>
      </c>
      <c r="BK59">
        <v>0</v>
      </c>
      <c r="BL59">
        <v>0</v>
      </c>
      <c r="BM59">
        <v>0</v>
      </c>
      <c r="BN59">
        <v>1</v>
      </c>
      <c r="BO59">
        <v>0</v>
      </c>
      <c r="BP59">
        <v>1</v>
      </c>
      <c r="BQ59">
        <v>0</v>
      </c>
      <c r="BR59">
        <v>1</v>
      </c>
      <c r="BS59">
        <v>1</v>
      </c>
    </row>
    <row r="60" spans="1:71" x14ac:dyDescent="0.3">
      <c r="A60" t="s">
        <v>301</v>
      </c>
      <c r="B60" t="s">
        <v>332</v>
      </c>
      <c r="C60" t="s">
        <v>330</v>
      </c>
      <c r="D60" t="s">
        <v>302</v>
      </c>
      <c r="E60">
        <v>9</v>
      </c>
      <c r="F60">
        <v>6</v>
      </c>
      <c r="G60">
        <v>27</v>
      </c>
      <c r="H60">
        <v>6</v>
      </c>
      <c r="I60">
        <v>4</v>
      </c>
      <c r="J60">
        <v>1</v>
      </c>
      <c r="K60">
        <v>3</v>
      </c>
      <c r="L60">
        <v>2</v>
      </c>
      <c r="M60">
        <v>3</v>
      </c>
      <c r="N60">
        <v>3</v>
      </c>
      <c r="O60">
        <v>0</v>
      </c>
      <c r="P60">
        <v>4</v>
      </c>
      <c r="Q60">
        <v>4</v>
      </c>
      <c r="R60">
        <v>2</v>
      </c>
      <c r="S60">
        <v>3</v>
      </c>
      <c r="T60">
        <v>3</v>
      </c>
      <c r="U60">
        <v>0</v>
      </c>
      <c r="V60">
        <v>22</v>
      </c>
      <c r="W60">
        <v>1</v>
      </c>
      <c r="X60">
        <v>12</v>
      </c>
      <c r="Y60">
        <v>7</v>
      </c>
      <c r="Z60">
        <v>1</v>
      </c>
      <c r="AA60">
        <v>3</v>
      </c>
      <c r="AB60">
        <v>1</v>
      </c>
      <c r="AC60">
        <v>0</v>
      </c>
      <c r="AD60">
        <v>0</v>
      </c>
      <c r="AE60">
        <v>5</v>
      </c>
      <c r="AF60">
        <v>2</v>
      </c>
      <c r="AG60">
        <v>1</v>
      </c>
      <c r="AH60">
        <v>0</v>
      </c>
      <c r="AI60">
        <v>1</v>
      </c>
      <c r="AJ60">
        <v>0</v>
      </c>
      <c r="AK60">
        <v>1</v>
      </c>
      <c r="AL60">
        <v>0</v>
      </c>
      <c r="AM60">
        <v>1</v>
      </c>
      <c r="AN60">
        <v>0</v>
      </c>
      <c r="AO60">
        <v>2</v>
      </c>
      <c r="AP60">
        <v>0</v>
      </c>
      <c r="AQ60">
        <v>1</v>
      </c>
      <c r="AR60">
        <v>0</v>
      </c>
      <c r="AS60">
        <v>0</v>
      </c>
      <c r="AT60">
        <v>0</v>
      </c>
      <c r="AU60">
        <v>1</v>
      </c>
      <c r="AV60">
        <v>1</v>
      </c>
      <c r="AW60">
        <v>0</v>
      </c>
      <c r="AX60">
        <v>1</v>
      </c>
      <c r="AY60">
        <v>1</v>
      </c>
      <c r="AZ60">
        <v>1</v>
      </c>
      <c r="BA60">
        <v>1</v>
      </c>
      <c r="BB60">
        <v>1</v>
      </c>
      <c r="BC60">
        <v>0</v>
      </c>
      <c r="BD60">
        <v>0</v>
      </c>
      <c r="BE60">
        <v>0</v>
      </c>
      <c r="BF60">
        <v>1</v>
      </c>
      <c r="BG60">
        <v>0</v>
      </c>
      <c r="BH60">
        <v>0</v>
      </c>
      <c r="BI60">
        <v>0</v>
      </c>
      <c r="BJ60">
        <v>0</v>
      </c>
      <c r="BK60">
        <v>0</v>
      </c>
      <c r="BL60">
        <v>0</v>
      </c>
      <c r="BM60">
        <v>0</v>
      </c>
      <c r="BN60">
        <v>1</v>
      </c>
      <c r="BO60">
        <v>0</v>
      </c>
      <c r="BP60">
        <v>1</v>
      </c>
      <c r="BQ60">
        <v>0</v>
      </c>
      <c r="BR60">
        <v>1</v>
      </c>
      <c r="BS60">
        <v>1</v>
      </c>
    </row>
    <row r="61" spans="1:71" x14ac:dyDescent="0.3">
      <c r="A61" t="s">
        <v>301</v>
      </c>
      <c r="B61" t="s">
        <v>333</v>
      </c>
      <c r="C61" t="s">
        <v>334</v>
      </c>
      <c r="D61" t="s">
        <v>305</v>
      </c>
      <c r="E61">
        <v>12</v>
      </c>
      <c r="F61">
        <v>4</v>
      </c>
      <c r="G61">
        <v>30</v>
      </c>
      <c r="H61">
        <v>4</v>
      </c>
      <c r="I61">
        <v>2</v>
      </c>
      <c r="J61">
        <v>2</v>
      </c>
      <c r="K61">
        <v>4</v>
      </c>
      <c r="L61">
        <v>3</v>
      </c>
      <c r="M61">
        <v>1</v>
      </c>
      <c r="N61">
        <v>2</v>
      </c>
      <c r="O61">
        <v>0</v>
      </c>
      <c r="P61">
        <v>2</v>
      </c>
      <c r="Q61">
        <v>4</v>
      </c>
      <c r="R61">
        <v>3</v>
      </c>
      <c r="S61">
        <v>4</v>
      </c>
      <c r="T61">
        <v>1</v>
      </c>
      <c r="U61">
        <v>0</v>
      </c>
      <c r="V61">
        <v>21</v>
      </c>
      <c r="W61">
        <v>0</v>
      </c>
      <c r="X61">
        <v>17</v>
      </c>
      <c r="Y61">
        <v>10</v>
      </c>
      <c r="Z61">
        <v>0</v>
      </c>
      <c r="AA61">
        <v>6</v>
      </c>
      <c r="AB61">
        <v>1</v>
      </c>
      <c r="AC61">
        <v>0</v>
      </c>
      <c r="AD61">
        <v>0</v>
      </c>
      <c r="AE61">
        <v>2</v>
      </c>
      <c r="AF61">
        <v>2</v>
      </c>
      <c r="AG61">
        <v>1</v>
      </c>
      <c r="AH61">
        <v>0</v>
      </c>
      <c r="AI61">
        <v>1</v>
      </c>
      <c r="AJ61">
        <v>0</v>
      </c>
      <c r="AK61">
        <v>0</v>
      </c>
      <c r="AL61">
        <v>0</v>
      </c>
      <c r="AM61">
        <v>1</v>
      </c>
      <c r="AN61">
        <v>0</v>
      </c>
      <c r="AO61">
        <v>0</v>
      </c>
      <c r="AP61">
        <v>0</v>
      </c>
      <c r="AQ61">
        <v>1</v>
      </c>
      <c r="AR61">
        <v>0</v>
      </c>
      <c r="AS61">
        <v>0</v>
      </c>
      <c r="AT61">
        <v>0</v>
      </c>
      <c r="AU61">
        <v>1</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1</v>
      </c>
      <c r="BQ61">
        <v>0</v>
      </c>
      <c r="BR61">
        <v>0</v>
      </c>
      <c r="BS61">
        <v>0</v>
      </c>
    </row>
    <row r="62" spans="1:71" x14ac:dyDescent="0.3">
      <c r="A62" t="s">
        <v>301</v>
      </c>
      <c r="B62" t="s">
        <v>335</v>
      </c>
      <c r="C62" t="s">
        <v>334</v>
      </c>
      <c r="D62" t="s">
        <v>305</v>
      </c>
      <c r="E62">
        <v>12</v>
      </c>
      <c r="F62">
        <v>5</v>
      </c>
      <c r="G62">
        <v>27</v>
      </c>
      <c r="H62">
        <v>5</v>
      </c>
      <c r="I62">
        <v>3</v>
      </c>
      <c r="J62">
        <v>2</v>
      </c>
      <c r="K62">
        <v>4</v>
      </c>
      <c r="L62">
        <v>2</v>
      </c>
      <c r="M62">
        <v>2</v>
      </c>
      <c r="N62">
        <v>3</v>
      </c>
      <c r="O62">
        <v>0</v>
      </c>
      <c r="P62">
        <v>2</v>
      </c>
      <c r="Q62">
        <v>4</v>
      </c>
      <c r="R62">
        <v>4</v>
      </c>
      <c r="S62">
        <v>4</v>
      </c>
      <c r="T62">
        <v>2</v>
      </c>
      <c r="U62">
        <v>0</v>
      </c>
      <c r="V62">
        <v>21</v>
      </c>
      <c r="W62">
        <v>0</v>
      </c>
      <c r="X62">
        <v>16</v>
      </c>
      <c r="Y62">
        <v>10</v>
      </c>
      <c r="Z62">
        <v>0</v>
      </c>
      <c r="AA62">
        <v>7</v>
      </c>
      <c r="AB62">
        <v>1</v>
      </c>
      <c r="AC62">
        <v>0</v>
      </c>
      <c r="AD62">
        <v>0</v>
      </c>
      <c r="AE62">
        <v>3</v>
      </c>
      <c r="AF62">
        <v>2</v>
      </c>
      <c r="AG62">
        <v>1</v>
      </c>
      <c r="AH62">
        <v>0</v>
      </c>
      <c r="AI62">
        <v>1</v>
      </c>
      <c r="AJ62">
        <v>0</v>
      </c>
      <c r="AK62">
        <v>0</v>
      </c>
      <c r="AL62">
        <v>0</v>
      </c>
      <c r="AM62">
        <v>1</v>
      </c>
      <c r="AN62">
        <v>0</v>
      </c>
      <c r="AO62">
        <v>1</v>
      </c>
      <c r="AP62">
        <v>0</v>
      </c>
      <c r="AQ62">
        <v>1</v>
      </c>
      <c r="AR62">
        <v>0</v>
      </c>
      <c r="AS62">
        <v>0</v>
      </c>
      <c r="AT62">
        <v>0</v>
      </c>
      <c r="AU62">
        <v>1</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1</v>
      </c>
      <c r="BQ62">
        <v>0</v>
      </c>
      <c r="BR62">
        <v>0</v>
      </c>
      <c r="BS62">
        <v>0</v>
      </c>
    </row>
    <row r="63" spans="1:71" x14ac:dyDescent="0.3">
      <c r="A63" t="s">
        <v>301</v>
      </c>
      <c r="B63" t="s">
        <v>336</v>
      </c>
      <c r="C63" t="s">
        <v>337</v>
      </c>
      <c r="D63" t="s">
        <v>305</v>
      </c>
      <c r="E63">
        <v>19</v>
      </c>
      <c r="F63">
        <v>4</v>
      </c>
      <c r="G63">
        <v>39</v>
      </c>
      <c r="H63">
        <v>9</v>
      </c>
      <c r="I63">
        <v>3</v>
      </c>
      <c r="J63">
        <v>3</v>
      </c>
      <c r="K63">
        <v>7</v>
      </c>
      <c r="L63">
        <v>3</v>
      </c>
      <c r="M63">
        <v>3</v>
      </c>
      <c r="N63">
        <v>4</v>
      </c>
      <c r="O63">
        <v>0</v>
      </c>
      <c r="P63">
        <v>3</v>
      </c>
      <c r="Q63">
        <v>6</v>
      </c>
      <c r="R63">
        <v>3</v>
      </c>
      <c r="S63">
        <v>7</v>
      </c>
      <c r="T63">
        <v>3</v>
      </c>
      <c r="U63">
        <v>0</v>
      </c>
      <c r="V63">
        <v>31</v>
      </c>
      <c r="W63">
        <v>1</v>
      </c>
      <c r="X63">
        <v>23</v>
      </c>
      <c r="Y63">
        <v>10</v>
      </c>
      <c r="Z63">
        <v>0</v>
      </c>
      <c r="AA63">
        <v>7</v>
      </c>
      <c r="AB63">
        <v>1</v>
      </c>
      <c r="AC63">
        <v>0</v>
      </c>
      <c r="AD63">
        <v>0</v>
      </c>
      <c r="AE63">
        <v>4</v>
      </c>
      <c r="AF63">
        <v>2</v>
      </c>
      <c r="AG63">
        <v>1</v>
      </c>
      <c r="AH63">
        <v>0</v>
      </c>
      <c r="AI63">
        <v>1</v>
      </c>
      <c r="AJ63">
        <v>0</v>
      </c>
      <c r="AK63">
        <v>0</v>
      </c>
      <c r="AL63">
        <v>0</v>
      </c>
      <c r="AM63">
        <v>2</v>
      </c>
      <c r="AN63">
        <v>0</v>
      </c>
      <c r="AO63">
        <v>2</v>
      </c>
      <c r="AP63">
        <v>0</v>
      </c>
      <c r="AQ63">
        <v>1</v>
      </c>
      <c r="AR63">
        <v>0</v>
      </c>
      <c r="AS63">
        <v>0</v>
      </c>
      <c r="AT63">
        <v>0</v>
      </c>
      <c r="AU63">
        <v>2</v>
      </c>
      <c r="AV63">
        <v>1</v>
      </c>
      <c r="AW63">
        <v>0</v>
      </c>
      <c r="AX63">
        <v>1</v>
      </c>
      <c r="AY63">
        <v>0</v>
      </c>
      <c r="AZ63">
        <v>0</v>
      </c>
      <c r="BA63">
        <v>1</v>
      </c>
      <c r="BB63">
        <v>1</v>
      </c>
      <c r="BC63">
        <v>0</v>
      </c>
      <c r="BD63">
        <v>0</v>
      </c>
      <c r="BE63">
        <v>0</v>
      </c>
      <c r="BF63">
        <v>0</v>
      </c>
      <c r="BG63">
        <v>0</v>
      </c>
      <c r="BH63">
        <v>0</v>
      </c>
      <c r="BI63">
        <v>0</v>
      </c>
      <c r="BJ63">
        <v>0</v>
      </c>
      <c r="BK63">
        <v>0</v>
      </c>
      <c r="BL63">
        <v>0</v>
      </c>
      <c r="BM63">
        <v>0</v>
      </c>
      <c r="BN63">
        <v>0</v>
      </c>
      <c r="BO63">
        <v>0</v>
      </c>
      <c r="BP63">
        <v>2</v>
      </c>
      <c r="BQ63">
        <v>0</v>
      </c>
      <c r="BR63">
        <v>1</v>
      </c>
      <c r="BS63">
        <v>1</v>
      </c>
    </row>
    <row r="64" spans="1:71" x14ac:dyDescent="0.3">
      <c r="A64" t="s">
        <v>301</v>
      </c>
      <c r="B64" t="s">
        <v>338</v>
      </c>
      <c r="C64" t="s">
        <v>337</v>
      </c>
      <c r="D64" t="s">
        <v>305</v>
      </c>
      <c r="E64">
        <v>19</v>
      </c>
      <c r="F64">
        <v>4</v>
      </c>
      <c r="G64">
        <v>45</v>
      </c>
      <c r="H64">
        <v>9</v>
      </c>
      <c r="I64">
        <v>2</v>
      </c>
      <c r="J64">
        <v>3</v>
      </c>
      <c r="K64">
        <v>8</v>
      </c>
      <c r="L64">
        <v>3</v>
      </c>
      <c r="M64">
        <v>3</v>
      </c>
      <c r="N64">
        <v>4</v>
      </c>
      <c r="O64">
        <v>0</v>
      </c>
      <c r="P64">
        <v>3</v>
      </c>
      <c r="Q64">
        <v>6</v>
      </c>
      <c r="R64">
        <v>2</v>
      </c>
      <c r="S64">
        <v>7</v>
      </c>
      <c r="T64">
        <v>2</v>
      </c>
      <c r="U64">
        <v>0</v>
      </c>
      <c r="V64">
        <v>35</v>
      </c>
      <c r="W64">
        <v>1</v>
      </c>
      <c r="X64">
        <v>23</v>
      </c>
      <c r="Y64">
        <v>12</v>
      </c>
      <c r="Z64">
        <v>0</v>
      </c>
      <c r="AA64">
        <v>6</v>
      </c>
      <c r="AB64">
        <v>2</v>
      </c>
      <c r="AC64">
        <v>0</v>
      </c>
      <c r="AD64">
        <v>0</v>
      </c>
      <c r="AE64">
        <v>3</v>
      </c>
      <c r="AF64">
        <v>2</v>
      </c>
      <c r="AG64">
        <v>0</v>
      </c>
      <c r="AH64">
        <v>0</v>
      </c>
      <c r="AI64">
        <v>0</v>
      </c>
      <c r="AJ64">
        <v>0</v>
      </c>
      <c r="AK64">
        <v>0</v>
      </c>
      <c r="AL64">
        <v>0</v>
      </c>
      <c r="AM64">
        <v>2</v>
      </c>
      <c r="AN64">
        <v>0</v>
      </c>
      <c r="AO64">
        <v>2</v>
      </c>
      <c r="AP64">
        <v>0</v>
      </c>
      <c r="AQ64">
        <v>1</v>
      </c>
      <c r="AR64">
        <v>0</v>
      </c>
      <c r="AS64">
        <v>0</v>
      </c>
      <c r="AT64">
        <v>0</v>
      </c>
      <c r="AU64">
        <v>2</v>
      </c>
      <c r="AV64">
        <v>1</v>
      </c>
      <c r="AW64">
        <v>0</v>
      </c>
      <c r="AX64">
        <v>1</v>
      </c>
      <c r="AY64">
        <v>0</v>
      </c>
      <c r="AZ64">
        <v>0</v>
      </c>
      <c r="BA64">
        <v>1</v>
      </c>
      <c r="BB64">
        <v>1</v>
      </c>
      <c r="BC64">
        <v>0</v>
      </c>
      <c r="BD64">
        <v>0</v>
      </c>
      <c r="BE64">
        <v>0</v>
      </c>
      <c r="BF64">
        <v>0</v>
      </c>
      <c r="BG64">
        <v>0</v>
      </c>
      <c r="BH64">
        <v>1</v>
      </c>
      <c r="BI64">
        <v>0</v>
      </c>
      <c r="BJ64">
        <v>0</v>
      </c>
      <c r="BK64">
        <v>0</v>
      </c>
      <c r="BL64">
        <v>0</v>
      </c>
      <c r="BM64">
        <v>0</v>
      </c>
      <c r="BN64">
        <v>0</v>
      </c>
      <c r="BO64">
        <v>0</v>
      </c>
      <c r="BP64">
        <v>2</v>
      </c>
      <c r="BQ64">
        <v>0</v>
      </c>
      <c r="BR64">
        <v>1</v>
      </c>
      <c r="BS64">
        <v>1</v>
      </c>
    </row>
    <row r="65" spans="1:71" x14ac:dyDescent="0.3">
      <c r="A65" t="s">
        <v>301</v>
      </c>
      <c r="B65" t="s">
        <v>339</v>
      </c>
      <c r="C65" t="s">
        <v>247</v>
      </c>
      <c r="D65" t="s">
        <v>305</v>
      </c>
      <c r="E65">
        <v>12</v>
      </c>
      <c r="F65">
        <v>9</v>
      </c>
      <c r="G65">
        <v>18</v>
      </c>
      <c r="H65">
        <v>6</v>
      </c>
      <c r="I65">
        <v>6</v>
      </c>
      <c r="J65">
        <v>2</v>
      </c>
      <c r="K65">
        <v>1</v>
      </c>
      <c r="L65">
        <v>3</v>
      </c>
      <c r="M65">
        <v>1</v>
      </c>
      <c r="N65">
        <v>2</v>
      </c>
      <c r="O65">
        <v>0</v>
      </c>
      <c r="P65">
        <v>3</v>
      </c>
      <c r="Q65">
        <v>6</v>
      </c>
      <c r="R65">
        <v>7</v>
      </c>
      <c r="S65">
        <v>2</v>
      </c>
      <c r="T65">
        <v>2</v>
      </c>
      <c r="U65">
        <v>1</v>
      </c>
      <c r="V65">
        <v>19</v>
      </c>
      <c r="W65">
        <v>1</v>
      </c>
      <c r="X65">
        <v>10</v>
      </c>
      <c r="Y65">
        <v>6</v>
      </c>
      <c r="Z65">
        <v>0</v>
      </c>
      <c r="AA65">
        <v>12</v>
      </c>
      <c r="AB65">
        <v>0</v>
      </c>
      <c r="AC65">
        <v>0</v>
      </c>
      <c r="AD65">
        <v>0</v>
      </c>
      <c r="AE65">
        <v>5</v>
      </c>
      <c r="AF65">
        <v>5</v>
      </c>
      <c r="AG65">
        <v>1</v>
      </c>
      <c r="AH65">
        <v>0</v>
      </c>
      <c r="AI65">
        <v>1</v>
      </c>
      <c r="AJ65">
        <v>1</v>
      </c>
      <c r="AK65">
        <v>2</v>
      </c>
      <c r="AL65">
        <v>3</v>
      </c>
      <c r="AM65">
        <v>1</v>
      </c>
      <c r="AN65">
        <v>0</v>
      </c>
      <c r="AO65">
        <v>1</v>
      </c>
      <c r="AP65">
        <v>0</v>
      </c>
      <c r="AQ65">
        <v>0</v>
      </c>
      <c r="AR65">
        <v>2</v>
      </c>
      <c r="AS65">
        <v>0</v>
      </c>
      <c r="AT65">
        <v>0</v>
      </c>
      <c r="AU65">
        <v>2</v>
      </c>
      <c r="AV65">
        <v>0</v>
      </c>
      <c r="AW65">
        <v>0</v>
      </c>
      <c r="AX65">
        <v>0</v>
      </c>
      <c r="AY65">
        <v>1</v>
      </c>
      <c r="AZ65">
        <v>3</v>
      </c>
      <c r="BA65">
        <v>0</v>
      </c>
      <c r="BB65">
        <v>0</v>
      </c>
      <c r="BC65">
        <v>0</v>
      </c>
      <c r="BD65">
        <v>0</v>
      </c>
      <c r="BE65">
        <v>1</v>
      </c>
      <c r="BF65">
        <v>0</v>
      </c>
      <c r="BG65">
        <v>0</v>
      </c>
      <c r="BH65">
        <v>0</v>
      </c>
      <c r="BI65">
        <v>1</v>
      </c>
      <c r="BJ65">
        <v>0</v>
      </c>
      <c r="BK65">
        <v>0</v>
      </c>
      <c r="BL65">
        <v>1</v>
      </c>
      <c r="BM65">
        <v>1</v>
      </c>
      <c r="BN65">
        <v>0</v>
      </c>
      <c r="BO65">
        <v>0</v>
      </c>
      <c r="BP65">
        <v>1</v>
      </c>
      <c r="BQ65">
        <v>0</v>
      </c>
      <c r="BR65">
        <v>0</v>
      </c>
      <c r="BS65">
        <v>0</v>
      </c>
    </row>
    <row r="66" spans="1:71" x14ac:dyDescent="0.3">
      <c r="A66" t="s">
        <v>301</v>
      </c>
      <c r="B66" t="s">
        <v>340</v>
      </c>
      <c r="C66" t="s">
        <v>247</v>
      </c>
      <c r="D66" t="s">
        <v>305</v>
      </c>
      <c r="E66">
        <v>11</v>
      </c>
      <c r="F66">
        <v>9</v>
      </c>
      <c r="G66">
        <v>16</v>
      </c>
      <c r="H66">
        <v>6</v>
      </c>
      <c r="I66">
        <v>6</v>
      </c>
      <c r="J66">
        <v>2</v>
      </c>
      <c r="K66">
        <v>1</v>
      </c>
      <c r="L66">
        <v>3</v>
      </c>
      <c r="M66">
        <v>1</v>
      </c>
      <c r="N66">
        <v>2</v>
      </c>
      <c r="O66">
        <v>0</v>
      </c>
      <c r="P66">
        <v>3</v>
      </c>
      <c r="Q66">
        <v>6</v>
      </c>
      <c r="R66">
        <v>7</v>
      </c>
      <c r="S66">
        <v>2</v>
      </c>
      <c r="T66">
        <v>2</v>
      </c>
      <c r="U66">
        <v>1</v>
      </c>
      <c r="V66">
        <v>17</v>
      </c>
      <c r="W66">
        <v>1</v>
      </c>
      <c r="X66">
        <v>10</v>
      </c>
      <c r="Y66">
        <v>5</v>
      </c>
      <c r="Z66">
        <v>0</v>
      </c>
      <c r="AA66">
        <v>12</v>
      </c>
      <c r="AB66">
        <v>0</v>
      </c>
      <c r="AC66">
        <v>0</v>
      </c>
      <c r="AD66">
        <v>0</v>
      </c>
      <c r="AE66">
        <v>5</v>
      </c>
      <c r="AF66">
        <v>5</v>
      </c>
      <c r="AG66">
        <v>1</v>
      </c>
      <c r="AH66">
        <v>0</v>
      </c>
      <c r="AI66">
        <v>1</v>
      </c>
      <c r="AJ66">
        <v>1</v>
      </c>
      <c r="AK66">
        <v>2</v>
      </c>
      <c r="AL66">
        <v>3</v>
      </c>
      <c r="AM66">
        <v>1</v>
      </c>
      <c r="AN66">
        <v>0</v>
      </c>
      <c r="AO66">
        <v>1</v>
      </c>
      <c r="AP66">
        <v>0</v>
      </c>
      <c r="AQ66">
        <v>0</v>
      </c>
      <c r="AR66">
        <v>2</v>
      </c>
      <c r="AS66">
        <v>0</v>
      </c>
      <c r="AT66">
        <v>0</v>
      </c>
      <c r="AU66">
        <v>2</v>
      </c>
      <c r="AV66">
        <v>0</v>
      </c>
      <c r="AW66">
        <v>0</v>
      </c>
      <c r="AX66">
        <v>0</v>
      </c>
      <c r="AY66">
        <v>1</v>
      </c>
      <c r="AZ66">
        <v>3</v>
      </c>
      <c r="BA66">
        <v>0</v>
      </c>
      <c r="BB66">
        <v>0</v>
      </c>
      <c r="BC66">
        <v>0</v>
      </c>
      <c r="BD66">
        <v>0</v>
      </c>
      <c r="BE66">
        <v>1</v>
      </c>
      <c r="BF66">
        <v>0</v>
      </c>
      <c r="BG66">
        <v>0</v>
      </c>
      <c r="BH66">
        <v>0</v>
      </c>
      <c r="BI66">
        <v>1</v>
      </c>
      <c r="BJ66">
        <v>0</v>
      </c>
      <c r="BK66">
        <v>0</v>
      </c>
      <c r="BL66">
        <v>1</v>
      </c>
      <c r="BM66">
        <v>1</v>
      </c>
      <c r="BN66">
        <v>0</v>
      </c>
      <c r="BO66">
        <v>0</v>
      </c>
      <c r="BP66">
        <v>1</v>
      </c>
      <c r="BQ66">
        <v>0</v>
      </c>
      <c r="BR66">
        <v>0</v>
      </c>
      <c r="BS66">
        <v>0</v>
      </c>
    </row>
    <row r="67" spans="1:71" x14ac:dyDescent="0.3">
      <c r="A67" t="s">
        <v>341</v>
      </c>
      <c r="B67" t="s">
        <v>279</v>
      </c>
      <c r="C67" t="s">
        <v>259</v>
      </c>
      <c r="D67" t="s">
        <v>303</v>
      </c>
      <c r="E67">
        <v>14</v>
      </c>
      <c r="F67">
        <v>11</v>
      </c>
      <c r="G67">
        <v>24</v>
      </c>
      <c r="H67">
        <v>9</v>
      </c>
      <c r="I67">
        <v>8</v>
      </c>
      <c r="J67">
        <v>1</v>
      </c>
      <c r="K67">
        <v>1</v>
      </c>
      <c r="L67">
        <v>4</v>
      </c>
      <c r="M67">
        <v>2</v>
      </c>
      <c r="N67">
        <v>3</v>
      </c>
      <c r="O67">
        <v>0</v>
      </c>
      <c r="P67">
        <v>2</v>
      </c>
      <c r="Q67">
        <v>7</v>
      </c>
      <c r="R67">
        <v>10</v>
      </c>
      <c r="S67">
        <v>1</v>
      </c>
      <c r="T67">
        <v>3</v>
      </c>
      <c r="U67">
        <v>0</v>
      </c>
      <c r="V67">
        <v>19</v>
      </c>
      <c r="W67">
        <v>0</v>
      </c>
      <c r="X67">
        <v>10</v>
      </c>
      <c r="Y67">
        <v>11</v>
      </c>
      <c r="Z67">
        <v>0</v>
      </c>
      <c r="AA67">
        <v>13</v>
      </c>
      <c r="AB67">
        <v>2</v>
      </c>
      <c r="AC67">
        <v>0</v>
      </c>
      <c r="AD67">
        <v>0</v>
      </c>
      <c r="AE67">
        <v>7</v>
      </c>
      <c r="AF67">
        <v>5</v>
      </c>
      <c r="AG67">
        <v>2</v>
      </c>
      <c r="AH67">
        <v>0</v>
      </c>
      <c r="AI67">
        <v>2</v>
      </c>
      <c r="AJ67">
        <v>2</v>
      </c>
      <c r="AK67">
        <v>2</v>
      </c>
      <c r="AL67">
        <v>5</v>
      </c>
      <c r="AM67">
        <v>1</v>
      </c>
      <c r="AN67">
        <v>1</v>
      </c>
      <c r="AO67">
        <v>1</v>
      </c>
      <c r="AP67">
        <v>0</v>
      </c>
      <c r="AQ67">
        <v>1</v>
      </c>
      <c r="AR67">
        <v>3</v>
      </c>
      <c r="AS67">
        <v>0</v>
      </c>
      <c r="AT67">
        <v>0</v>
      </c>
      <c r="AU67">
        <v>1</v>
      </c>
      <c r="AV67">
        <v>0</v>
      </c>
      <c r="AW67">
        <v>0</v>
      </c>
      <c r="AX67">
        <v>0</v>
      </c>
      <c r="AY67">
        <v>1</v>
      </c>
      <c r="AZ67">
        <v>3</v>
      </c>
      <c r="BA67">
        <v>0</v>
      </c>
      <c r="BB67">
        <v>0</v>
      </c>
      <c r="BC67">
        <v>0</v>
      </c>
      <c r="BD67">
        <v>0</v>
      </c>
      <c r="BE67">
        <v>1</v>
      </c>
      <c r="BF67">
        <v>0</v>
      </c>
      <c r="BG67">
        <v>0</v>
      </c>
      <c r="BH67">
        <v>1</v>
      </c>
      <c r="BI67">
        <v>2</v>
      </c>
      <c r="BJ67">
        <v>0</v>
      </c>
      <c r="BK67">
        <v>0</v>
      </c>
      <c r="BL67">
        <v>1</v>
      </c>
      <c r="BM67">
        <v>1</v>
      </c>
      <c r="BN67">
        <v>0</v>
      </c>
      <c r="BO67">
        <v>0</v>
      </c>
      <c r="BP67">
        <v>0</v>
      </c>
      <c r="BQ67">
        <v>0</v>
      </c>
      <c r="BR67">
        <v>0</v>
      </c>
      <c r="BS67">
        <v>0</v>
      </c>
    </row>
    <row r="68" spans="1:71" x14ac:dyDescent="0.3">
      <c r="A68" t="s">
        <v>341</v>
      </c>
      <c r="B68" t="s">
        <v>281</v>
      </c>
      <c r="C68" t="s">
        <v>259</v>
      </c>
      <c r="D68" t="s">
        <v>303</v>
      </c>
      <c r="E68">
        <v>16</v>
      </c>
      <c r="F68">
        <v>11</v>
      </c>
      <c r="G68">
        <v>27</v>
      </c>
      <c r="H68">
        <v>11</v>
      </c>
      <c r="I68">
        <v>8</v>
      </c>
      <c r="J68">
        <v>1</v>
      </c>
      <c r="K68">
        <v>2</v>
      </c>
      <c r="L68">
        <v>5</v>
      </c>
      <c r="M68">
        <v>2</v>
      </c>
      <c r="N68">
        <v>3</v>
      </c>
      <c r="O68">
        <v>0</v>
      </c>
      <c r="P68">
        <v>2</v>
      </c>
      <c r="Q68">
        <v>7</v>
      </c>
      <c r="R68">
        <v>11</v>
      </c>
      <c r="S68">
        <v>2</v>
      </c>
      <c r="T68">
        <v>3</v>
      </c>
      <c r="U68">
        <v>0</v>
      </c>
      <c r="V68">
        <v>21</v>
      </c>
      <c r="W68">
        <v>0</v>
      </c>
      <c r="X68">
        <v>12</v>
      </c>
      <c r="Y68">
        <v>12</v>
      </c>
      <c r="Z68">
        <v>0</v>
      </c>
      <c r="AA68">
        <v>13</v>
      </c>
      <c r="AB68">
        <v>2</v>
      </c>
      <c r="AC68">
        <v>1</v>
      </c>
      <c r="AD68">
        <v>0</v>
      </c>
      <c r="AE68">
        <v>8</v>
      </c>
      <c r="AF68">
        <v>5</v>
      </c>
      <c r="AG68">
        <v>2</v>
      </c>
      <c r="AH68">
        <v>0</v>
      </c>
      <c r="AI68">
        <v>2</v>
      </c>
      <c r="AJ68">
        <v>2</v>
      </c>
      <c r="AK68">
        <v>3</v>
      </c>
      <c r="AL68">
        <v>5</v>
      </c>
      <c r="AM68">
        <v>1</v>
      </c>
      <c r="AN68">
        <v>1</v>
      </c>
      <c r="AO68">
        <v>1</v>
      </c>
      <c r="AP68">
        <v>0</v>
      </c>
      <c r="AQ68">
        <v>1</v>
      </c>
      <c r="AR68">
        <v>3</v>
      </c>
      <c r="AS68">
        <v>0</v>
      </c>
      <c r="AT68">
        <v>0</v>
      </c>
      <c r="AU68">
        <v>1</v>
      </c>
      <c r="AV68">
        <v>0</v>
      </c>
      <c r="AW68">
        <v>0</v>
      </c>
      <c r="AX68">
        <v>0</v>
      </c>
      <c r="AY68">
        <v>1</v>
      </c>
      <c r="AZ68">
        <v>3</v>
      </c>
      <c r="BA68">
        <v>0</v>
      </c>
      <c r="BB68">
        <v>0</v>
      </c>
      <c r="BC68">
        <v>0</v>
      </c>
      <c r="BD68">
        <v>0</v>
      </c>
      <c r="BE68">
        <v>1</v>
      </c>
      <c r="BF68">
        <v>0</v>
      </c>
      <c r="BG68">
        <v>0</v>
      </c>
      <c r="BH68">
        <v>1</v>
      </c>
      <c r="BI68">
        <v>2</v>
      </c>
      <c r="BJ68">
        <v>0</v>
      </c>
      <c r="BK68">
        <v>0</v>
      </c>
      <c r="BL68">
        <v>1</v>
      </c>
      <c r="BM68">
        <v>1</v>
      </c>
      <c r="BN68">
        <v>0</v>
      </c>
      <c r="BO68">
        <v>0</v>
      </c>
      <c r="BP68">
        <v>0</v>
      </c>
      <c r="BQ68">
        <v>0</v>
      </c>
      <c r="BR68">
        <v>0</v>
      </c>
      <c r="BS68">
        <v>0</v>
      </c>
    </row>
    <row r="69" spans="1:71" x14ac:dyDescent="0.3">
      <c r="A69" t="s">
        <v>341</v>
      </c>
      <c r="B69" t="s">
        <v>283</v>
      </c>
      <c r="C69" t="s">
        <v>265</v>
      </c>
      <c r="D69" t="s">
        <v>303</v>
      </c>
      <c r="E69">
        <v>18</v>
      </c>
      <c r="F69">
        <v>8</v>
      </c>
      <c r="G69">
        <v>50</v>
      </c>
      <c r="H69">
        <v>14</v>
      </c>
      <c r="I69">
        <v>7</v>
      </c>
      <c r="J69">
        <v>1</v>
      </c>
      <c r="K69">
        <v>7</v>
      </c>
      <c r="L69">
        <v>5</v>
      </c>
      <c r="M69">
        <v>3</v>
      </c>
      <c r="N69">
        <v>3</v>
      </c>
      <c r="O69">
        <v>0</v>
      </c>
      <c r="P69">
        <v>7</v>
      </c>
      <c r="Q69">
        <v>11</v>
      </c>
      <c r="R69">
        <v>9</v>
      </c>
      <c r="S69">
        <v>4</v>
      </c>
      <c r="T69">
        <v>2</v>
      </c>
      <c r="U69">
        <v>1</v>
      </c>
      <c r="V69">
        <v>40</v>
      </c>
      <c r="W69">
        <v>2</v>
      </c>
      <c r="X69">
        <v>26</v>
      </c>
      <c r="Y69">
        <v>12</v>
      </c>
      <c r="Z69">
        <v>3</v>
      </c>
      <c r="AA69">
        <v>11</v>
      </c>
      <c r="AB69">
        <v>1</v>
      </c>
      <c r="AC69">
        <v>1</v>
      </c>
      <c r="AD69">
        <v>0</v>
      </c>
      <c r="AE69">
        <v>5</v>
      </c>
      <c r="AF69">
        <v>4</v>
      </c>
      <c r="AG69">
        <v>1</v>
      </c>
      <c r="AH69">
        <v>0</v>
      </c>
      <c r="AI69">
        <v>2</v>
      </c>
      <c r="AJ69">
        <v>2</v>
      </c>
      <c r="AK69">
        <v>2</v>
      </c>
      <c r="AL69">
        <v>4</v>
      </c>
      <c r="AM69">
        <v>2</v>
      </c>
      <c r="AN69">
        <v>0</v>
      </c>
      <c r="AO69">
        <v>2</v>
      </c>
      <c r="AP69">
        <v>0</v>
      </c>
      <c r="AQ69">
        <v>0</v>
      </c>
      <c r="AR69">
        <v>2</v>
      </c>
      <c r="AS69">
        <v>0</v>
      </c>
      <c r="AT69">
        <v>0</v>
      </c>
      <c r="AU69">
        <v>0</v>
      </c>
      <c r="AV69">
        <v>0</v>
      </c>
      <c r="AW69">
        <v>0</v>
      </c>
      <c r="AX69">
        <v>1</v>
      </c>
      <c r="AY69">
        <v>0</v>
      </c>
      <c r="AZ69">
        <v>2</v>
      </c>
      <c r="BA69">
        <v>0</v>
      </c>
      <c r="BB69">
        <v>1</v>
      </c>
      <c r="BC69">
        <v>0</v>
      </c>
      <c r="BD69">
        <v>0</v>
      </c>
      <c r="BE69">
        <v>0</v>
      </c>
      <c r="BF69">
        <v>1</v>
      </c>
      <c r="BG69">
        <v>0</v>
      </c>
      <c r="BH69">
        <v>0</v>
      </c>
      <c r="BI69">
        <v>0</v>
      </c>
      <c r="BJ69">
        <v>0</v>
      </c>
      <c r="BK69">
        <v>0</v>
      </c>
      <c r="BL69">
        <v>0</v>
      </c>
      <c r="BM69">
        <v>1</v>
      </c>
      <c r="BN69">
        <v>1</v>
      </c>
      <c r="BO69">
        <v>0</v>
      </c>
      <c r="BP69">
        <v>0</v>
      </c>
      <c r="BQ69">
        <v>0</v>
      </c>
      <c r="BR69">
        <v>1</v>
      </c>
      <c r="BS69">
        <v>1</v>
      </c>
    </row>
    <row r="70" spans="1:71" x14ac:dyDescent="0.3">
      <c r="A70" t="s">
        <v>341</v>
      </c>
      <c r="B70" t="s">
        <v>285</v>
      </c>
      <c r="C70" t="s">
        <v>265</v>
      </c>
      <c r="D70" t="s">
        <v>303</v>
      </c>
      <c r="E70">
        <v>16</v>
      </c>
      <c r="F70">
        <v>5</v>
      </c>
      <c r="G70">
        <v>46</v>
      </c>
      <c r="H70">
        <v>11</v>
      </c>
      <c r="I70">
        <v>4</v>
      </c>
      <c r="J70">
        <v>1</v>
      </c>
      <c r="K70">
        <v>5</v>
      </c>
      <c r="L70">
        <v>6</v>
      </c>
      <c r="M70">
        <v>1</v>
      </c>
      <c r="N70">
        <v>1</v>
      </c>
      <c r="O70">
        <v>0</v>
      </c>
      <c r="P70">
        <v>5</v>
      </c>
      <c r="Q70">
        <v>8</v>
      </c>
      <c r="R70">
        <v>6</v>
      </c>
      <c r="S70">
        <v>2</v>
      </c>
      <c r="T70">
        <v>0</v>
      </c>
      <c r="U70">
        <v>0</v>
      </c>
      <c r="V70">
        <v>35</v>
      </c>
      <c r="W70">
        <v>1</v>
      </c>
      <c r="X70">
        <v>24</v>
      </c>
      <c r="Y70">
        <v>7</v>
      </c>
      <c r="Z70">
        <v>2</v>
      </c>
      <c r="AA70">
        <v>7</v>
      </c>
      <c r="AB70">
        <v>1</v>
      </c>
      <c r="AC70">
        <v>2</v>
      </c>
      <c r="AD70">
        <v>0</v>
      </c>
      <c r="AE70">
        <v>3</v>
      </c>
      <c r="AF70">
        <v>3</v>
      </c>
      <c r="AG70">
        <v>1</v>
      </c>
      <c r="AH70">
        <v>0</v>
      </c>
      <c r="AI70">
        <v>0</v>
      </c>
      <c r="AJ70">
        <v>1</v>
      </c>
      <c r="AK70">
        <v>2</v>
      </c>
      <c r="AL70">
        <v>3</v>
      </c>
      <c r="AM70">
        <v>1</v>
      </c>
      <c r="AN70">
        <v>0</v>
      </c>
      <c r="AO70">
        <v>1</v>
      </c>
      <c r="AP70">
        <v>0</v>
      </c>
      <c r="AQ70">
        <v>0</v>
      </c>
      <c r="AR70">
        <v>1</v>
      </c>
      <c r="AS70">
        <v>0</v>
      </c>
      <c r="AT70">
        <v>0</v>
      </c>
      <c r="AU70">
        <v>0</v>
      </c>
      <c r="AV70">
        <v>0</v>
      </c>
      <c r="AW70">
        <v>0</v>
      </c>
      <c r="AX70">
        <v>1</v>
      </c>
      <c r="AY70">
        <v>0</v>
      </c>
      <c r="AZ70">
        <v>1</v>
      </c>
      <c r="BA70">
        <v>0</v>
      </c>
      <c r="BB70">
        <v>0</v>
      </c>
      <c r="BC70">
        <v>0</v>
      </c>
      <c r="BD70">
        <v>0</v>
      </c>
      <c r="BE70">
        <v>0</v>
      </c>
      <c r="BF70">
        <v>1</v>
      </c>
      <c r="BG70">
        <v>0</v>
      </c>
      <c r="BH70">
        <v>0</v>
      </c>
      <c r="BI70">
        <v>0</v>
      </c>
      <c r="BJ70">
        <v>0</v>
      </c>
      <c r="BK70">
        <v>0</v>
      </c>
      <c r="BL70">
        <v>0</v>
      </c>
      <c r="BM70">
        <v>1</v>
      </c>
      <c r="BN70">
        <v>1</v>
      </c>
      <c r="BO70">
        <v>0</v>
      </c>
      <c r="BP70">
        <v>0</v>
      </c>
      <c r="BQ70">
        <v>0</v>
      </c>
      <c r="BR70">
        <v>0</v>
      </c>
      <c r="BS70">
        <v>0</v>
      </c>
    </row>
    <row r="71" spans="1:71" x14ac:dyDescent="0.3">
      <c r="A71" t="s">
        <v>341</v>
      </c>
      <c r="B71" t="s">
        <v>287</v>
      </c>
      <c r="C71" t="s">
        <v>251</v>
      </c>
      <c r="D71" t="s">
        <v>303</v>
      </c>
      <c r="E71">
        <v>8</v>
      </c>
      <c r="F71">
        <v>6</v>
      </c>
      <c r="G71">
        <v>34</v>
      </c>
      <c r="H71">
        <v>8</v>
      </c>
      <c r="I71">
        <v>7</v>
      </c>
      <c r="J71">
        <v>2</v>
      </c>
      <c r="K71">
        <v>4</v>
      </c>
      <c r="L71">
        <v>5</v>
      </c>
      <c r="M71">
        <v>1</v>
      </c>
      <c r="N71">
        <v>1</v>
      </c>
      <c r="O71">
        <v>0</v>
      </c>
      <c r="P71">
        <v>6</v>
      </c>
      <c r="Q71">
        <v>9</v>
      </c>
      <c r="R71">
        <v>6</v>
      </c>
      <c r="S71">
        <v>3</v>
      </c>
      <c r="T71">
        <v>1</v>
      </c>
      <c r="U71">
        <v>0</v>
      </c>
      <c r="V71">
        <v>29</v>
      </c>
      <c r="W71">
        <v>1</v>
      </c>
      <c r="X71">
        <v>19</v>
      </c>
      <c r="Y71">
        <v>8</v>
      </c>
      <c r="Z71">
        <v>0</v>
      </c>
      <c r="AA71">
        <v>11</v>
      </c>
      <c r="AB71">
        <v>0</v>
      </c>
      <c r="AC71">
        <v>0</v>
      </c>
      <c r="AD71">
        <v>0</v>
      </c>
      <c r="AE71">
        <v>4</v>
      </c>
      <c r="AF71">
        <v>6</v>
      </c>
      <c r="AG71">
        <v>1</v>
      </c>
      <c r="AH71">
        <v>0</v>
      </c>
      <c r="AI71">
        <v>0</v>
      </c>
      <c r="AJ71">
        <v>2</v>
      </c>
      <c r="AK71">
        <v>2</v>
      </c>
      <c r="AL71">
        <v>6</v>
      </c>
      <c r="AM71">
        <v>3</v>
      </c>
      <c r="AN71">
        <v>0</v>
      </c>
      <c r="AO71">
        <v>0</v>
      </c>
      <c r="AP71">
        <v>0</v>
      </c>
      <c r="AQ71">
        <v>0</v>
      </c>
      <c r="AR71">
        <v>3</v>
      </c>
      <c r="AS71">
        <v>0</v>
      </c>
      <c r="AT71">
        <v>0</v>
      </c>
      <c r="AU71">
        <v>2</v>
      </c>
      <c r="AV71">
        <v>0</v>
      </c>
      <c r="AW71">
        <v>0</v>
      </c>
      <c r="AX71">
        <v>1</v>
      </c>
      <c r="AY71">
        <v>1</v>
      </c>
      <c r="AZ71">
        <v>2</v>
      </c>
      <c r="BA71">
        <v>1</v>
      </c>
      <c r="BB71">
        <v>0</v>
      </c>
      <c r="BC71">
        <v>0</v>
      </c>
      <c r="BD71">
        <v>0</v>
      </c>
      <c r="BE71">
        <v>1</v>
      </c>
      <c r="BF71">
        <v>0</v>
      </c>
      <c r="BG71">
        <v>0</v>
      </c>
      <c r="BH71">
        <v>0</v>
      </c>
      <c r="BI71">
        <v>2</v>
      </c>
      <c r="BJ71">
        <v>0</v>
      </c>
      <c r="BK71">
        <v>0</v>
      </c>
      <c r="BL71">
        <v>1</v>
      </c>
      <c r="BM71">
        <v>1</v>
      </c>
      <c r="BN71">
        <v>0</v>
      </c>
      <c r="BO71">
        <v>0</v>
      </c>
      <c r="BP71">
        <v>1</v>
      </c>
      <c r="BQ71">
        <v>0</v>
      </c>
      <c r="BR71">
        <v>0</v>
      </c>
      <c r="BS71">
        <v>0</v>
      </c>
    </row>
    <row r="72" spans="1:71" x14ac:dyDescent="0.3">
      <c r="A72" t="s">
        <v>341</v>
      </c>
      <c r="B72" t="s">
        <v>288</v>
      </c>
      <c r="C72" t="s">
        <v>251</v>
      </c>
      <c r="D72" t="s">
        <v>303</v>
      </c>
      <c r="E72">
        <v>9</v>
      </c>
      <c r="F72">
        <v>6</v>
      </c>
      <c r="G72">
        <v>35</v>
      </c>
      <c r="H72">
        <v>8</v>
      </c>
      <c r="I72">
        <v>7</v>
      </c>
      <c r="J72">
        <v>2</v>
      </c>
      <c r="K72">
        <v>5</v>
      </c>
      <c r="L72">
        <v>5</v>
      </c>
      <c r="M72">
        <v>1</v>
      </c>
      <c r="N72">
        <v>1</v>
      </c>
      <c r="O72">
        <v>0</v>
      </c>
      <c r="P72">
        <v>6</v>
      </c>
      <c r="Q72">
        <v>10</v>
      </c>
      <c r="R72">
        <v>6</v>
      </c>
      <c r="S72">
        <v>5</v>
      </c>
      <c r="T72">
        <v>1</v>
      </c>
      <c r="U72">
        <v>0</v>
      </c>
      <c r="V72">
        <v>30</v>
      </c>
      <c r="W72">
        <v>1</v>
      </c>
      <c r="X72">
        <v>20</v>
      </c>
      <c r="Y72">
        <v>9</v>
      </c>
      <c r="Z72">
        <v>0</v>
      </c>
      <c r="AA72">
        <v>11</v>
      </c>
      <c r="AB72">
        <v>0</v>
      </c>
      <c r="AC72">
        <v>0</v>
      </c>
      <c r="AD72">
        <v>0</v>
      </c>
      <c r="AE72">
        <v>4</v>
      </c>
      <c r="AF72">
        <v>6</v>
      </c>
      <c r="AG72">
        <v>1</v>
      </c>
      <c r="AH72">
        <v>0</v>
      </c>
      <c r="AI72">
        <v>0</v>
      </c>
      <c r="AJ72">
        <v>2</v>
      </c>
      <c r="AK72">
        <v>2</v>
      </c>
      <c r="AL72">
        <v>6</v>
      </c>
      <c r="AM72">
        <v>3</v>
      </c>
      <c r="AN72">
        <v>0</v>
      </c>
      <c r="AO72">
        <v>0</v>
      </c>
      <c r="AP72">
        <v>0</v>
      </c>
      <c r="AQ72">
        <v>0</v>
      </c>
      <c r="AR72">
        <v>3</v>
      </c>
      <c r="AS72">
        <v>0</v>
      </c>
      <c r="AT72">
        <v>0</v>
      </c>
      <c r="AU72">
        <v>2</v>
      </c>
      <c r="AV72">
        <v>0</v>
      </c>
      <c r="AW72">
        <v>0</v>
      </c>
      <c r="AX72">
        <v>1</v>
      </c>
      <c r="AY72">
        <v>1</v>
      </c>
      <c r="AZ72">
        <v>2</v>
      </c>
      <c r="BA72">
        <v>1</v>
      </c>
      <c r="BB72">
        <v>0</v>
      </c>
      <c r="BC72">
        <v>0</v>
      </c>
      <c r="BD72">
        <v>0</v>
      </c>
      <c r="BE72">
        <v>1</v>
      </c>
      <c r="BF72">
        <v>0</v>
      </c>
      <c r="BG72">
        <v>0</v>
      </c>
      <c r="BH72">
        <v>0</v>
      </c>
      <c r="BI72">
        <v>2</v>
      </c>
      <c r="BJ72">
        <v>0</v>
      </c>
      <c r="BK72">
        <v>0</v>
      </c>
      <c r="BL72">
        <v>1</v>
      </c>
      <c r="BM72">
        <v>1</v>
      </c>
      <c r="BN72">
        <v>0</v>
      </c>
      <c r="BO72">
        <v>0</v>
      </c>
      <c r="BP72">
        <v>1</v>
      </c>
      <c r="BQ72">
        <v>0</v>
      </c>
      <c r="BR72">
        <v>0</v>
      </c>
      <c r="BS72">
        <v>0</v>
      </c>
    </row>
    <row r="73" spans="1:71" x14ac:dyDescent="0.3">
      <c r="A73" t="s">
        <v>341</v>
      </c>
      <c r="B73" t="s">
        <v>289</v>
      </c>
      <c r="C73" t="s">
        <v>254</v>
      </c>
      <c r="D73" t="s">
        <v>303</v>
      </c>
      <c r="E73">
        <v>16</v>
      </c>
      <c r="F73">
        <v>5</v>
      </c>
      <c r="G73">
        <v>43</v>
      </c>
      <c r="H73">
        <v>11</v>
      </c>
      <c r="I73">
        <v>6</v>
      </c>
      <c r="J73">
        <v>2</v>
      </c>
      <c r="K73">
        <v>9</v>
      </c>
      <c r="L73">
        <v>7</v>
      </c>
      <c r="M73">
        <v>0</v>
      </c>
      <c r="N73">
        <v>1</v>
      </c>
      <c r="O73">
        <v>0</v>
      </c>
      <c r="P73">
        <v>6</v>
      </c>
      <c r="Q73">
        <v>11</v>
      </c>
      <c r="R73">
        <v>5</v>
      </c>
      <c r="S73">
        <v>6</v>
      </c>
      <c r="T73">
        <v>1</v>
      </c>
      <c r="U73">
        <v>0</v>
      </c>
      <c r="V73">
        <v>33</v>
      </c>
      <c r="W73">
        <v>2</v>
      </c>
      <c r="X73">
        <v>20</v>
      </c>
      <c r="Y73">
        <v>14</v>
      </c>
      <c r="Z73">
        <v>0</v>
      </c>
      <c r="AA73">
        <v>11</v>
      </c>
      <c r="AB73">
        <v>0</v>
      </c>
      <c r="AC73">
        <v>1</v>
      </c>
      <c r="AD73">
        <v>0</v>
      </c>
      <c r="AE73">
        <v>4</v>
      </c>
      <c r="AF73">
        <v>5</v>
      </c>
      <c r="AG73">
        <v>1</v>
      </c>
      <c r="AH73">
        <v>0</v>
      </c>
      <c r="AI73">
        <v>0</v>
      </c>
      <c r="AJ73">
        <v>2</v>
      </c>
      <c r="AK73">
        <v>2</v>
      </c>
      <c r="AL73">
        <v>5</v>
      </c>
      <c r="AM73">
        <v>2</v>
      </c>
      <c r="AN73">
        <v>0</v>
      </c>
      <c r="AO73">
        <v>0</v>
      </c>
      <c r="AP73">
        <v>0</v>
      </c>
      <c r="AQ73">
        <v>0</v>
      </c>
      <c r="AR73">
        <v>2</v>
      </c>
      <c r="AS73">
        <v>0</v>
      </c>
      <c r="AT73">
        <v>0</v>
      </c>
      <c r="AU73">
        <v>2</v>
      </c>
      <c r="AV73">
        <v>0</v>
      </c>
      <c r="AW73">
        <v>0</v>
      </c>
      <c r="AX73">
        <v>1</v>
      </c>
      <c r="AY73">
        <v>1</v>
      </c>
      <c r="AZ73">
        <v>3</v>
      </c>
      <c r="BA73">
        <v>1</v>
      </c>
      <c r="BB73">
        <v>0</v>
      </c>
      <c r="BC73">
        <v>0</v>
      </c>
      <c r="BD73">
        <v>0</v>
      </c>
      <c r="BE73">
        <v>1</v>
      </c>
      <c r="BF73">
        <v>0</v>
      </c>
      <c r="BG73">
        <v>0</v>
      </c>
      <c r="BH73">
        <v>0</v>
      </c>
      <c r="BI73">
        <v>1</v>
      </c>
      <c r="BJ73">
        <v>0</v>
      </c>
      <c r="BK73">
        <v>0</v>
      </c>
      <c r="BL73">
        <v>1</v>
      </c>
      <c r="BM73">
        <v>1</v>
      </c>
      <c r="BN73">
        <v>0</v>
      </c>
      <c r="BO73">
        <v>0</v>
      </c>
      <c r="BP73">
        <v>1</v>
      </c>
      <c r="BQ73">
        <v>0</v>
      </c>
      <c r="BR73">
        <v>0</v>
      </c>
      <c r="BS73">
        <v>0</v>
      </c>
    </row>
    <row r="74" spans="1:71" x14ac:dyDescent="0.3">
      <c r="A74" t="s">
        <v>341</v>
      </c>
      <c r="B74" t="s">
        <v>290</v>
      </c>
      <c r="C74" t="s">
        <v>254</v>
      </c>
      <c r="D74" t="s">
        <v>303</v>
      </c>
      <c r="E74">
        <v>19</v>
      </c>
      <c r="F74">
        <v>8</v>
      </c>
      <c r="G74">
        <v>44</v>
      </c>
      <c r="H74">
        <v>12</v>
      </c>
      <c r="I74">
        <v>8</v>
      </c>
      <c r="J74">
        <v>2</v>
      </c>
      <c r="K74">
        <v>8</v>
      </c>
      <c r="L74">
        <v>6</v>
      </c>
      <c r="M74">
        <v>1</v>
      </c>
      <c r="N74">
        <v>3</v>
      </c>
      <c r="O74">
        <v>0</v>
      </c>
      <c r="P74">
        <v>4</v>
      </c>
      <c r="Q74">
        <v>10</v>
      </c>
      <c r="R74">
        <v>7</v>
      </c>
      <c r="S74">
        <v>6</v>
      </c>
      <c r="T74">
        <v>3</v>
      </c>
      <c r="U74">
        <v>0</v>
      </c>
      <c r="V74">
        <v>34</v>
      </c>
      <c r="W74">
        <v>1</v>
      </c>
      <c r="X74">
        <v>19</v>
      </c>
      <c r="Y74">
        <v>13</v>
      </c>
      <c r="Z74">
        <v>0</v>
      </c>
      <c r="AA74">
        <v>13</v>
      </c>
      <c r="AB74">
        <v>0</v>
      </c>
      <c r="AC74">
        <v>1</v>
      </c>
      <c r="AD74">
        <v>0</v>
      </c>
      <c r="AE74">
        <v>6</v>
      </c>
      <c r="AF74">
        <v>6</v>
      </c>
      <c r="AG74">
        <v>2</v>
      </c>
      <c r="AH74">
        <v>0</v>
      </c>
      <c r="AI74">
        <v>1</v>
      </c>
      <c r="AJ74">
        <v>2</v>
      </c>
      <c r="AK74">
        <v>2</v>
      </c>
      <c r="AL74">
        <v>5</v>
      </c>
      <c r="AM74">
        <v>2</v>
      </c>
      <c r="AN74">
        <v>0</v>
      </c>
      <c r="AO74">
        <v>1</v>
      </c>
      <c r="AP74">
        <v>0</v>
      </c>
      <c r="AQ74">
        <v>0</v>
      </c>
      <c r="AR74">
        <v>2</v>
      </c>
      <c r="AS74">
        <v>0</v>
      </c>
      <c r="AT74">
        <v>0</v>
      </c>
      <c r="AU74">
        <v>2</v>
      </c>
      <c r="AV74">
        <v>0</v>
      </c>
      <c r="AW74">
        <v>0</v>
      </c>
      <c r="AX74">
        <v>1</v>
      </c>
      <c r="AY74">
        <v>1</v>
      </c>
      <c r="AZ74">
        <v>3</v>
      </c>
      <c r="BA74">
        <v>1</v>
      </c>
      <c r="BB74">
        <v>0</v>
      </c>
      <c r="BC74">
        <v>0</v>
      </c>
      <c r="BD74">
        <v>0</v>
      </c>
      <c r="BE74">
        <v>1</v>
      </c>
      <c r="BF74">
        <v>0</v>
      </c>
      <c r="BG74">
        <v>0</v>
      </c>
      <c r="BH74">
        <v>0</v>
      </c>
      <c r="BI74">
        <v>1</v>
      </c>
      <c r="BJ74">
        <v>0</v>
      </c>
      <c r="BK74">
        <v>0</v>
      </c>
      <c r="BL74">
        <v>1</v>
      </c>
      <c r="BM74">
        <v>1</v>
      </c>
      <c r="BN74">
        <v>0</v>
      </c>
      <c r="BO74">
        <v>0</v>
      </c>
      <c r="BP74">
        <v>1</v>
      </c>
      <c r="BQ74">
        <v>0</v>
      </c>
      <c r="BR74">
        <v>0</v>
      </c>
      <c r="BS74">
        <v>0</v>
      </c>
    </row>
    <row r="75" spans="1:71" x14ac:dyDescent="0.3">
      <c r="A75" t="s">
        <v>341</v>
      </c>
      <c r="B75" t="s">
        <v>291</v>
      </c>
      <c r="C75" t="s">
        <v>254</v>
      </c>
      <c r="D75" t="s">
        <v>303</v>
      </c>
      <c r="E75">
        <v>9</v>
      </c>
      <c r="F75">
        <v>6</v>
      </c>
      <c r="G75">
        <v>22</v>
      </c>
      <c r="H75">
        <v>4</v>
      </c>
      <c r="I75">
        <v>6</v>
      </c>
      <c r="J75">
        <v>1</v>
      </c>
      <c r="K75">
        <v>4</v>
      </c>
      <c r="L75">
        <v>5</v>
      </c>
      <c r="M75">
        <v>1</v>
      </c>
      <c r="N75">
        <v>4</v>
      </c>
      <c r="O75">
        <v>0</v>
      </c>
      <c r="P75">
        <v>4</v>
      </c>
      <c r="Q75">
        <v>6</v>
      </c>
      <c r="R75">
        <v>5</v>
      </c>
      <c r="S75">
        <v>3</v>
      </c>
      <c r="T75">
        <v>3</v>
      </c>
      <c r="U75">
        <v>0</v>
      </c>
      <c r="V75">
        <v>19</v>
      </c>
      <c r="W75">
        <v>0</v>
      </c>
      <c r="X75">
        <v>13</v>
      </c>
      <c r="Y75">
        <v>10</v>
      </c>
      <c r="Z75">
        <v>0</v>
      </c>
      <c r="AA75">
        <v>11</v>
      </c>
      <c r="AB75">
        <v>1</v>
      </c>
      <c r="AC75">
        <v>0</v>
      </c>
      <c r="AD75">
        <v>0</v>
      </c>
      <c r="AE75">
        <v>4</v>
      </c>
      <c r="AF75">
        <v>4</v>
      </c>
      <c r="AG75">
        <v>1</v>
      </c>
      <c r="AH75">
        <v>0</v>
      </c>
      <c r="AI75">
        <v>1</v>
      </c>
      <c r="AJ75">
        <v>2</v>
      </c>
      <c r="AK75">
        <v>2</v>
      </c>
      <c r="AL75">
        <v>4</v>
      </c>
      <c r="AM75">
        <v>1</v>
      </c>
      <c r="AN75">
        <v>0</v>
      </c>
      <c r="AO75">
        <v>2</v>
      </c>
      <c r="AP75">
        <v>0</v>
      </c>
      <c r="AQ75">
        <v>0</v>
      </c>
      <c r="AR75">
        <v>1</v>
      </c>
      <c r="AS75">
        <v>0</v>
      </c>
      <c r="AT75">
        <v>0</v>
      </c>
      <c r="AU75">
        <v>2</v>
      </c>
      <c r="AV75">
        <v>0</v>
      </c>
      <c r="AW75">
        <v>0</v>
      </c>
      <c r="AX75">
        <v>0</v>
      </c>
      <c r="AY75">
        <v>1</v>
      </c>
      <c r="AZ75">
        <v>4</v>
      </c>
      <c r="BA75">
        <v>0</v>
      </c>
      <c r="BB75">
        <v>0</v>
      </c>
      <c r="BC75">
        <v>0</v>
      </c>
      <c r="BD75">
        <v>0</v>
      </c>
      <c r="BE75">
        <v>1</v>
      </c>
      <c r="BF75">
        <v>0</v>
      </c>
      <c r="BG75">
        <v>0</v>
      </c>
      <c r="BH75">
        <v>1</v>
      </c>
      <c r="BI75">
        <v>1</v>
      </c>
      <c r="BJ75">
        <v>0</v>
      </c>
      <c r="BK75">
        <v>0</v>
      </c>
      <c r="BL75">
        <v>1</v>
      </c>
      <c r="BM75">
        <v>1</v>
      </c>
      <c r="BN75">
        <v>0</v>
      </c>
      <c r="BO75">
        <v>0</v>
      </c>
      <c r="BP75">
        <v>1</v>
      </c>
      <c r="BQ75">
        <v>0</v>
      </c>
      <c r="BR75">
        <v>0</v>
      </c>
      <c r="BS75">
        <v>0</v>
      </c>
    </row>
    <row r="76" spans="1:71" x14ac:dyDescent="0.3">
      <c r="A76" t="s">
        <v>341</v>
      </c>
      <c r="B76" t="s">
        <v>292</v>
      </c>
      <c r="C76" t="s">
        <v>254</v>
      </c>
      <c r="D76" t="s">
        <v>303</v>
      </c>
      <c r="E76">
        <v>10</v>
      </c>
      <c r="F76">
        <v>6</v>
      </c>
      <c r="G76">
        <v>25</v>
      </c>
      <c r="H76">
        <v>5</v>
      </c>
      <c r="I76">
        <v>6</v>
      </c>
      <c r="J76">
        <v>1</v>
      </c>
      <c r="K76">
        <v>4</v>
      </c>
      <c r="L76">
        <v>6</v>
      </c>
      <c r="M76">
        <v>1</v>
      </c>
      <c r="N76">
        <v>4</v>
      </c>
      <c r="O76">
        <v>0</v>
      </c>
      <c r="P76">
        <v>4</v>
      </c>
      <c r="Q76">
        <v>6</v>
      </c>
      <c r="R76">
        <v>6</v>
      </c>
      <c r="S76">
        <v>3</v>
      </c>
      <c r="T76">
        <v>3</v>
      </c>
      <c r="U76">
        <v>0</v>
      </c>
      <c r="V76">
        <v>21</v>
      </c>
      <c r="W76">
        <v>0</v>
      </c>
      <c r="X76">
        <v>17</v>
      </c>
      <c r="Y76">
        <v>10</v>
      </c>
      <c r="Z76">
        <v>0</v>
      </c>
      <c r="AA76">
        <v>11</v>
      </c>
      <c r="AB76">
        <v>1</v>
      </c>
      <c r="AC76">
        <v>1</v>
      </c>
      <c r="AD76">
        <v>0</v>
      </c>
      <c r="AE76">
        <v>5</v>
      </c>
      <c r="AF76">
        <v>4</v>
      </c>
      <c r="AG76">
        <v>1</v>
      </c>
      <c r="AH76">
        <v>0</v>
      </c>
      <c r="AI76">
        <v>1</v>
      </c>
      <c r="AJ76">
        <v>2</v>
      </c>
      <c r="AK76">
        <v>3</v>
      </c>
      <c r="AL76">
        <v>4</v>
      </c>
      <c r="AM76">
        <v>1</v>
      </c>
      <c r="AN76">
        <v>0</v>
      </c>
      <c r="AO76">
        <v>2</v>
      </c>
      <c r="AP76">
        <v>0</v>
      </c>
      <c r="AQ76">
        <v>0</v>
      </c>
      <c r="AR76">
        <v>1</v>
      </c>
      <c r="AS76">
        <v>0</v>
      </c>
      <c r="AT76">
        <v>0</v>
      </c>
      <c r="AU76">
        <v>2</v>
      </c>
      <c r="AV76">
        <v>0</v>
      </c>
      <c r="AW76">
        <v>0</v>
      </c>
      <c r="AX76">
        <v>0</v>
      </c>
      <c r="AY76">
        <v>1</v>
      </c>
      <c r="AZ76">
        <v>4</v>
      </c>
      <c r="BA76">
        <v>0</v>
      </c>
      <c r="BB76">
        <v>0</v>
      </c>
      <c r="BC76">
        <v>0</v>
      </c>
      <c r="BD76">
        <v>0</v>
      </c>
      <c r="BE76">
        <v>1</v>
      </c>
      <c r="BF76">
        <v>0</v>
      </c>
      <c r="BG76">
        <v>0</v>
      </c>
      <c r="BH76">
        <v>1</v>
      </c>
      <c r="BI76">
        <v>1</v>
      </c>
      <c r="BJ76">
        <v>0</v>
      </c>
      <c r="BK76">
        <v>0</v>
      </c>
      <c r="BL76">
        <v>1</v>
      </c>
      <c r="BM76">
        <v>1</v>
      </c>
      <c r="BN76">
        <v>0</v>
      </c>
      <c r="BO76">
        <v>0</v>
      </c>
      <c r="BP76">
        <v>1</v>
      </c>
      <c r="BQ76">
        <v>0</v>
      </c>
      <c r="BR76">
        <v>0</v>
      </c>
      <c r="BS76">
        <v>0</v>
      </c>
    </row>
    <row r="77" spans="1:71" x14ac:dyDescent="0.3">
      <c r="A77" t="s">
        <v>341</v>
      </c>
      <c r="B77" t="s">
        <v>293</v>
      </c>
      <c r="C77" t="s">
        <v>254</v>
      </c>
      <c r="D77" t="s">
        <v>303</v>
      </c>
      <c r="E77">
        <v>18</v>
      </c>
      <c r="F77">
        <v>7</v>
      </c>
      <c r="G77">
        <v>48</v>
      </c>
      <c r="H77">
        <v>12</v>
      </c>
      <c r="I77">
        <v>7</v>
      </c>
      <c r="J77">
        <v>1</v>
      </c>
      <c r="K77">
        <v>7</v>
      </c>
      <c r="L77">
        <v>6</v>
      </c>
      <c r="M77">
        <v>2</v>
      </c>
      <c r="N77">
        <v>3</v>
      </c>
      <c r="O77">
        <v>0</v>
      </c>
      <c r="P77">
        <v>5</v>
      </c>
      <c r="Q77">
        <v>7</v>
      </c>
      <c r="R77">
        <v>7</v>
      </c>
      <c r="S77">
        <v>3</v>
      </c>
      <c r="T77">
        <v>2</v>
      </c>
      <c r="U77">
        <v>0</v>
      </c>
      <c r="V77">
        <v>36</v>
      </c>
      <c r="W77">
        <v>1</v>
      </c>
      <c r="X77">
        <v>21</v>
      </c>
      <c r="Y77">
        <v>11</v>
      </c>
      <c r="Z77">
        <v>0</v>
      </c>
      <c r="AA77">
        <v>10</v>
      </c>
      <c r="AB77">
        <v>1</v>
      </c>
      <c r="AC77">
        <v>1</v>
      </c>
      <c r="AD77">
        <v>0</v>
      </c>
      <c r="AE77">
        <v>3</v>
      </c>
      <c r="AF77">
        <v>4</v>
      </c>
      <c r="AG77">
        <v>1</v>
      </c>
      <c r="AH77">
        <v>0</v>
      </c>
      <c r="AI77">
        <v>0</v>
      </c>
      <c r="AJ77">
        <v>2</v>
      </c>
      <c r="AK77">
        <v>2</v>
      </c>
      <c r="AL77">
        <v>5</v>
      </c>
      <c r="AM77">
        <v>2</v>
      </c>
      <c r="AN77">
        <v>0</v>
      </c>
      <c r="AO77">
        <v>2</v>
      </c>
      <c r="AP77">
        <v>0</v>
      </c>
      <c r="AQ77">
        <v>0</v>
      </c>
      <c r="AR77">
        <v>2</v>
      </c>
      <c r="AS77">
        <v>0</v>
      </c>
      <c r="AT77">
        <v>0</v>
      </c>
      <c r="AU77">
        <v>2</v>
      </c>
      <c r="AV77">
        <v>0</v>
      </c>
      <c r="AW77">
        <v>0</v>
      </c>
      <c r="AX77">
        <v>1</v>
      </c>
      <c r="AY77">
        <v>0</v>
      </c>
      <c r="AZ77">
        <v>3</v>
      </c>
      <c r="BA77">
        <v>0</v>
      </c>
      <c r="BB77">
        <v>0</v>
      </c>
      <c r="BC77">
        <v>0</v>
      </c>
      <c r="BD77">
        <v>0</v>
      </c>
      <c r="BE77">
        <v>1</v>
      </c>
      <c r="BF77">
        <v>0</v>
      </c>
      <c r="BG77">
        <v>0</v>
      </c>
      <c r="BH77">
        <v>0</v>
      </c>
      <c r="BI77">
        <v>1</v>
      </c>
      <c r="BJ77">
        <v>0</v>
      </c>
      <c r="BK77">
        <v>0</v>
      </c>
      <c r="BL77">
        <v>1</v>
      </c>
      <c r="BM77">
        <v>1</v>
      </c>
      <c r="BN77">
        <v>0</v>
      </c>
      <c r="BO77">
        <v>0</v>
      </c>
      <c r="BP77">
        <v>1</v>
      </c>
      <c r="BQ77">
        <v>0</v>
      </c>
      <c r="BR77">
        <v>0</v>
      </c>
      <c r="BS77">
        <v>0</v>
      </c>
    </row>
    <row r="78" spans="1:71" x14ac:dyDescent="0.3">
      <c r="A78" t="s">
        <v>341</v>
      </c>
      <c r="B78" t="s">
        <v>294</v>
      </c>
      <c r="C78" t="s">
        <v>254</v>
      </c>
      <c r="D78" t="s">
        <v>303</v>
      </c>
      <c r="E78">
        <v>21</v>
      </c>
      <c r="F78">
        <v>8</v>
      </c>
      <c r="G78">
        <v>49</v>
      </c>
      <c r="H78">
        <v>14</v>
      </c>
      <c r="I78">
        <v>8</v>
      </c>
      <c r="J78">
        <v>1</v>
      </c>
      <c r="K78">
        <v>7</v>
      </c>
      <c r="L78">
        <v>6</v>
      </c>
      <c r="M78">
        <v>2</v>
      </c>
      <c r="N78">
        <v>4</v>
      </c>
      <c r="O78">
        <v>0</v>
      </c>
      <c r="P78">
        <v>4</v>
      </c>
      <c r="Q78">
        <v>7</v>
      </c>
      <c r="R78">
        <v>8</v>
      </c>
      <c r="S78">
        <v>3</v>
      </c>
      <c r="T78">
        <v>3</v>
      </c>
      <c r="U78">
        <v>0</v>
      </c>
      <c r="V78">
        <v>37</v>
      </c>
      <c r="W78">
        <v>1</v>
      </c>
      <c r="X78">
        <v>21</v>
      </c>
      <c r="Y78">
        <v>13</v>
      </c>
      <c r="Z78">
        <v>0</v>
      </c>
      <c r="AA78">
        <v>11</v>
      </c>
      <c r="AB78">
        <v>1</v>
      </c>
      <c r="AC78">
        <v>1</v>
      </c>
      <c r="AD78">
        <v>0</v>
      </c>
      <c r="AE78">
        <v>4</v>
      </c>
      <c r="AF78">
        <v>4</v>
      </c>
      <c r="AG78">
        <v>2</v>
      </c>
      <c r="AH78">
        <v>0</v>
      </c>
      <c r="AI78">
        <v>1</v>
      </c>
      <c r="AJ78">
        <v>2</v>
      </c>
      <c r="AK78">
        <v>2</v>
      </c>
      <c r="AL78">
        <v>4</v>
      </c>
      <c r="AM78">
        <v>2</v>
      </c>
      <c r="AN78">
        <v>0</v>
      </c>
      <c r="AO78">
        <v>2</v>
      </c>
      <c r="AP78">
        <v>0</v>
      </c>
      <c r="AQ78">
        <v>0</v>
      </c>
      <c r="AR78">
        <v>2</v>
      </c>
      <c r="AS78">
        <v>0</v>
      </c>
      <c r="AT78">
        <v>0</v>
      </c>
      <c r="AU78">
        <v>2</v>
      </c>
      <c r="AV78">
        <v>0</v>
      </c>
      <c r="AW78">
        <v>0</v>
      </c>
      <c r="AX78">
        <v>1</v>
      </c>
      <c r="AY78">
        <v>0</v>
      </c>
      <c r="AZ78">
        <v>3</v>
      </c>
      <c r="BA78">
        <v>0</v>
      </c>
      <c r="BB78">
        <v>0</v>
      </c>
      <c r="BC78">
        <v>0</v>
      </c>
      <c r="BD78">
        <v>0</v>
      </c>
      <c r="BE78">
        <v>1</v>
      </c>
      <c r="BF78">
        <v>0</v>
      </c>
      <c r="BG78">
        <v>0</v>
      </c>
      <c r="BH78">
        <v>0</v>
      </c>
      <c r="BI78">
        <v>1</v>
      </c>
      <c r="BJ78">
        <v>0</v>
      </c>
      <c r="BK78">
        <v>0</v>
      </c>
      <c r="BL78">
        <v>1</v>
      </c>
      <c r="BM78">
        <v>1</v>
      </c>
      <c r="BN78">
        <v>0</v>
      </c>
      <c r="BO78">
        <v>0</v>
      </c>
      <c r="BP78">
        <v>1</v>
      </c>
      <c r="BQ78">
        <v>0</v>
      </c>
      <c r="BR78">
        <v>0</v>
      </c>
      <c r="BS78">
        <v>0</v>
      </c>
    </row>
    <row r="79" spans="1:71" x14ac:dyDescent="0.3">
      <c r="A79" t="s">
        <v>341</v>
      </c>
      <c r="B79" t="s">
        <v>295</v>
      </c>
      <c r="C79" t="s">
        <v>254</v>
      </c>
      <c r="D79" t="s">
        <v>303</v>
      </c>
      <c r="E79">
        <v>18</v>
      </c>
      <c r="F79">
        <v>6</v>
      </c>
      <c r="G79">
        <v>44</v>
      </c>
      <c r="H79">
        <v>13</v>
      </c>
      <c r="I79">
        <v>7</v>
      </c>
      <c r="J79">
        <v>4</v>
      </c>
      <c r="K79">
        <v>5</v>
      </c>
      <c r="L79">
        <v>4</v>
      </c>
      <c r="M79">
        <v>1</v>
      </c>
      <c r="N79">
        <v>2</v>
      </c>
      <c r="O79">
        <v>0</v>
      </c>
      <c r="P79">
        <v>7</v>
      </c>
      <c r="Q79">
        <v>10</v>
      </c>
      <c r="R79">
        <v>7</v>
      </c>
      <c r="S79">
        <v>3</v>
      </c>
      <c r="T79">
        <v>2</v>
      </c>
      <c r="U79">
        <v>0</v>
      </c>
      <c r="V79">
        <v>31</v>
      </c>
      <c r="W79">
        <v>1</v>
      </c>
      <c r="X79">
        <v>18</v>
      </c>
      <c r="Y79">
        <v>9</v>
      </c>
      <c r="Z79">
        <v>0</v>
      </c>
      <c r="AA79">
        <v>12</v>
      </c>
      <c r="AB79">
        <v>0</v>
      </c>
      <c r="AC79">
        <v>1</v>
      </c>
      <c r="AD79">
        <v>1</v>
      </c>
      <c r="AE79">
        <v>5</v>
      </c>
      <c r="AF79">
        <v>4</v>
      </c>
      <c r="AG79">
        <v>1</v>
      </c>
      <c r="AH79">
        <v>0</v>
      </c>
      <c r="AI79">
        <v>0</v>
      </c>
      <c r="AJ79">
        <v>2</v>
      </c>
      <c r="AK79">
        <v>3</v>
      </c>
      <c r="AL79">
        <v>5</v>
      </c>
      <c r="AM79">
        <v>3</v>
      </c>
      <c r="AN79">
        <v>0</v>
      </c>
      <c r="AO79">
        <v>1</v>
      </c>
      <c r="AP79">
        <v>0</v>
      </c>
      <c r="AQ79">
        <v>0</v>
      </c>
      <c r="AR79">
        <v>2</v>
      </c>
      <c r="AS79">
        <v>0</v>
      </c>
      <c r="AT79">
        <v>0</v>
      </c>
      <c r="AU79">
        <v>2</v>
      </c>
      <c r="AV79">
        <v>0</v>
      </c>
      <c r="AW79">
        <v>1</v>
      </c>
      <c r="AX79">
        <v>1</v>
      </c>
      <c r="AY79">
        <v>0</v>
      </c>
      <c r="AZ79">
        <v>3</v>
      </c>
      <c r="BA79">
        <v>0</v>
      </c>
      <c r="BB79">
        <v>1</v>
      </c>
      <c r="BC79">
        <v>0</v>
      </c>
      <c r="BD79">
        <v>0</v>
      </c>
      <c r="BE79">
        <v>1</v>
      </c>
      <c r="BF79">
        <v>0</v>
      </c>
      <c r="BG79">
        <v>0</v>
      </c>
      <c r="BH79">
        <v>0</v>
      </c>
      <c r="BI79">
        <v>1</v>
      </c>
      <c r="BJ79">
        <v>0</v>
      </c>
      <c r="BK79">
        <v>0</v>
      </c>
      <c r="BL79">
        <v>1</v>
      </c>
      <c r="BM79">
        <v>1</v>
      </c>
      <c r="BN79">
        <v>0</v>
      </c>
      <c r="BO79">
        <v>0</v>
      </c>
      <c r="BP79">
        <v>1</v>
      </c>
      <c r="BQ79">
        <v>0</v>
      </c>
      <c r="BR79">
        <v>0</v>
      </c>
      <c r="BS79">
        <v>0</v>
      </c>
    </row>
    <row r="80" spans="1:71" x14ac:dyDescent="0.3">
      <c r="A80" t="s">
        <v>341</v>
      </c>
      <c r="B80" t="s">
        <v>307</v>
      </c>
      <c r="C80" t="s">
        <v>254</v>
      </c>
      <c r="D80" t="s">
        <v>303</v>
      </c>
      <c r="E80">
        <v>17</v>
      </c>
      <c r="F80">
        <v>7</v>
      </c>
      <c r="G80">
        <v>43</v>
      </c>
      <c r="H80">
        <v>13</v>
      </c>
      <c r="I80">
        <v>7</v>
      </c>
      <c r="J80">
        <v>3</v>
      </c>
      <c r="K80">
        <v>5</v>
      </c>
      <c r="L80">
        <v>4</v>
      </c>
      <c r="M80">
        <v>1</v>
      </c>
      <c r="N80">
        <v>3</v>
      </c>
      <c r="O80">
        <v>0</v>
      </c>
      <c r="P80">
        <v>6</v>
      </c>
      <c r="Q80">
        <v>9</v>
      </c>
      <c r="R80">
        <v>8</v>
      </c>
      <c r="S80">
        <v>3</v>
      </c>
      <c r="T80">
        <v>3</v>
      </c>
      <c r="U80">
        <v>0</v>
      </c>
      <c r="V80">
        <v>30</v>
      </c>
      <c r="W80">
        <v>1</v>
      </c>
      <c r="X80">
        <v>19</v>
      </c>
      <c r="Y80">
        <v>10</v>
      </c>
      <c r="Z80">
        <v>0</v>
      </c>
      <c r="AA80">
        <v>13</v>
      </c>
      <c r="AB80">
        <v>0</v>
      </c>
      <c r="AC80">
        <v>1</v>
      </c>
      <c r="AD80">
        <v>0</v>
      </c>
      <c r="AE80">
        <v>5</v>
      </c>
      <c r="AF80">
        <v>4</v>
      </c>
      <c r="AG80">
        <v>2</v>
      </c>
      <c r="AH80">
        <v>0</v>
      </c>
      <c r="AI80">
        <v>1</v>
      </c>
      <c r="AJ80">
        <v>2</v>
      </c>
      <c r="AK80">
        <v>3</v>
      </c>
      <c r="AL80">
        <v>5</v>
      </c>
      <c r="AM80">
        <v>2</v>
      </c>
      <c r="AN80">
        <v>0</v>
      </c>
      <c r="AO80">
        <v>1</v>
      </c>
      <c r="AP80">
        <v>0</v>
      </c>
      <c r="AQ80">
        <v>0</v>
      </c>
      <c r="AR80">
        <v>2</v>
      </c>
      <c r="AS80">
        <v>0</v>
      </c>
      <c r="AT80">
        <v>0</v>
      </c>
      <c r="AU80">
        <v>2</v>
      </c>
      <c r="AV80">
        <v>0</v>
      </c>
      <c r="AW80">
        <v>0</v>
      </c>
      <c r="AX80">
        <v>1</v>
      </c>
      <c r="AY80">
        <v>0</v>
      </c>
      <c r="AZ80">
        <v>3</v>
      </c>
      <c r="BA80">
        <v>0</v>
      </c>
      <c r="BB80">
        <v>0</v>
      </c>
      <c r="BC80">
        <v>0</v>
      </c>
      <c r="BD80">
        <v>0</v>
      </c>
      <c r="BE80">
        <v>1</v>
      </c>
      <c r="BF80">
        <v>0</v>
      </c>
      <c r="BG80">
        <v>0</v>
      </c>
      <c r="BH80">
        <v>0</v>
      </c>
      <c r="BI80">
        <v>1</v>
      </c>
      <c r="BJ80">
        <v>0</v>
      </c>
      <c r="BK80">
        <v>0</v>
      </c>
      <c r="BL80">
        <v>1</v>
      </c>
      <c r="BM80">
        <v>1</v>
      </c>
      <c r="BN80">
        <v>0</v>
      </c>
      <c r="BO80">
        <v>0</v>
      </c>
      <c r="BP80">
        <v>1</v>
      </c>
      <c r="BQ80">
        <v>0</v>
      </c>
      <c r="BR80">
        <v>0</v>
      </c>
      <c r="BS80">
        <v>0</v>
      </c>
    </row>
    <row r="81" spans="1:71" x14ac:dyDescent="0.3">
      <c r="A81" t="s">
        <v>341</v>
      </c>
      <c r="B81" t="s">
        <v>296</v>
      </c>
      <c r="C81" t="s">
        <v>254</v>
      </c>
      <c r="D81" t="s">
        <v>303</v>
      </c>
      <c r="E81">
        <v>9</v>
      </c>
      <c r="F81">
        <v>5</v>
      </c>
      <c r="G81">
        <v>30</v>
      </c>
      <c r="H81">
        <v>6</v>
      </c>
      <c r="I81">
        <v>4</v>
      </c>
      <c r="J81">
        <v>2</v>
      </c>
      <c r="K81">
        <v>5</v>
      </c>
      <c r="L81">
        <v>4</v>
      </c>
      <c r="M81">
        <v>0</v>
      </c>
      <c r="N81">
        <v>2</v>
      </c>
      <c r="O81">
        <v>0</v>
      </c>
      <c r="P81">
        <v>6</v>
      </c>
      <c r="Q81">
        <v>8</v>
      </c>
      <c r="R81">
        <v>5</v>
      </c>
      <c r="S81">
        <v>4</v>
      </c>
      <c r="T81">
        <v>1</v>
      </c>
      <c r="U81">
        <v>0</v>
      </c>
      <c r="V81">
        <v>26</v>
      </c>
      <c r="W81">
        <v>0</v>
      </c>
      <c r="X81">
        <v>20</v>
      </c>
      <c r="Y81">
        <v>11</v>
      </c>
      <c r="Z81">
        <v>0</v>
      </c>
      <c r="AA81">
        <v>10</v>
      </c>
      <c r="AB81">
        <v>1</v>
      </c>
      <c r="AC81">
        <v>0</v>
      </c>
      <c r="AD81">
        <v>0</v>
      </c>
      <c r="AE81">
        <v>3</v>
      </c>
      <c r="AF81">
        <v>4</v>
      </c>
      <c r="AG81">
        <v>0</v>
      </c>
      <c r="AH81">
        <v>0</v>
      </c>
      <c r="AI81">
        <v>0</v>
      </c>
      <c r="AJ81">
        <v>2</v>
      </c>
      <c r="AK81">
        <v>2</v>
      </c>
      <c r="AL81">
        <v>5</v>
      </c>
      <c r="AM81">
        <v>2</v>
      </c>
      <c r="AN81">
        <v>0</v>
      </c>
      <c r="AO81">
        <v>0</v>
      </c>
      <c r="AP81">
        <v>0</v>
      </c>
      <c r="AQ81">
        <v>0</v>
      </c>
      <c r="AR81">
        <v>1</v>
      </c>
      <c r="AS81">
        <v>0</v>
      </c>
      <c r="AT81">
        <v>0</v>
      </c>
      <c r="AU81">
        <v>2</v>
      </c>
      <c r="AV81">
        <v>0</v>
      </c>
      <c r="AW81">
        <v>0</v>
      </c>
      <c r="AX81">
        <v>1</v>
      </c>
      <c r="AY81">
        <v>0</v>
      </c>
      <c r="AZ81">
        <v>2</v>
      </c>
      <c r="BA81">
        <v>0</v>
      </c>
      <c r="BB81">
        <v>0</v>
      </c>
      <c r="BC81">
        <v>0</v>
      </c>
      <c r="BD81">
        <v>0</v>
      </c>
      <c r="BE81">
        <v>1</v>
      </c>
      <c r="BF81">
        <v>0</v>
      </c>
      <c r="BG81">
        <v>0</v>
      </c>
      <c r="BH81">
        <v>1</v>
      </c>
      <c r="BI81">
        <v>1</v>
      </c>
      <c r="BJ81">
        <v>0</v>
      </c>
      <c r="BK81">
        <v>0</v>
      </c>
      <c r="BL81">
        <v>1</v>
      </c>
      <c r="BM81">
        <v>1</v>
      </c>
      <c r="BN81">
        <v>0</v>
      </c>
      <c r="BO81">
        <v>0</v>
      </c>
      <c r="BP81">
        <v>1</v>
      </c>
      <c r="BQ81">
        <v>0</v>
      </c>
      <c r="BR81">
        <v>0</v>
      </c>
      <c r="BS81">
        <v>0</v>
      </c>
    </row>
    <row r="82" spans="1:71" x14ac:dyDescent="0.3">
      <c r="A82" t="s">
        <v>341</v>
      </c>
      <c r="B82" t="s">
        <v>309</v>
      </c>
      <c r="C82" t="s">
        <v>254</v>
      </c>
      <c r="D82" t="s">
        <v>303</v>
      </c>
      <c r="E82">
        <v>8</v>
      </c>
      <c r="F82">
        <v>4</v>
      </c>
      <c r="G82">
        <v>30</v>
      </c>
      <c r="H82">
        <v>6</v>
      </c>
      <c r="I82">
        <v>4</v>
      </c>
      <c r="J82">
        <v>2</v>
      </c>
      <c r="K82">
        <v>5</v>
      </c>
      <c r="L82">
        <v>4</v>
      </c>
      <c r="M82">
        <v>0</v>
      </c>
      <c r="N82">
        <v>2</v>
      </c>
      <c r="O82">
        <v>0</v>
      </c>
      <c r="P82">
        <v>6</v>
      </c>
      <c r="Q82">
        <v>8</v>
      </c>
      <c r="R82">
        <v>5</v>
      </c>
      <c r="S82">
        <v>4</v>
      </c>
      <c r="T82">
        <v>1</v>
      </c>
      <c r="U82">
        <v>0</v>
      </c>
      <c r="V82">
        <v>27</v>
      </c>
      <c r="W82">
        <v>0</v>
      </c>
      <c r="X82">
        <v>22</v>
      </c>
      <c r="Y82">
        <v>9</v>
      </c>
      <c r="Z82">
        <v>1</v>
      </c>
      <c r="AA82">
        <v>10</v>
      </c>
      <c r="AB82">
        <v>1</v>
      </c>
      <c r="AC82">
        <v>0</v>
      </c>
      <c r="AD82">
        <v>0</v>
      </c>
      <c r="AE82">
        <v>3</v>
      </c>
      <c r="AF82">
        <v>4</v>
      </c>
      <c r="AG82">
        <v>0</v>
      </c>
      <c r="AH82">
        <v>0</v>
      </c>
      <c r="AI82">
        <v>0</v>
      </c>
      <c r="AJ82">
        <v>2</v>
      </c>
      <c r="AK82">
        <v>2</v>
      </c>
      <c r="AL82">
        <v>5</v>
      </c>
      <c r="AM82">
        <v>2</v>
      </c>
      <c r="AN82">
        <v>0</v>
      </c>
      <c r="AO82">
        <v>0</v>
      </c>
      <c r="AP82">
        <v>0</v>
      </c>
      <c r="AQ82">
        <v>0</v>
      </c>
      <c r="AR82">
        <v>1</v>
      </c>
      <c r="AS82">
        <v>0</v>
      </c>
      <c r="AT82">
        <v>0</v>
      </c>
      <c r="AU82">
        <v>2</v>
      </c>
      <c r="AV82">
        <v>0</v>
      </c>
      <c r="AW82">
        <v>0</v>
      </c>
      <c r="AX82">
        <v>1</v>
      </c>
      <c r="AY82">
        <v>0</v>
      </c>
      <c r="AZ82">
        <v>2</v>
      </c>
      <c r="BA82">
        <v>0</v>
      </c>
      <c r="BB82">
        <v>0</v>
      </c>
      <c r="BC82">
        <v>0</v>
      </c>
      <c r="BD82">
        <v>0</v>
      </c>
      <c r="BE82">
        <v>1</v>
      </c>
      <c r="BF82">
        <v>0</v>
      </c>
      <c r="BG82">
        <v>0</v>
      </c>
      <c r="BH82">
        <v>1</v>
      </c>
      <c r="BI82">
        <v>1</v>
      </c>
      <c r="BJ82">
        <v>0</v>
      </c>
      <c r="BK82">
        <v>0</v>
      </c>
      <c r="BL82">
        <v>1</v>
      </c>
      <c r="BM82">
        <v>1</v>
      </c>
      <c r="BN82">
        <v>0</v>
      </c>
      <c r="BO82">
        <v>0</v>
      </c>
      <c r="BP82">
        <v>1</v>
      </c>
      <c r="BQ82">
        <v>0</v>
      </c>
      <c r="BR82">
        <v>0</v>
      </c>
      <c r="BS82">
        <v>0</v>
      </c>
    </row>
    <row r="83" spans="1:71" x14ac:dyDescent="0.3">
      <c r="A83" t="s">
        <v>341</v>
      </c>
      <c r="B83" t="s">
        <v>297</v>
      </c>
      <c r="C83" t="s">
        <v>304</v>
      </c>
      <c r="D83" t="s">
        <v>303</v>
      </c>
      <c r="E83">
        <v>19</v>
      </c>
      <c r="F83">
        <v>8</v>
      </c>
      <c r="G83">
        <v>45</v>
      </c>
      <c r="H83">
        <v>13</v>
      </c>
      <c r="I83">
        <v>7</v>
      </c>
      <c r="J83">
        <v>2</v>
      </c>
      <c r="K83">
        <v>6</v>
      </c>
      <c r="L83">
        <v>6</v>
      </c>
      <c r="M83">
        <v>2</v>
      </c>
      <c r="N83">
        <v>3</v>
      </c>
      <c r="O83">
        <v>0</v>
      </c>
      <c r="P83">
        <v>5</v>
      </c>
      <c r="Q83">
        <v>8</v>
      </c>
      <c r="R83">
        <v>10</v>
      </c>
      <c r="S83">
        <v>6</v>
      </c>
      <c r="T83">
        <v>2</v>
      </c>
      <c r="U83">
        <v>0</v>
      </c>
      <c r="V83">
        <v>35</v>
      </c>
      <c r="W83">
        <v>1</v>
      </c>
      <c r="X83">
        <v>31</v>
      </c>
      <c r="Y83">
        <v>12</v>
      </c>
      <c r="Z83">
        <v>1</v>
      </c>
      <c r="AA83">
        <v>14</v>
      </c>
      <c r="AB83">
        <v>0</v>
      </c>
      <c r="AC83">
        <v>2</v>
      </c>
      <c r="AD83">
        <v>0</v>
      </c>
      <c r="AE83">
        <v>8</v>
      </c>
      <c r="AF83">
        <v>5</v>
      </c>
      <c r="AG83">
        <v>1</v>
      </c>
      <c r="AH83">
        <v>0</v>
      </c>
      <c r="AI83">
        <v>2</v>
      </c>
      <c r="AJ83">
        <v>1</v>
      </c>
      <c r="AK83">
        <v>3</v>
      </c>
      <c r="AL83">
        <v>5</v>
      </c>
      <c r="AM83">
        <v>4</v>
      </c>
      <c r="AN83">
        <v>0</v>
      </c>
      <c r="AO83">
        <v>2</v>
      </c>
      <c r="AP83">
        <v>0</v>
      </c>
      <c r="AQ83">
        <v>0</v>
      </c>
      <c r="AR83">
        <v>1</v>
      </c>
      <c r="AS83">
        <v>0</v>
      </c>
      <c r="AT83">
        <v>0</v>
      </c>
      <c r="AU83">
        <v>1</v>
      </c>
      <c r="AV83">
        <v>0</v>
      </c>
      <c r="AW83">
        <v>0</v>
      </c>
      <c r="AX83">
        <v>2</v>
      </c>
      <c r="AY83">
        <v>1</v>
      </c>
      <c r="AZ83">
        <v>3</v>
      </c>
      <c r="BA83">
        <v>1</v>
      </c>
      <c r="BB83">
        <v>0</v>
      </c>
      <c r="BC83">
        <v>0</v>
      </c>
      <c r="BD83">
        <v>0</v>
      </c>
      <c r="BE83">
        <v>0</v>
      </c>
      <c r="BF83">
        <v>0</v>
      </c>
      <c r="BG83">
        <v>0</v>
      </c>
      <c r="BH83">
        <v>0</v>
      </c>
      <c r="BI83">
        <v>1</v>
      </c>
      <c r="BJ83">
        <v>0</v>
      </c>
      <c r="BK83">
        <v>0</v>
      </c>
      <c r="BL83">
        <v>0</v>
      </c>
      <c r="BM83">
        <v>1</v>
      </c>
      <c r="BN83">
        <v>0</v>
      </c>
      <c r="BO83">
        <v>0</v>
      </c>
      <c r="BP83">
        <v>1</v>
      </c>
      <c r="BQ83">
        <v>0</v>
      </c>
      <c r="BR83">
        <v>0</v>
      </c>
      <c r="BS83">
        <v>0</v>
      </c>
    </row>
    <row r="84" spans="1:71" x14ac:dyDescent="0.3">
      <c r="A84" t="s">
        <v>341</v>
      </c>
      <c r="B84" t="s">
        <v>310</v>
      </c>
      <c r="C84" t="s">
        <v>304</v>
      </c>
      <c r="D84" t="s">
        <v>303</v>
      </c>
      <c r="E84">
        <v>16</v>
      </c>
      <c r="F84">
        <v>10</v>
      </c>
      <c r="G84">
        <v>44</v>
      </c>
      <c r="H84">
        <v>12</v>
      </c>
      <c r="I84">
        <v>10</v>
      </c>
      <c r="J84">
        <v>3</v>
      </c>
      <c r="K84">
        <v>7</v>
      </c>
      <c r="L84">
        <v>5</v>
      </c>
      <c r="M84">
        <v>2</v>
      </c>
      <c r="N84">
        <v>4</v>
      </c>
      <c r="O84">
        <v>0</v>
      </c>
      <c r="P84">
        <v>7</v>
      </c>
      <c r="Q84">
        <v>11</v>
      </c>
      <c r="R84">
        <v>11</v>
      </c>
      <c r="S84">
        <v>5</v>
      </c>
      <c r="T84">
        <v>3</v>
      </c>
      <c r="U84">
        <v>0</v>
      </c>
      <c r="V84">
        <v>34</v>
      </c>
      <c r="W84">
        <v>1</v>
      </c>
      <c r="X84">
        <v>29</v>
      </c>
      <c r="Y84">
        <v>13</v>
      </c>
      <c r="Z84">
        <v>0</v>
      </c>
      <c r="AA84">
        <v>16</v>
      </c>
      <c r="AB84">
        <v>1</v>
      </c>
      <c r="AC84">
        <v>1</v>
      </c>
      <c r="AD84">
        <v>1</v>
      </c>
      <c r="AE84">
        <v>9</v>
      </c>
      <c r="AF84">
        <v>6</v>
      </c>
      <c r="AG84">
        <v>2</v>
      </c>
      <c r="AH84">
        <v>0</v>
      </c>
      <c r="AI84">
        <v>2</v>
      </c>
      <c r="AJ84">
        <v>2</v>
      </c>
      <c r="AK84">
        <v>3</v>
      </c>
      <c r="AL84">
        <v>6</v>
      </c>
      <c r="AM84">
        <v>5</v>
      </c>
      <c r="AN84">
        <v>0</v>
      </c>
      <c r="AO84">
        <v>2</v>
      </c>
      <c r="AP84">
        <v>0</v>
      </c>
      <c r="AQ84">
        <v>0</v>
      </c>
      <c r="AR84">
        <v>3</v>
      </c>
      <c r="AS84">
        <v>0</v>
      </c>
      <c r="AT84">
        <v>0</v>
      </c>
      <c r="AU84">
        <v>2</v>
      </c>
      <c r="AV84">
        <v>0</v>
      </c>
      <c r="AW84">
        <v>1</v>
      </c>
      <c r="AX84">
        <v>2</v>
      </c>
      <c r="AY84">
        <v>1</v>
      </c>
      <c r="AZ84">
        <v>4</v>
      </c>
      <c r="BA84">
        <v>1</v>
      </c>
      <c r="BB84">
        <v>1</v>
      </c>
      <c r="BC84">
        <v>0</v>
      </c>
      <c r="BD84">
        <v>0</v>
      </c>
      <c r="BE84">
        <v>1</v>
      </c>
      <c r="BF84">
        <v>0</v>
      </c>
      <c r="BG84">
        <v>0</v>
      </c>
      <c r="BH84">
        <v>1</v>
      </c>
      <c r="BI84">
        <v>2</v>
      </c>
      <c r="BJ84">
        <v>0</v>
      </c>
      <c r="BK84">
        <v>0</v>
      </c>
      <c r="BL84">
        <v>1</v>
      </c>
      <c r="BM84">
        <v>1</v>
      </c>
      <c r="BN84">
        <v>0</v>
      </c>
      <c r="BO84">
        <v>0</v>
      </c>
      <c r="BP84">
        <v>1</v>
      </c>
      <c r="BQ84">
        <v>0</v>
      </c>
      <c r="BR84">
        <v>0</v>
      </c>
      <c r="BS84">
        <v>0</v>
      </c>
    </row>
    <row r="85" spans="1:71" x14ac:dyDescent="0.3">
      <c r="A85" t="s">
        <v>341</v>
      </c>
      <c r="B85" t="s">
        <v>298</v>
      </c>
      <c r="C85" t="s">
        <v>306</v>
      </c>
      <c r="D85" t="s">
        <v>342</v>
      </c>
      <c r="E85">
        <v>9</v>
      </c>
      <c r="F85">
        <v>5</v>
      </c>
      <c r="G85">
        <v>17</v>
      </c>
      <c r="H85">
        <v>3</v>
      </c>
      <c r="I85">
        <v>2</v>
      </c>
      <c r="J85">
        <v>1</v>
      </c>
      <c r="K85">
        <v>4</v>
      </c>
      <c r="L85">
        <v>5</v>
      </c>
      <c r="M85">
        <v>0</v>
      </c>
      <c r="N85">
        <v>2</v>
      </c>
      <c r="O85">
        <v>0</v>
      </c>
      <c r="P85">
        <v>3</v>
      </c>
      <c r="Q85">
        <v>3</v>
      </c>
      <c r="R85">
        <v>3</v>
      </c>
      <c r="S85">
        <v>4</v>
      </c>
      <c r="T85">
        <v>0</v>
      </c>
      <c r="U85">
        <v>0</v>
      </c>
      <c r="V85">
        <v>14</v>
      </c>
      <c r="W85">
        <v>0</v>
      </c>
      <c r="X85">
        <v>9</v>
      </c>
      <c r="Y85">
        <v>5</v>
      </c>
      <c r="Z85">
        <v>0</v>
      </c>
      <c r="AA85">
        <v>8</v>
      </c>
      <c r="AB85">
        <v>0</v>
      </c>
      <c r="AC85">
        <v>0</v>
      </c>
      <c r="AD85">
        <v>0</v>
      </c>
      <c r="AE85">
        <v>3</v>
      </c>
      <c r="AF85">
        <v>3</v>
      </c>
      <c r="AG85">
        <v>0</v>
      </c>
      <c r="AH85">
        <v>0</v>
      </c>
      <c r="AI85">
        <v>1</v>
      </c>
      <c r="AJ85">
        <v>1</v>
      </c>
      <c r="AK85">
        <v>1</v>
      </c>
      <c r="AL85">
        <v>2</v>
      </c>
      <c r="AM85">
        <v>1</v>
      </c>
      <c r="AN85">
        <v>1</v>
      </c>
      <c r="AO85">
        <v>0</v>
      </c>
      <c r="AP85">
        <v>0</v>
      </c>
      <c r="AQ85">
        <v>1</v>
      </c>
      <c r="AR85">
        <v>0</v>
      </c>
      <c r="AS85">
        <v>0</v>
      </c>
      <c r="AT85">
        <v>0</v>
      </c>
      <c r="AU85">
        <v>2</v>
      </c>
      <c r="AV85">
        <v>0</v>
      </c>
      <c r="AW85">
        <v>0</v>
      </c>
      <c r="AX85">
        <v>0</v>
      </c>
      <c r="AY85">
        <v>1</v>
      </c>
      <c r="AZ85">
        <v>1</v>
      </c>
      <c r="BA85">
        <v>0</v>
      </c>
      <c r="BB85">
        <v>0</v>
      </c>
      <c r="BC85">
        <v>0</v>
      </c>
      <c r="BD85">
        <v>0</v>
      </c>
      <c r="BE85">
        <v>0</v>
      </c>
      <c r="BF85">
        <v>0</v>
      </c>
      <c r="BG85">
        <v>0</v>
      </c>
      <c r="BH85">
        <v>0</v>
      </c>
      <c r="BI85">
        <v>0</v>
      </c>
      <c r="BJ85">
        <v>0</v>
      </c>
      <c r="BK85">
        <v>0</v>
      </c>
      <c r="BL85">
        <v>0</v>
      </c>
      <c r="BM85">
        <v>1</v>
      </c>
      <c r="BN85">
        <v>0</v>
      </c>
      <c r="BO85">
        <v>0</v>
      </c>
      <c r="BP85">
        <v>1</v>
      </c>
      <c r="BQ85">
        <v>0</v>
      </c>
      <c r="BR85">
        <v>0</v>
      </c>
      <c r="BS85">
        <v>0</v>
      </c>
    </row>
    <row r="86" spans="1:71" x14ac:dyDescent="0.3">
      <c r="A86" t="s">
        <v>341</v>
      </c>
      <c r="B86" t="s">
        <v>313</v>
      </c>
      <c r="C86" t="s">
        <v>306</v>
      </c>
      <c r="D86" t="s">
        <v>342</v>
      </c>
      <c r="E86">
        <v>10</v>
      </c>
      <c r="F86">
        <v>6</v>
      </c>
      <c r="G86">
        <v>19</v>
      </c>
      <c r="H86">
        <v>3</v>
      </c>
      <c r="I86">
        <v>3</v>
      </c>
      <c r="J86">
        <v>1</v>
      </c>
      <c r="K86">
        <v>4</v>
      </c>
      <c r="L86">
        <v>5</v>
      </c>
      <c r="M86">
        <v>0</v>
      </c>
      <c r="N86">
        <v>2</v>
      </c>
      <c r="O86">
        <v>0</v>
      </c>
      <c r="P86">
        <v>3</v>
      </c>
      <c r="Q86">
        <v>4</v>
      </c>
      <c r="R86">
        <v>4</v>
      </c>
      <c r="S86">
        <v>4</v>
      </c>
      <c r="T86">
        <v>0</v>
      </c>
      <c r="U86">
        <v>0</v>
      </c>
      <c r="V86">
        <v>16</v>
      </c>
      <c r="W86">
        <v>0</v>
      </c>
      <c r="X86">
        <v>10</v>
      </c>
      <c r="Y86">
        <v>8</v>
      </c>
      <c r="Z86">
        <v>0</v>
      </c>
      <c r="AA86">
        <v>9</v>
      </c>
      <c r="AB86">
        <v>0</v>
      </c>
      <c r="AC86">
        <v>0</v>
      </c>
      <c r="AD86">
        <v>0</v>
      </c>
      <c r="AE86">
        <v>3</v>
      </c>
      <c r="AF86">
        <v>4</v>
      </c>
      <c r="AG86">
        <v>0</v>
      </c>
      <c r="AH86">
        <v>0</v>
      </c>
      <c r="AI86">
        <v>1</v>
      </c>
      <c r="AJ86">
        <v>1</v>
      </c>
      <c r="AK86">
        <v>1</v>
      </c>
      <c r="AL86">
        <v>3</v>
      </c>
      <c r="AM86">
        <v>1</v>
      </c>
      <c r="AN86">
        <v>1</v>
      </c>
      <c r="AO86">
        <v>0</v>
      </c>
      <c r="AP86">
        <v>0</v>
      </c>
      <c r="AQ86">
        <v>1</v>
      </c>
      <c r="AR86">
        <v>0</v>
      </c>
      <c r="AS86">
        <v>0</v>
      </c>
      <c r="AT86">
        <v>0</v>
      </c>
      <c r="AU86">
        <v>2</v>
      </c>
      <c r="AV86">
        <v>0</v>
      </c>
      <c r="AW86">
        <v>0</v>
      </c>
      <c r="AX86">
        <v>0</v>
      </c>
      <c r="AY86">
        <v>1</v>
      </c>
      <c r="AZ86">
        <v>2</v>
      </c>
      <c r="BA86">
        <v>0</v>
      </c>
      <c r="BB86">
        <v>0</v>
      </c>
      <c r="BC86">
        <v>0</v>
      </c>
      <c r="BD86">
        <v>0</v>
      </c>
      <c r="BE86">
        <v>0</v>
      </c>
      <c r="BF86">
        <v>0</v>
      </c>
      <c r="BG86">
        <v>0</v>
      </c>
      <c r="BH86">
        <v>0</v>
      </c>
      <c r="BI86">
        <v>0</v>
      </c>
      <c r="BJ86">
        <v>0</v>
      </c>
      <c r="BK86">
        <v>0</v>
      </c>
      <c r="BL86">
        <v>0</v>
      </c>
      <c r="BM86">
        <v>1</v>
      </c>
      <c r="BN86">
        <v>0</v>
      </c>
      <c r="BO86">
        <v>0</v>
      </c>
      <c r="BP86">
        <v>1</v>
      </c>
      <c r="BQ86">
        <v>0</v>
      </c>
      <c r="BR86">
        <v>0</v>
      </c>
      <c r="BS86">
        <v>0</v>
      </c>
    </row>
    <row r="87" spans="1:71" x14ac:dyDescent="0.3">
      <c r="A87" t="s">
        <v>341</v>
      </c>
      <c r="B87" t="s">
        <v>299</v>
      </c>
      <c r="C87" t="s">
        <v>308</v>
      </c>
      <c r="D87" t="s">
        <v>303</v>
      </c>
      <c r="E87">
        <v>18</v>
      </c>
      <c r="F87">
        <v>10</v>
      </c>
      <c r="G87">
        <v>28</v>
      </c>
      <c r="H87">
        <v>14</v>
      </c>
      <c r="I87">
        <v>9</v>
      </c>
      <c r="J87">
        <v>3</v>
      </c>
      <c r="K87">
        <v>4</v>
      </c>
      <c r="L87">
        <v>6</v>
      </c>
      <c r="M87">
        <v>3</v>
      </c>
      <c r="N87">
        <v>5</v>
      </c>
      <c r="O87">
        <v>0</v>
      </c>
      <c r="P87">
        <v>4</v>
      </c>
      <c r="Q87">
        <v>11</v>
      </c>
      <c r="R87">
        <v>10</v>
      </c>
      <c r="S87">
        <v>3</v>
      </c>
      <c r="T87">
        <v>4</v>
      </c>
      <c r="U87">
        <v>0</v>
      </c>
      <c r="V87">
        <v>20</v>
      </c>
      <c r="W87">
        <v>2</v>
      </c>
      <c r="X87">
        <v>11</v>
      </c>
      <c r="Y87">
        <v>10</v>
      </c>
      <c r="Z87">
        <v>0</v>
      </c>
      <c r="AA87">
        <v>18</v>
      </c>
      <c r="AB87">
        <v>1</v>
      </c>
      <c r="AC87">
        <v>0</v>
      </c>
      <c r="AD87">
        <v>0</v>
      </c>
      <c r="AE87">
        <v>9</v>
      </c>
      <c r="AF87">
        <v>5</v>
      </c>
      <c r="AG87">
        <v>2</v>
      </c>
      <c r="AH87">
        <v>0</v>
      </c>
      <c r="AI87">
        <v>2</v>
      </c>
      <c r="AJ87">
        <v>3</v>
      </c>
      <c r="AK87">
        <v>3</v>
      </c>
      <c r="AL87">
        <v>5</v>
      </c>
      <c r="AM87">
        <v>2</v>
      </c>
      <c r="AN87">
        <v>1</v>
      </c>
      <c r="AO87">
        <v>1</v>
      </c>
      <c r="AP87">
        <v>0</v>
      </c>
      <c r="AQ87">
        <v>2</v>
      </c>
      <c r="AR87">
        <v>3</v>
      </c>
      <c r="AS87">
        <v>0</v>
      </c>
      <c r="AT87">
        <v>0</v>
      </c>
      <c r="AU87">
        <v>2</v>
      </c>
      <c r="AV87">
        <v>0</v>
      </c>
      <c r="AW87">
        <v>0</v>
      </c>
      <c r="AX87">
        <v>0</v>
      </c>
      <c r="AY87">
        <v>1</v>
      </c>
      <c r="AZ87">
        <v>3</v>
      </c>
      <c r="BA87">
        <v>0</v>
      </c>
      <c r="BB87">
        <v>0</v>
      </c>
      <c r="BC87">
        <v>0</v>
      </c>
      <c r="BD87">
        <v>0</v>
      </c>
      <c r="BE87">
        <v>2</v>
      </c>
      <c r="BF87">
        <v>0</v>
      </c>
      <c r="BG87">
        <v>0</v>
      </c>
      <c r="BH87">
        <v>0</v>
      </c>
      <c r="BI87">
        <v>2</v>
      </c>
      <c r="BJ87">
        <v>0</v>
      </c>
      <c r="BK87">
        <v>0</v>
      </c>
      <c r="BL87">
        <v>1</v>
      </c>
      <c r="BM87">
        <v>1</v>
      </c>
      <c r="BN87">
        <v>0</v>
      </c>
      <c r="BO87">
        <v>0</v>
      </c>
      <c r="BP87">
        <v>1</v>
      </c>
      <c r="BQ87">
        <v>0</v>
      </c>
      <c r="BR87">
        <v>0</v>
      </c>
      <c r="BS87">
        <v>0</v>
      </c>
    </row>
    <row r="88" spans="1:71" x14ac:dyDescent="0.3">
      <c r="A88" t="s">
        <v>341</v>
      </c>
      <c r="B88" t="s">
        <v>315</v>
      </c>
      <c r="C88" t="s">
        <v>308</v>
      </c>
      <c r="D88" t="s">
        <v>303</v>
      </c>
      <c r="E88">
        <v>17</v>
      </c>
      <c r="F88">
        <v>10</v>
      </c>
      <c r="G88">
        <v>28</v>
      </c>
      <c r="H88">
        <v>13</v>
      </c>
      <c r="I88">
        <v>9</v>
      </c>
      <c r="J88">
        <v>3</v>
      </c>
      <c r="K88">
        <v>4</v>
      </c>
      <c r="L88">
        <v>6</v>
      </c>
      <c r="M88">
        <v>3</v>
      </c>
      <c r="N88">
        <v>4</v>
      </c>
      <c r="O88">
        <v>0</v>
      </c>
      <c r="P88">
        <v>4</v>
      </c>
      <c r="Q88">
        <v>10</v>
      </c>
      <c r="R88">
        <v>10</v>
      </c>
      <c r="S88">
        <v>3</v>
      </c>
      <c r="T88">
        <v>4</v>
      </c>
      <c r="U88">
        <v>0</v>
      </c>
      <c r="V88">
        <v>19</v>
      </c>
      <c r="W88">
        <v>2</v>
      </c>
      <c r="X88">
        <v>12</v>
      </c>
      <c r="Y88">
        <v>10</v>
      </c>
      <c r="Z88">
        <v>0</v>
      </c>
      <c r="AA88">
        <v>18</v>
      </c>
      <c r="AB88">
        <v>0</v>
      </c>
      <c r="AC88">
        <v>0</v>
      </c>
      <c r="AD88">
        <v>0</v>
      </c>
      <c r="AE88">
        <v>9</v>
      </c>
      <c r="AF88">
        <v>5</v>
      </c>
      <c r="AG88">
        <v>2</v>
      </c>
      <c r="AH88">
        <v>0</v>
      </c>
      <c r="AI88">
        <v>2</v>
      </c>
      <c r="AJ88">
        <v>2</v>
      </c>
      <c r="AK88">
        <v>3</v>
      </c>
      <c r="AL88">
        <v>5</v>
      </c>
      <c r="AM88">
        <v>2</v>
      </c>
      <c r="AN88">
        <v>1</v>
      </c>
      <c r="AO88">
        <v>1</v>
      </c>
      <c r="AP88">
        <v>0</v>
      </c>
      <c r="AQ88">
        <v>2</v>
      </c>
      <c r="AR88">
        <v>3</v>
      </c>
      <c r="AS88">
        <v>0</v>
      </c>
      <c r="AT88">
        <v>0</v>
      </c>
      <c r="AU88">
        <v>2</v>
      </c>
      <c r="AV88">
        <v>0</v>
      </c>
      <c r="AW88">
        <v>0</v>
      </c>
      <c r="AX88">
        <v>0</v>
      </c>
      <c r="AY88">
        <v>1</v>
      </c>
      <c r="AZ88">
        <v>3</v>
      </c>
      <c r="BA88">
        <v>0</v>
      </c>
      <c r="BB88">
        <v>0</v>
      </c>
      <c r="BC88">
        <v>0</v>
      </c>
      <c r="BD88">
        <v>0</v>
      </c>
      <c r="BE88">
        <v>1</v>
      </c>
      <c r="BF88">
        <v>0</v>
      </c>
      <c r="BG88">
        <v>0</v>
      </c>
      <c r="BH88">
        <v>0</v>
      </c>
      <c r="BI88">
        <v>2</v>
      </c>
      <c r="BJ88">
        <v>0</v>
      </c>
      <c r="BK88">
        <v>0</v>
      </c>
      <c r="BL88">
        <v>1</v>
      </c>
      <c r="BM88">
        <v>1</v>
      </c>
      <c r="BN88">
        <v>0</v>
      </c>
      <c r="BO88">
        <v>0</v>
      </c>
      <c r="BP88">
        <v>1</v>
      </c>
      <c r="BQ88">
        <v>0</v>
      </c>
      <c r="BR88">
        <v>0</v>
      </c>
      <c r="BS88">
        <v>0</v>
      </c>
    </row>
    <row r="89" spans="1:71" x14ac:dyDescent="0.3">
      <c r="A89" t="s">
        <v>341</v>
      </c>
      <c r="B89" t="s">
        <v>300</v>
      </c>
      <c r="C89" t="s">
        <v>265</v>
      </c>
      <c r="D89" t="s">
        <v>303</v>
      </c>
      <c r="E89">
        <v>14</v>
      </c>
      <c r="F89">
        <v>2</v>
      </c>
      <c r="G89">
        <v>34</v>
      </c>
      <c r="H89">
        <v>6</v>
      </c>
      <c r="I89">
        <v>3</v>
      </c>
      <c r="J89">
        <v>2</v>
      </c>
      <c r="K89">
        <v>7</v>
      </c>
      <c r="L89">
        <v>5</v>
      </c>
      <c r="M89">
        <v>2</v>
      </c>
      <c r="N89">
        <v>4</v>
      </c>
      <c r="O89">
        <v>0</v>
      </c>
      <c r="P89">
        <v>3</v>
      </c>
      <c r="Q89">
        <v>5</v>
      </c>
      <c r="R89">
        <v>1</v>
      </c>
      <c r="S89">
        <v>6</v>
      </c>
      <c r="T89">
        <v>2</v>
      </c>
      <c r="U89">
        <v>0</v>
      </c>
      <c r="V89">
        <v>30</v>
      </c>
      <c r="W89">
        <v>1</v>
      </c>
      <c r="X89">
        <v>19</v>
      </c>
      <c r="Y89">
        <v>13</v>
      </c>
      <c r="Z89">
        <v>0</v>
      </c>
      <c r="AA89">
        <v>5</v>
      </c>
      <c r="AB89">
        <v>1</v>
      </c>
      <c r="AC89">
        <v>0</v>
      </c>
      <c r="AD89">
        <v>0</v>
      </c>
      <c r="AE89">
        <v>4</v>
      </c>
      <c r="AF89">
        <v>2</v>
      </c>
      <c r="AG89">
        <v>0</v>
      </c>
      <c r="AH89">
        <v>0</v>
      </c>
      <c r="AI89">
        <v>0</v>
      </c>
      <c r="AJ89">
        <v>0</v>
      </c>
      <c r="AK89">
        <v>1</v>
      </c>
      <c r="AL89">
        <v>1</v>
      </c>
      <c r="AM89">
        <v>3</v>
      </c>
      <c r="AN89">
        <v>0</v>
      </c>
      <c r="AO89">
        <v>2</v>
      </c>
      <c r="AP89">
        <v>0</v>
      </c>
      <c r="AQ89">
        <v>0</v>
      </c>
      <c r="AR89">
        <v>0</v>
      </c>
      <c r="AS89">
        <v>0</v>
      </c>
      <c r="AT89">
        <v>0</v>
      </c>
      <c r="AU89">
        <v>2</v>
      </c>
      <c r="AV89">
        <v>1</v>
      </c>
      <c r="AW89">
        <v>0</v>
      </c>
      <c r="AX89">
        <v>2</v>
      </c>
      <c r="AY89">
        <v>1</v>
      </c>
      <c r="AZ89">
        <v>0</v>
      </c>
      <c r="BA89">
        <v>2</v>
      </c>
      <c r="BB89">
        <v>1</v>
      </c>
      <c r="BC89">
        <v>0</v>
      </c>
      <c r="BD89">
        <v>0</v>
      </c>
      <c r="BE89">
        <v>0</v>
      </c>
      <c r="BF89">
        <v>0</v>
      </c>
      <c r="BG89">
        <v>0</v>
      </c>
      <c r="BH89">
        <v>1</v>
      </c>
      <c r="BI89">
        <v>0</v>
      </c>
      <c r="BJ89">
        <v>0</v>
      </c>
      <c r="BK89">
        <v>0</v>
      </c>
      <c r="BL89">
        <v>0</v>
      </c>
      <c r="BM89">
        <v>1</v>
      </c>
      <c r="BN89">
        <v>0</v>
      </c>
      <c r="BO89">
        <v>0</v>
      </c>
      <c r="BP89">
        <v>2</v>
      </c>
      <c r="BQ89">
        <v>0</v>
      </c>
      <c r="BR89">
        <v>1</v>
      </c>
      <c r="BS89">
        <v>1</v>
      </c>
    </row>
    <row r="90" spans="1:71" x14ac:dyDescent="0.3">
      <c r="A90" t="s">
        <v>341</v>
      </c>
      <c r="B90" t="s">
        <v>316</v>
      </c>
      <c r="C90" t="s">
        <v>265</v>
      </c>
      <c r="D90" t="s">
        <v>303</v>
      </c>
      <c r="E90">
        <v>15</v>
      </c>
      <c r="F90">
        <v>3</v>
      </c>
      <c r="G90">
        <v>37</v>
      </c>
      <c r="H90">
        <v>7</v>
      </c>
      <c r="I90">
        <v>3</v>
      </c>
      <c r="J90">
        <v>2</v>
      </c>
      <c r="K90">
        <v>7</v>
      </c>
      <c r="L90">
        <v>5</v>
      </c>
      <c r="M90">
        <v>2</v>
      </c>
      <c r="N90">
        <v>4</v>
      </c>
      <c r="O90">
        <v>0</v>
      </c>
      <c r="P90">
        <v>4</v>
      </c>
      <c r="Q90">
        <v>5</v>
      </c>
      <c r="R90">
        <v>3</v>
      </c>
      <c r="S90">
        <v>6</v>
      </c>
      <c r="T90">
        <v>2</v>
      </c>
      <c r="U90">
        <v>0</v>
      </c>
      <c r="V90">
        <v>33</v>
      </c>
      <c r="W90">
        <v>1</v>
      </c>
      <c r="X90">
        <v>22</v>
      </c>
      <c r="Y90">
        <v>13</v>
      </c>
      <c r="Z90">
        <v>0</v>
      </c>
      <c r="AA90">
        <v>6</v>
      </c>
      <c r="AB90">
        <v>1</v>
      </c>
      <c r="AC90">
        <v>0</v>
      </c>
      <c r="AD90">
        <v>0</v>
      </c>
      <c r="AE90">
        <v>5</v>
      </c>
      <c r="AF90">
        <v>2</v>
      </c>
      <c r="AG90">
        <v>0</v>
      </c>
      <c r="AH90">
        <v>0</v>
      </c>
      <c r="AI90">
        <v>1</v>
      </c>
      <c r="AJ90">
        <v>0</v>
      </c>
      <c r="AK90">
        <v>2</v>
      </c>
      <c r="AL90">
        <v>1</v>
      </c>
      <c r="AM90">
        <v>4</v>
      </c>
      <c r="AN90">
        <v>0</v>
      </c>
      <c r="AO90">
        <v>2</v>
      </c>
      <c r="AP90">
        <v>0</v>
      </c>
      <c r="AQ90">
        <v>0</v>
      </c>
      <c r="AR90">
        <v>0</v>
      </c>
      <c r="AS90">
        <v>0</v>
      </c>
      <c r="AT90">
        <v>0</v>
      </c>
      <c r="AU90">
        <v>2</v>
      </c>
      <c r="AV90">
        <v>1</v>
      </c>
      <c r="AW90">
        <v>0</v>
      </c>
      <c r="AX90">
        <v>3</v>
      </c>
      <c r="AY90">
        <v>1</v>
      </c>
      <c r="AZ90">
        <v>0</v>
      </c>
      <c r="BA90">
        <v>2</v>
      </c>
      <c r="BB90">
        <v>1</v>
      </c>
      <c r="BC90">
        <v>0</v>
      </c>
      <c r="BD90">
        <v>0</v>
      </c>
      <c r="BE90">
        <v>0</v>
      </c>
      <c r="BF90">
        <v>0</v>
      </c>
      <c r="BG90">
        <v>0</v>
      </c>
      <c r="BH90">
        <v>1</v>
      </c>
      <c r="BI90">
        <v>0</v>
      </c>
      <c r="BJ90">
        <v>0</v>
      </c>
      <c r="BK90">
        <v>0</v>
      </c>
      <c r="BL90">
        <v>0</v>
      </c>
      <c r="BM90">
        <v>1</v>
      </c>
      <c r="BN90">
        <v>0</v>
      </c>
      <c r="BO90">
        <v>0</v>
      </c>
      <c r="BP90">
        <v>2</v>
      </c>
      <c r="BQ90">
        <v>0</v>
      </c>
      <c r="BR90">
        <v>1</v>
      </c>
      <c r="BS90">
        <v>1</v>
      </c>
    </row>
    <row r="91" spans="1:71" x14ac:dyDescent="0.3">
      <c r="A91" t="s">
        <v>341</v>
      </c>
      <c r="B91" t="s">
        <v>317</v>
      </c>
      <c r="C91" t="s">
        <v>311</v>
      </c>
      <c r="D91" t="s">
        <v>342</v>
      </c>
      <c r="E91">
        <v>19</v>
      </c>
      <c r="F91">
        <v>10</v>
      </c>
      <c r="G91">
        <v>49</v>
      </c>
      <c r="H91">
        <v>16</v>
      </c>
      <c r="I91">
        <v>9</v>
      </c>
      <c r="J91">
        <v>1</v>
      </c>
      <c r="K91">
        <v>6</v>
      </c>
      <c r="L91">
        <v>5</v>
      </c>
      <c r="M91">
        <v>2</v>
      </c>
      <c r="N91">
        <v>3</v>
      </c>
      <c r="O91">
        <v>0</v>
      </c>
      <c r="P91">
        <v>7</v>
      </c>
      <c r="Q91">
        <v>8</v>
      </c>
      <c r="R91">
        <v>11</v>
      </c>
      <c r="S91">
        <v>5</v>
      </c>
      <c r="T91">
        <v>3</v>
      </c>
      <c r="U91">
        <v>1</v>
      </c>
      <c r="V91">
        <v>42</v>
      </c>
      <c r="W91">
        <v>2</v>
      </c>
      <c r="X91">
        <v>22</v>
      </c>
      <c r="Y91">
        <v>15</v>
      </c>
      <c r="Z91">
        <v>1</v>
      </c>
      <c r="AA91">
        <v>13</v>
      </c>
      <c r="AB91">
        <v>0</v>
      </c>
      <c r="AC91">
        <v>2</v>
      </c>
      <c r="AD91">
        <v>0</v>
      </c>
      <c r="AE91">
        <v>7</v>
      </c>
      <c r="AF91">
        <v>6</v>
      </c>
      <c r="AG91">
        <v>1</v>
      </c>
      <c r="AH91">
        <v>0</v>
      </c>
      <c r="AI91">
        <v>2</v>
      </c>
      <c r="AJ91">
        <v>3</v>
      </c>
      <c r="AK91">
        <v>7</v>
      </c>
      <c r="AL91">
        <v>4</v>
      </c>
      <c r="AM91">
        <v>5</v>
      </c>
      <c r="AN91">
        <v>1</v>
      </c>
      <c r="AO91">
        <v>1</v>
      </c>
      <c r="AP91">
        <v>0</v>
      </c>
      <c r="AQ91">
        <v>1</v>
      </c>
      <c r="AR91">
        <v>4</v>
      </c>
      <c r="AS91">
        <v>0</v>
      </c>
      <c r="AT91">
        <v>0</v>
      </c>
      <c r="AU91">
        <v>2</v>
      </c>
      <c r="AV91">
        <v>0</v>
      </c>
      <c r="AW91">
        <v>0</v>
      </c>
      <c r="AX91">
        <v>2</v>
      </c>
      <c r="AY91">
        <v>2</v>
      </c>
      <c r="AZ91">
        <v>4</v>
      </c>
      <c r="BA91">
        <v>1</v>
      </c>
      <c r="BB91">
        <v>0</v>
      </c>
      <c r="BC91">
        <v>0</v>
      </c>
      <c r="BD91">
        <v>0</v>
      </c>
      <c r="BE91">
        <v>1</v>
      </c>
      <c r="BF91">
        <v>0</v>
      </c>
      <c r="BG91">
        <v>0</v>
      </c>
      <c r="BH91">
        <v>0</v>
      </c>
      <c r="BI91">
        <v>2</v>
      </c>
      <c r="BJ91">
        <v>0</v>
      </c>
      <c r="BK91">
        <v>0</v>
      </c>
      <c r="BL91">
        <v>1</v>
      </c>
      <c r="BM91">
        <v>0</v>
      </c>
      <c r="BN91">
        <v>0</v>
      </c>
      <c r="BO91">
        <v>0</v>
      </c>
      <c r="BP91">
        <v>1</v>
      </c>
      <c r="BQ91">
        <v>0</v>
      </c>
      <c r="BR91">
        <v>1</v>
      </c>
      <c r="BS91">
        <v>1</v>
      </c>
    </row>
    <row r="92" spans="1:71" x14ac:dyDescent="0.3">
      <c r="A92" t="s">
        <v>341</v>
      </c>
      <c r="B92" t="s">
        <v>319</v>
      </c>
      <c r="C92" t="s">
        <v>311</v>
      </c>
      <c r="D92" t="s">
        <v>342</v>
      </c>
      <c r="E92">
        <v>19</v>
      </c>
      <c r="F92">
        <v>10</v>
      </c>
      <c r="G92">
        <v>48</v>
      </c>
      <c r="H92">
        <v>15</v>
      </c>
      <c r="I92">
        <v>9</v>
      </c>
      <c r="J92">
        <v>1</v>
      </c>
      <c r="K92">
        <v>6</v>
      </c>
      <c r="L92">
        <v>5</v>
      </c>
      <c r="M92">
        <v>1</v>
      </c>
      <c r="N92">
        <v>4</v>
      </c>
      <c r="O92">
        <v>0</v>
      </c>
      <c r="P92">
        <v>7</v>
      </c>
      <c r="Q92">
        <v>7</v>
      </c>
      <c r="R92">
        <v>11</v>
      </c>
      <c r="S92">
        <v>5</v>
      </c>
      <c r="T92">
        <v>4</v>
      </c>
      <c r="U92">
        <v>1</v>
      </c>
      <c r="V92">
        <v>40</v>
      </c>
      <c r="W92">
        <v>2</v>
      </c>
      <c r="X92">
        <v>22</v>
      </c>
      <c r="Y92">
        <v>15</v>
      </c>
      <c r="Z92">
        <v>1</v>
      </c>
      <c r="AA92">
        <v>13</v>
      </c>
      <c r="AB92">
        <v>0</v>
      </c>
      <c r="AC92">
        <v>2</v>
      </c>
      <c r="AD92">
        <v>0</v>
      </c>
      <c r="AE92">
        <v>8</v>
      </c>
      <c r="AF92">
        <v>5</v>
      </c>
      <c r="AG92">
        <v>2</v>
      </c>
      <c r="AH92">
        <v>0</v>
      </c>
      <c r="AI92">
        <v>3</v>
      </c>
      <c r="AJ92">
        <v>3</v>
      </c>
      <c r="AK92">
        <v>7</v>
      </c>
      <c r="AL92">
        <v>3</v>
      </c>
      <c r="AM92">
        <v>4</v>
      </c>
      <c r="AN92">
        <v>1</v>
      </c>
      <c r="AO92">
        <v>1</v>
      </c>
      <c r="AP92">
        <v>0</v>
      </c>
      <c r="AQ92">
        <v>1</v>
      </c>
      <c r="AR92">
        <v>3</v>
      </c>
      <c r="AS92">
        <v>0</v>
      </c>
      <c r="AT92">
        <v>0</v>
      </c>
      <c r="AU92">
        <v>2</v>
      </c>
      <c r="AV92">
        <v>0</v>
      </c>
      <c r="AW92">
        <v>0</v>
      </c>
      <c r="AX92">
        <v>2</v>
      </c>
      <c r="AY92">
        <v>2</v>
      </c>
      <c r="AZ92">
        <v>4</v>
      </c>
      <c r="BA92">
        <v>1</v>
      </c>
      <c r="BB92">
        <v>0</v>
      </c>
      <c r="BC92">
        <v>0</v>
      </c>
      <c r="BD92">
        <v>0</v>
      </c>
      <c r="BE92">
        <v>1</v>
      </c>
      <c r="BF92">
        <v>0</v>
      </c>
      <c r="BG92">
        <v>0</v>
      </c>
      <c r="BH92">
        <v>0</v>
      </c>
      <c r="BI92">
        <v>1</v>
      </c>
      <c r="BJ92">
        <v>0</v>
      </c>
      <c r="BK92">
        <v>0</v>
      </c>
      <c r="BL92">
        <v>1</v>
      </c>
      <c r="BM92">
        <v>0</v>
      </c>
      <c r="BN92">
        <v>0</v>
      </c>
      <c r="BO92">
        <v>0</v>
      </c>
      <c r="BP92">
        <v>1</v>
      </c>
      <c r="BQ92">
        <v>0</v>
      </c>
      <c r="BR92">
        <v>1</v>
      </c>
      <c r="BS92">
        <v>1</v>
      </c>
    </row>
    <row r="93" spans="1:71" x14ac:dyDescent="0.3">
      <c r="A93" t="s">
        <v>341</v>
      </c>
      <c r="B93" t="s">
        <v>320</v>
      </c>
      <c r="C93" t="s">
        <v>254</v>
      </c>
      <c r="D93" t="s">
        <v>342</v>
      </c>
      <c r="E93">
        <v>11</v>
      </c>
      <c r="F93">
        <v>9</v>
      </c>
      <c r="G93">
        <v>19</v>
      </c>
      <c r="H93">
        <v>10</v>
      </c>
      <c r="I93">
        <v>8</v>
      </c>
      <c r="J93">
        <v>2</v>
      </c>
      <c r="K93">
        <v>5</v>
      </c>
      <c r="L93">
        <v>3</v>
      </c>
      <c r="M93">
        <v>2</v>
      </c>
      <c r="N93">
        <v>4</v>
      </c>
      <c r="O93">
        <v>0</v>
      </c>
      <c r="P93">
        <v>3</v>
      </c>
      <c r="Q93">
        <v>8</v>
      </c>
      <c r="R93">
        <v>11</v>
      </c>
      <c r="S93">
        <v>4</v>
      </c>
      <c r="T93">
        <v>4</v>
      </c>
      <c r="U93">
        <v>1</v>
      </c>
      <c r="V93">
        <v>18</v>
      </c>
      <c r="W93">
        <v>1</v>
      </c>
      <c r="X93">
        <v>12</v>
      </c>
      <c r="Y93">
        <v>9</v>
      </c>
      <c r="Z93">
        <v>2</v>
      </c>
      <c r="AA93">
        <v>14</v>
      </c>
      <c r="AB93">
        <v>0</v>
      </c>
      <c r="AC93">
        <v>1</v>
      </c>
      <c r="AD93">
        <v>0</v>
      </c>
      <c r="AE93">
        <v>8</v>
      </c>
      <c r="AF93">
        <v>4</v>
      </c>
      <c r="AG93">
        <v>2</v>
      </c>
      <c r="AH93">
        <v>0</v>
      </c>
      <c r="AI93">
        <v>3</v>
      </c>
      <c r="AJ93">
        <v>3</v>
      </c>
      <c r="AK93">
        <v>4</v>
      </c>
      <c r="AL93">
        <v>3</v>
      </c>
      <c r="AM93">
        <v>3</v>
      </c>
      <c r="AN93">
        <v>1</v>
      </c>
      <c r="AO93">
        <v>1</v>
      </c>
      <c r="AP93">
        <v>0</v>
      </c>
      <c r="AQ93">
        <v>1</v>
      </c>
      <c r="AR93">
        <v>4</v>
      </c>
      <c r="AS93">
        <v>0</v>
      </c>
      <c r="AT93">
        <v>0</v>
      </c>
      <c r="AU93">
        <v>2</v>
      </c>
      <c r="AV93">
        <v>0</v>
      </c>
      <c r="AW93">
        <v>0</v>
      </c>
      <c r="AX93">
        <v>0</v>
      </c>
      <c r="AY93">
        <v>1</v>
      </c>
      <c r="AZ93">
        <v>2</v>
      </c>
      <c r="BA93">
        <v>0</v>
      </c>
      <c r="BB93">
        <v>0</v>
      </c>
      <c r="BC93">
        <v>0</v>
      </c>
      <c r="BD93">
        <v>0</v>
      </c>
      <c r="BE93">
        <v>1</v>
      </c>
      <c r="BF93">
        <v>0</v>
      </c>
      <c r="BG93">
        <v>0</v>
      </c>
      <c r="BH93">
        <v>0</v>
      </c>
      <c r="BI93">
        <v>2</v>
      </c>
      <c r="BJ93">
        <v>0</v>
      </c>
      <c r="BK93">
        <v>0</v>
      </c>
      <c r="BL93">
        <v>1</v>
      </c>
      <c r="BM93">
        <v>0</v>
      </c>
      <c r="BN93">
        <v>0</v>
      </c>
      <c r="BO93">
        <v>0</v>
      </c>
      <c r="BP93">
        <v>1</v>
      </c>
      <c r="BQ93">
        <v>0</v>
      </c>
      <c r="BR93">
        <v>1</v>
      </c>
      <c r="BS93">
        <v>1</v>
      </c>
    </row>
    <row r="94" spans="1:71" x14ac:dyDescent="0.3">
      <c r="A94" t="s">
        <v>341</v>
      </c>
      <c r="B94" t="s">
        <v>322</v>
      </c>
      <c r="C94" t="s">
        <v>254</v>
      </c>
      <c r="D94" t="s">
        <v>342</v>
      </c>
      <c r="E94">
        <v>10</v>
      </c>
      <c r="F94">
        <v>9</v>
      </c>
      <c r="G94">
        <v>18</v>
      </c>
      <c r="H94">
        <v>9</v>
      </c>
      <c r="I94">
        <v>8</v>
      </c>
      <c r="J94">
        <v>2</v>
      </c>
      <c r="K94">
        <v>5</v>
      </c>
      <c r="L94">
        <v>3</v>
      </c>
      <c r="M94">
        <v>2</v>
      </c>
      <c r="N94">
        <v>4</v>
      </c>
      <c r="O94">
        <v>0</v>
      </c>
      <c r="P94">
        <v>3</v>
      </c>
      <c r="Q94">
        <v>8</v>
      </c>
      <c r="R94">
        <v>10</v>
      </c>
      <c r="S94">
        <v>4</v>
      </c>
      <c r="T94">
        <v>4</v>
      </c>
      <c r="U94">
        <v>1</v>
      </c>
      <c r="V94">
        <v>17</v>
      </c>
      <c r="W94">
        <v>1</v>
      </c>
      <c r="X94">
        <v>11</v>
      </c>
      <c r="Y94">
        <v>9</v>
      </c>
      <c r="Z94">
        <v>2</v>
      </c>
      <c r="AA94">
        <v>14</v>
      </c>
      <c r="AB94">
        <v>0</v>
      </c>
      <c r="AC94">
        <v>0</v>
      </c>
      <c r="AD94">
        <v>0</v>
      </c>
      <c r="AE94">
        <v>7</v>
      </c>
      <c r="AF94">
        <v>4</v>
      </c>
      <c r="AG94">
        <v>2</v>
      </c>
      <c r="AH94">
        <v>0</v>
      </c>
      <c r="AI94">
        <v>3</v>
      </c>
      <c r="AJ94">
        <v>3</v>
      </c>
      <c r="AK94">
        <v>3</v>
      </c>
      <c r="AL94">
        <v>3</v>
      </c>
      <c r="AM94">
        <v>3</v>
      </c>
      <c r="AN94">
        <v>1</v>
      </c>
      <c r="AO94">
        <v>1</v>
      </c>
      <c r="AP94">
        <v>0</v>
      </c>
      <c r="AQ94">
        <v>1</v>
      </c>
      <c r="AR94">
        <v>4</v>
      </c>
      <c r="AS94">
        <v>0</v>
      </c>
      <c r="AT94">
        <v>0</v>
      </c>
      <c r="AU94">
        <v>2</v>
      </c>
      <c r="AV94">
        <v>0</v>
      </c>
      <c r="AW94">
        <v>0</v>
      </c>
      <c r="AX94">
        <v>0</v>
      </c>
      <c r="AY94">
        <v>1</v>
      </c>
      <c r="AZ94">
        <v>2</v>
      </c>
      <c r="BA94">
        <v>0</v>
      </c>
      <c r="BB94">
        <v>0</v>
      </c>
      <c r="BC94">
        <v>0</v>
      </c>
      <c r="BD94">
        <v>0</v>
      </c>
      <c r="BE94">
        <v>1</v>
      </c>
      <c r="BF94">
        <v>0</v>
      </c>
      <c r="BG94">
        <v>0</v>
      </c>
      <c r="BH94">
        <v>0</v>
      </c>
      <c r="BI94">
        <v>2</v>
      </c>
      <c r="BJ94">
        <v>0</v>
      </c>
      <c r="BK94">
        <v>0</v>
      </c>
      <c r="BL94">
        <v>1</v>
      </c>
      <c r="BM94">
        <v>0</v>
      </c>
      <c r="BN94">
        <v>0</v>
      </c>
      <c r="BO94">
        <v>0</v>
      </c>
      <c r="BP94">
        <v>1</v>
      </c>
      <c r="BQ94">
        <v>0</v>
      </c>
      <c r="BR94">
        <v>1</v>
      </c>
      <c r="BS94">
        <v>1</v>
      </c>
    </row>
    <row r="95" spans="1:71" x14ac:dyDescent="0.3">
      <c r="A95" t="s">
        <v>341</v>
      </c>
      <c r="B95" t="s">
        <v>323</v>
      </c>
      <c r="C95" t="s">
        <v>314</v>
      </c>
      <c r="D95" t="s">
        <v>303</v>
      </c>
      <c r="E95">
        <v>18</v>
      </c>
      <c r="F95">
        <v>10</v>
      </c>
      <c r="G95">
        <v>47</v>
      </c>
      <c r="H95">
        <v>12</v>
      </c>
      <c r="I95">
        <v>10</v>
      </c>
      <c r="J95">
        <v>2</v>
      </c>
      <c r="K95">
        <v>7</v>
      </c>
      <c r="L95">
        <v>5</v>
      </c>
      <c r="M95">
        <v>2</v>
      </c>
      <c r="N95">
        <v>4</v>
      </c>
      <c r="O95">
        <v>0</v>
      </c>
      <c r="P95">
        <v>4</v>
      </c>
      <c r="Q95">
        <v>9</v>
      </c>
      <c r="R95">
        <v>11</v>
      </c>
      <c r="S95">
        <v>5</v>
      </c>
      <c r="T95">
        <v>3</v>
      </c>
      <c r="U95">
        <v>0</v>
      </c>
      <c r="V95">
        <v>35</v>
      </c>
      <c r="W95">
        <v>2</v>
      </c>
      <c r="X95">
        <v>26</v>
      </c>
      <c r="Y95">
        <v>12</v>
      </c>
      <c r="Z95">
        <v>1</v>
      </c>
      <c r="AA95">
        <v>13</v>
      </c>
      <c r="AB95">
        <v>1</v>
      </c>
      <c r="AC95">
        <v>1</v>
      </c>
      <c r="AD95">
        <v>0</v>
      </c>
      <c r="AE95">
        <v>9</v>
      </c>
      <c r="AF95">
        <v>6</v>
      </c>
      <c r="AG95">
        <v>2</v>
      </c>
      <c r="AH95">
        <v>0</v>
      </c>
      <c r="AI95">
        <v>2</v>
      </c>
      <c r="AJ95">
        <v>1</v>
      </c>
      <c r="AK95">
        <v>4</v>
      </c>
      <c r="AL95">
        <v>3</v>
      </c>
      <c r="AM95">
        <v>2</v>
      </c>
      <c r="AN95">
        <v>1</v>
      </c>
      <c r="AO95">
        <v>2</v>
      </c>
      <c r="AP95">
        <v>0</v>
      </c>
      <c r="AQ95">
        <v>2</v>
      </c>
      <c r="AR95">
        <v>2</v>
      </c>
      <c r="AS95">
        <v>0</v>
      </c>
      <c r="AT95">
        <v>0</v>
      </c>
      <c r="AU95">
        <v>2</v>
      </c>
      <c r="AV95">
        <v>0</v>
      </c>
      <c r="AW95">
        <v>0</v>
      </c>
      <c r="AX95">
        <v>1</v>
      </c>
      <c r="AY95">
        <v>2</v>
      </c>
      <c r="AZ95">
        <v>3</v>
      </c>
      <c r="BA95">
        <v>1</v>
      </c>
      <c r="BB95">
        <v>0</v>
      </c>
      <c r="BC95">
        <v>0</v>
      </c>
      <c r="BD95">
        <v>0</v>
      </c>
      <c r="BE95">
        <v>1</v>
      </c>
      <c r="BF95">
        <v>1</v>
      </c>
      <c r="BG95">
        <v>0</v>
      </c>
      <c r="BH95">
        <v>0</v>
      </c>
      <c r="BI95">
        <v>1</v>
      </c>
      <c r="BJ95">
        <v>0</v>
      </c>
      <c r="BK95">
        <v>0</v>
      </c>
      <c r="BL95">
        <v>1</v>
      </c>
      <c r="BM95">
        <v>0</v>
      </c>
      <c r="BN95">
        <v>1</v>
      </c>
      <c r="BO95">
        <v>0</v>
      </c>
      <c r="BP95">
        <v>1</v>
      </c>
      <c r="BQ95">
        <v>0</v>
      </c>
      <c r="BR95">
        <v>0</v>
      </c>
      <c r="BS95">
        <v>0</v>
      </c>
    </row>
    <row r="96" spans="1:71" x14ac:dyDescent="0.3">
      <c r="A96" t="s">
        <v>341</v>
      </c>
      <c r="B96" t="s">
        <v>343</v>
      </c>
      <c r="C96" t="s">
        <v>314</v>
      </c>
      <c r="D96" t="s">
        <v>303</v>
      </c>
      <c r="E96">
        <v>18</v>
      </c>
      <c r="F96">
        <v>10</v>
      </c>
      <c r="G96">
        <v>51</v>
      </c>
      <c r="H96">
        <v>14</v>
      </c>
      <c r="I96">
        <v>10</v>
      </c>
      <c r="J96">
        <v>2</v>
      </c>
      <c r="K96">
        <v>9</v>
      </c>
      <c r="L96">
        <v>6</v>
      </c>
      <c r="M96">
        <v>2</v>
      </c>
      <c r="N96">
        <v>4</v>
      </c>
      <c r="O96">
        <v>0</v>
      </c>
      <c r="P96">
        <v>4</v>
      </c>
      <c r="Q96">
        <v>10</v>
      </c>
      <c r="R96">
        <v>10</v>
      </c>
      <c r="S96">
        <v>8</v>
      </c>
      <c r="T96">
        <v>3</v>
      </c>
      <c r="U96">
        <v>0</v>
      </c>
      <c r="V96">
        <v>39</v>
      </c>
      <c r="W96">
        <v>1</v>
      </c>
      <c r="X96">
        <v>28</v>
      </c>
      <c r="Y96">
        <v>14</v>
      </c>
      <c r="Z96">
        <v>1</v>
      </c>
      <c r="AA96">
        <v>13</v>
      </c>
      <c r="AB96">
        <v>2</v>
      </c>
      <c r="AC96">
        <v>0</v>
      </c>
      <c r="AD96">
        <v>0</v>
      </c>
      <c r="AE96">
        <v>7</v>
      </c>
      <c r="AF96">
        <v>5</v>
      </c>
      <c r="AG96">
        <v>2</v>
      </c>
      <c r="AH96">
        <v>0</v>
      </c>
      <c r="AI96">
        <v>2</v>
      </c>
      <c r="AJ96">
        <v>1</v>
      </c>
      <c r="AK96">
        <v>2</v>
      </c>
      <c r="AL96">
        <v>3</v>
      </c>
      <c r="AM96">
        <v>1</v>
      </c>
      <c r="AN96">
        <v>1</v>
      </c>
      <c r="AO96">
        <v>2</v>
      </c>
      <c r="AP96">
        <v>0</v>
      </c>
      <c r="AQ96">
        <v>2</v>
      </c>
      <c r="AR96">
        <v>2</v>
      </c>
      <c r="AS96">
        <v>0</v>
      </c>
      <c r="AT96">
        <v>0</v>
      </c>
      <c r="AU96">
        <v>2</v>
      </c>
      <c r="AV96">
        <v>0</v>
      </c>
      <c r="AW96">
        <v>0</v>
      </c>
      <c r="AX96">
        <v>0</v>
      </c>
      <c r="AY96">
        <v>1</v>
      </c>
      <c r="AZ96">
        <v>3</v>
      </c>
      <c r="BA96">
        <v>0</v>
      </c>
      <c r="BB96">
        <v>0</v>
      </c>
      <c r="BC96">
        <v>0</v>
      </c>
      <c r="BD96">
        <v>0</v>
      </c>
      <c r="BE96">
        <v>1</v>
      </c>
      <c r="BF96">
        <v>1</v>
      </c>
      <c r="BG96">
        <v>0</v>
      </c>
      <c r="BH96">
        <v>0</v>
      </c>
      <c r="BI96">
        <v>1</v>
      </c>
      <c r="BJ96">
        <v>0</v>
      </c>
      <c r="BK96">
        <v>0</v>
      </c>
      <c r="BL96">
        <v>1</v>
      </c>
      <c r="BM96">
        <v>0</v>
      </c>
      <c r="BN96">
        <v>1</v>
      </c>
      <c r="BO96">
        <v>0</v>
      </c>
      <c r="BP96">
        <v>1</v>
      </c>
      <c r="BQ96">
        <v>1</v>
      </c>
      <c r="BR96">
        <v>0</v>
      </c>
      <c r="BS96">
        <v>0</v>
      </c>
    </row>
    <row r="97" spans="1:71" x14ac:dyDescent="0.3">
      <c r="A97" t="s">
        <v>341</v>
      </c>
      <c r="B97" t="s">
        <v>325</v>
      </c>
      <c r="C97" t="s">
        <v>314</v>
      </c>
      <c r="D97" t="s">
        <v>303</v>
      </c>
      <c r="E97">
        <v>16</v>
      </c>
      <c r="F97">
        <v>9</v>
      </c>
      <c r="G97">
        <v>47</v>
      </c>
      <c r="H97">
        <v>12</v>
      </c>
      <c r="I97">
        <v>9</v>
      </c>
      <c r="J97">
        <v>2</v>
      </c>
      <c r="K97">
        <v>9</v>
      </c>
      <c r="L97">
        <v>5</v>
      </c>
      <c r="M97">
        <v>2</v>
      </c>
      <c r="N97">
        <v>4</v>
      </c>
      <c r="O97">
        <v>0</v>
      </c>
      <c r="P97">
        <v>4</v>
      </c>
      <c r="Q97">
        <v>9</v>
      </c>
      <c r="R97">
        <v>9</v>
      </c>
      <c r="S97">
        <v>7</v>
      </c>
      <c r="T97">
        <v>3</v>
      </c>
      <c r="U97">
        <v>0</v>
      </c>
      <c r="V97">
        <v>36</v>
      </c>
      <c r="W97">
        <v>1</v>
      </c>
      <c r="X97">
        <v>25</v>
      </c>
      <c r="Y97">
        <v>14</v>
      </c>
      <c r="Z97">
        <v>1</v>
      </c>
      <c r="AA97">
        <v>12</v>
      </c>
      <c r="AB97">
        <v>1</v>
      </c>
      <c r="AC97">
        <v>0</v>
      </c>
      <c r="AD97">
        <v>0</v>
      </c>
      <c r="AE97">
        <v>7</v>
      </c>
      <c r="AF97">
        <v>5</v>
      </c>
      <c r="AG97">
        <v>1</v>
      </c>
      <c r="AH97">
        <v>0</v>
      </c>
      <c r="AI97">
        <v>2</v>
      </c>
      <c r="AJ97">
        <v>1</v>
      </c>
      <c r="AK97">
        <v>2</v>
      </c>
      <c r="AL97">
        <v>3</v>
      </c>
      <c r="AM97">
        <v>1</v>
      </c>
      <c r="AN97">
        <v>1</v>
      </c>
      <c r="AO97">
        <v>2</v>
      </c>
      <c r="AP97">
        <v>0</v>
      </c>
      <c r="AQ97">
        <v>2</v>
      </c>
      <c r="AR97">
        <v>1</v>
      </c>
      <c r="AS97">
        <v>0</v>
      </c>
      <c r="AT97">
        <v>0</v>
      </c>
      <c r="AU97">
        <v>2</v>
      </c>
      <c r="AV97">
        <v>0</v>
      </c>
      <c r="AW97">
        <v>0</v>
      </c>
      <c r="AX97">
        <v>0</v>
      </c>
      <c r="AY97">
        <v>1</v>
      </c>
      <c r="AZ97">
        <v>3</v>
      </c>
      <c r="BA97">
        <v>0</v>
      </c>
      <c r="BB97">
        <v>0</v>
      </c>
      <c r="BC97">
        <v>0</v>
      </c>
      <c r="BD97">
        <v>0</v>
      </c>
      <c r="BE97">
        <v>1</v>
      </c>
      <c r="BF97">
        <v>1</v>
      </c>
      <c r="BG97">
        <v>0</v>
      </c>
      <c r="BH97">
        <v>0</v>
      </c>
      <c r="BI97">
        <v>1</v>
      </c>
      <c r="BJ97">
        <v>0</v>
      </c>
      <c r="BK97">
        <v>0</v>
      </c>
      <c r="BL97">
        <v>1</v>
      </c>
      <c r="BM97">
        <v>0</v>
      </c>
      <c r="BN97">
        <v>1</v>
      </c>
      <c r="BO97">
        <v>0</v>
      </c>
      <c r="BP97">
        <v>1</v>
      </c>
      <c r="BQ97">
        <v>1</v>
      </c>
      <c r="BR97">
        <v>0</v>
      </c>
      <c r="BS97">
        <v>0</v>
      </c>
    </row>
    <row r="98" spans="1:71" x14ac:dyDescent="0.3">
      <c r="A98" t="s">
        <v>341</v>
      </c>
      <c r="B98" t="s">
        <v>326</v>
      </c>
      <c r="C98" t="s">
        <v>306</v>
      </c>
      <c r="D98" t="s">
        <v>342</v>
      </c>
      <c r="E98">
        <v>7</v>
      </c>
      <c r="F98">
        <v>5</v>
      </c>
      <c r="G98">
        <v>11</v>
      </c>
      <c r="H98">
        <v>3</v>
      </c>
      <c r="I98">
        <v>3</v>
      </c>
      <c r="J98">
        <v>1</v>
      </c>
      <c r="K98">
        <v>4</v>
      </c>
      <c r="L98">
        <v>4</v>
      </c>
      <c r="M98">
        <v>1</v>
      </c>
      <c r="N98">
        <v>3</v>
      </c>
      <c r="O98">
        <v>0</v>
      </c>
      <c r="P98">
        <v>2</v>
      </c>
      <c r="Q98">
        <v>2</v>
      </c>
      <c r="R98">
        <v>4</v>
      </c>
      <c r="S98">
        <v>4</v>
      </c>
      <c r="T98">
        <v>1</v>
      </c>
      <c r="U98">
        <v>0</v>
      </c>
      <c r="V98">
        <v>8</v>
      </c>
      <c r="W98">
        <v>0</v>
      </c>
      <c r="X98">
        <v>5</v>
      </c>
      <c r="Y98">
        <v>6</v>
      </c>
      <c r="Z98">
        <v>0</v>
      </c>
      <c r="AA98">
        <v>8</v>
      </c>
      <c r="AB98">
        <v>0</v>
      </c>
      <c r="AC98">
        <v>0</v>
      </c>
      <c r="AD98">
        <v>0</v>
      </c>
      <c r="AE98">
        <v>3</v>
      </c>
      <c r="AF98">
        <v>2</v>
      </c>
      <c r="AG98">
        <v>0</v>
      </c>
      <c r="AH98">
        <v>0</v>
      </c>
      <c r="AI98">
        <v>1</v>
      </c>
      <c r="AJ98">
        <v>1</v>
      </c>
      <c r="AK98">
        <v>1</v>
      </c>
      <c r="AL98">
        <v>1</v>
      </c>
      <c r="AM98">
        <v>1</v>
      </c>
      <c r="AN98">
        <v>1</v>
      </c>
      <c r="AO98">
        <v>1</v>
      </c>
      <c r="AP98">
        <v>0</v>
      </c>
      <c r="AQ98">
        <v>1</v>
      </c>
      <c r="AR98">
        <v>0</v>
      </c>
      <c r="AS98">
        <v>0</v>
      </c>
      <c r="AT98">
        <v>0</v>
      </c>
      <c r="AU98">
        <v>2</v>
      </c>
      <c r="AV98">
        <v>0</v>
      </c>
      <c r="AW98">
        <v>0</v>
      </c>
      <c r="AX98">
        <v>0</v>
      </c>
      <c r="AY98">
        <v>1</v>
      </c>
      <c r="AZ98">
        <v>1</v>
      </c>
      <c r="BA98">
        <v>0</v>
      </c>
      <c r="BB98">
        <v>0</v>
      </c>
      <c r="BC98">
        <v>0</v>
      </c>
      <c r="BD98">
        <v>0</v>
      </c>
      <c r="BE98">
        <v>0</v>
      </c>
      <c r="BF98">
        <v>0</v>
      </c>
      <c r="BG98">
        <v>0</v>
      </c>
      <c r="BH98">
        <v>0</v>
      </c>
      <c r="BI98">
        <v>0</v>
      </c>
      <c r="BJ98">
        <v>0</v>
      </c>
      <c r="BK98">
        <v>0</v>
      </c>
      <c r="BL98">
        <v>0</v>
      </c>
      <c r="BM98">
        <v>0</v>
      </c>
      <c r="BN98">
        <v>0</v>
      </c>
      <c r="BO98">
        <v>0</v>
      </c>
      <c r="BP98">
        <v>1</v>
      </c>
      <c r="BQ98">
        <v>0</v>
      </c>
      <c r="BR98">
        <v>0</v>
      </c>
      <c r="BS98">
        <v>0</v>
      </c>
    </row>
    <row r="99" spans="1:71" x14ac:dyDescent="0.3">
      <c r="A99" t="s">
        <v>341</v>
      </c>
      <c r="B99" t="s">
        <v>328</v>
      </c>
      <c r="C99" t="s">
        <v>306</v>
      </c>
      <c r="D99" t="s">
        <v>342</v>
      </c>
      <c r="E99">
        <v>8</v>
      </c>
      <c r="F99">
        <v>4</v>
      </c>
      <c r="G99">
        <v>12</v>
      </c>
      <c r="H99">
        <v>4</v>
      </c>
      <c r="I99">
        <v>3</v>
      </c>
      <c r="J99">
        <v>1</v>
      </c>
      <c r="K99">
        <v>5</v>
      </c>
      <c r="L99">
        <v>4</v>
      </c>
      <c r="M99">
        <v>0</v>
      </c>
      <c r="N99">
        <v>3</v>
      </c>
      <c r="O99">
        <v>0</v>
      </c>
      <c r="P99">
        <v>3</v>
      </c>
      <c r="Q99">
        <v>3</v>
      </c>
      <c r="R99">
        <v>5</v>
      </c>
      <c r="S99">
        <v>5</v>
      </c>
      <c r="T99">
        <v>1</v>
      </c>
      <c r="U99">
        <v>1</v>
      </c>
      <c r="V99">
        <v>9</v>
      </c>
      <c r="W99">
        <v>1</v>
      </c>
      <c r="X99">
        <v>6</v>
      </c>
      <c r="Y99">
        <v>7</v>
      </c>
      <c r="Z99">
        <v>1</v>
      </c>
      <c r="AA99">
        <v>8</v>
      </c>
      <c r="AB99">
        <v>0</v>
      </c>
      <c r="AC99">
        <v>1</v>
      </c>
      <c r="AD99">
        <v>0</v>
      </c>
      <c r="AE99">
        <v>4</v>
      </c>
      <c r="AF99">
        <v>2</v>
      </c>
      <c r="AG99">
        <v>0</v>
      </c>
      <c r="AH99">
        <v>0</v>
      </c>
      <c r="AI99">
        <v>2</v>
      </c>
      <c r="AJ99">
        <v>2</v>
      </c>
      <c r="AK99">
        <v>3</v>
      </c>
      <c r="AL99">
        <v>1</v>
      </c>
      <c r="AM99">
        <v>2</v>
      </c>
      <c r="AN99">
        <v>1</v>
      </c>
      <c r="AO99">
        <v>0</v>
      </c>
      <c r="AP99">
        <v>0</v>
      </c>
      <c r="AQ99">
        <v>1</v>
      </c>
      <c r="AR99">
        <v>1</v>
      </c>
      <c r="AS99">
        <v>0</v>
      </c>
      <c r="AT99">
        <v>0</v>
      </c>
      <c r="AU99">
        <v>2</v>
      </c>
      <c r="AV99">
        <v>0</v>
      </c>
      <c r="AW99">
        <v>0</v>
      </c>
      <c r="AX99">
        <v>0</v>
      </c>
      <c r="AY99">
        <v>1</v>
      </c>
      <c r="AZ99">
        <v>1</v>
      </c>
      <c r="BA99">
        <v>0</v>
      </c>
      <c r="BB99">
        <v>0</v>
      </c>
      <c r="BC99">
        <v>0</v>
      </c>
      <c r="BD99">
        <v>0</v>
      </c>
      <c r="BE99">
        <v>0</v>
      </c>
      <c r="BF99">
        <v>0</v>
      </c>
      <c r="BG99">
        <v>0</v>
      </c>
      <c r="BH99">
        <v>0</v>
      </c>
      <c r="BI99">
        <v>0</v>
      </c>
      <c r="BJ99">
        <v>0</v>
      </c>
      <c r="BK99">
        <v>0</v>
      </c>
      <c r="BL99">
        <v>0</v>
      </c>
      <c r="BM99">
        <v>0</v>
      </c>
      <c r="BN99">
        <v>0</v>
      </c>
      <c r="BO99">
        <v>0</v>
      </c>
      <c r="BP99">
        <v>1</v>
      </c>
      <c r="BQ99">
        <v>0</v>
      </c>
      <c r="BR99">
        <v>1</v>
      </c>
      <c r="BS99">
        <v>1</v>
      </c>
    </row>
    <row r="100" spans="1:71" x14ac:dyDescent="0.3">
      <c r="A100" t="s">
        <v>341</v>
      </c>
      <c r="B100" t="s">
        <v>329</v>
      </c>
      <c r="C100" t="s">
        <v>318</v>
      </c>
      <c r="D100" t="s">
        <v>303</v>
      </c>
      <c r="E100">
        <v>13</v>
      </c>
      <c r="F100">
        <v>9</v>
      </c>
      <c r="G100">
        <v>23</v>
      </c>
      <c r="H100">
        <v>9</v>
      </c>
      <c r="I100">
        <v>7</v>
      </c>
      <c r="J100">
        <v>3</v>
      </c>
      <c r="K100">
        <v>4</v>
      </c>
      <c r="L100">
        <v>4</v>
      </c>
      <c r="M100">
        <v>2</v>
      </c>
      <c r="N100">
        <v>5</v>
      </c>
      <c r="O100">
        <v>0</v>
      </c>
      <c r="P100">
        <v>4</v>
      </c>
      <c r="Q100">
        <v>9</v>
      </c>
      <c r="R100">
        <v>10</v>
      </c>
      <c r="S100">
        <v>5</v>
      </c>
      <c r="T100">
        <v>4</v>
      </c>
      <c r="U100">
        <v>2</v>
      </c>
      <c r="V100">
        <v>18</v>
      </c>
      <c r="W100">
        <v>2</v>
      </c>
      <c r="X100">
        <v>17</v>
      </c>
      <c r="Y100">
        <v>11</v>
      </c>
      <c r="Z100">
        <v>2</v>
      </c>
      <c r="AA100">
        <v>17</v>
      </c>
      <c r="AB100">
        <v>1</v>
      </c>
      <c r="AC100">
        <v>1</v>
      </c>
      <c r="AD100">
        <v>0</v>
      </c>
      <c r="AE100">
        <v>10</v>
      </c>
      <c r="AF100">
        <v>5</v>
      </c>
      <c r="AG100">
        <v>2</v>
      </c>
      <c r="AH100">
        <v>0</v>
      </c>
      <c r="AI100">
        <v>3</v>
      </c>
      <c r="AJ100">
        <v>3</v>
      </c>
      <c r="AK100">
        <v>4</v>
      </c>
      <c r="AL100">
        <v>3</v>
      </c>
      <c r="AM100">
        <v>2</v>
      </c>
      <c r="AN100">
        <v>1</v>
      </c>
      <c r="AO100">
        <v>1</v>
      </c>
      <c r="AP100">
        <v>0</v>
      </c>
      <c r="AQ100">
        <v>1</v>
      </c>
      <c r="AR100">
        <v>3</v>
      </c>
      <c r="AS100">
        <v>0</v>
      </c>
      <c r="AT100">
        <v>0</v>
      </c>
      <c r="AU100">
        <v>2</v>
      </c>
      <c r="AV100">
        <v>0</v>
      </c>
      <c r="AW100">
        <v>0</v>
      </c>
      <c r="AX100">
        <v>1</v>
      </c>
      <c r="AY100">
        <v>1</v>
      </c>
      <c r="AZ100">
        <v>2</v>
      </c>
      <c r="BA100">
        <v>1</v>
      </c>
      <c r="BB100">
        <v>1</v>
      </c>
      <c r="BC100">
        <v>0</v>
      </c>
      <c r="BD100">
        <v>0</v>
      </c>
      <c r="BE100">
        <v>1</v>
      </c>
      <c r="BF100">
        <v>1</v>
      </c>
      <c r="BG100">
        <v>0</v>
      </c>
      <c r="BH100">
        <v>1</v>
      </c>
      <c r="BI100">
        <v>1</v>
      </c>
      <c r="BJ100">
        <v>0</v>
      </c>
      <c r="BK100">
        <v>0</v>
      </c>
      <c r="BL100">
        <v>1</v>
      </c>
      <c r="BM100">
        <v>1</v>
      </c>
      <c r="BN100">
        <v>0</v>
      </c>
      <c r="BO100">
        <v>0</v>
      </c>
      <c r="BP100">
        <v>1</v>
      </c>
      <c r="BQ100">
        <v>0</v>
      </c>
      <c r="BR100">
        <v>1</v>
      </c>
      <c r="BS100">
        <v>1</v>
      </c>
    </row>
    <row r="101" spans="1:71" x14ac:dyDescent="0.3">
      <c r="A101" t="s">
        <v>341</v>
      </c>
      <c r="B101" t="s">
        <v>332</v>
      </c>
      <c r="C101" t="s">
        <v>318</v>
      </c>
      <c r="D101" t="s">
        <v>303</v>
      </c>
      <c r="E101">
        <v>11</v>
      </c>
      <c r="F101">
        <v>8</v>
      </c>
      <c r="G101">
        <v>19</v>
      </c>
      <c r="H101">
        <v>7</v>
      </c>
      <c r="I101">
        <v>6</v>
      </c>
      <c r="J101">
        <v>2</v>
      </c>
      <c r="K101">
        <v>2</v>
      </c>
      <c r="L101">
        <v>3</v>
      </c>
      <c r="M101">
        <v>1</v>
      </c>
      <c r="N101">
        <v>3</v>
      </c>
      <c r="O101">
        <v>0</v>
      </c>
      <c r="P101">
        <v>4</v>
      </c>
      <c r="Q101">
        <v>7</v>
      </c>
      <c r="R101">
        <v>9</v>
      </c>
      <c r="S101">
        <v>3</v>
      </c>
      <c r="T101">
        <v>3</v>
      </c>
      <c r="U101">
        <v>2</v>
      </c>
      <c r="V101">
        <v>16</v>
      </c>
      <c r="W101">
        <v>2</v>
      </c>
      <c r="X101">
        <v>14</v>
      </c>
      <c r="Y101">
        <v>6</v>
      </c>
      <c r="Z101">
        <v>2</v>
      </c>
      <c r="AA101">
        <v>14</v>
      </c>
      <c r="AB101">
        <v>1</v>
      </c>
      <c r="AC101">
        <v>1</v>
      </c>
      <c r="AD101">
        <v>0</v>
      </c>
      <c r="AE101">
        <v>8</v>
      </c>
      <c r="AF101">
        <v>4</v>
      </c>
      <c r="AG101">
        <v>1</v>
      </c>
      <c r="AH101">
        <v>0</v>
      </c>
      <c r="AI101">
        <v>2</v>
      </c>
      <c r="AJ101">
        <v>2</v>
      </c>
      <c r="AK101">
        <v>4</v>
      </c>
      <c r="AL101">
        <v>2</v>
      </c>
      <c r="AM101">
        <v>1</v>
      </c>
      <c r="AN101">
        <v>1</v>
      </c>
      <c r="AO101">
        <v>1</v>
      </c>
      <c r="AP101">
        <v>0</v>
      </c>
      <c r="AQ101">
        <v>1</v>
      </c>
      <c r="AR101">
        <v>3</v>
      </c>
      <c r="AS101">
        <v>0</v>
      </c>
      <c r="AT101">
        <v>0</v>
      </c>
      <c r="AU101">
        <v>1</v>
      </c>
      <c r="AV101">
        <v>0</v>
      </c>
      <c r="AW101">
        <v>0</v>
      </c>
      <c r="AX101">
        <v>0</v>
      </c>
      <c r="AY101">
        <v>1</v>
      </c>
      <c r="AZ101">
        <v>2</v>
      </c>
      <c r="BA101">
        <v>0</v>
      </c>
      <c r="BB101">
        <v>0</v>
      </c>
      <c r="BC101">
        <v>0</v>
      </c>
      <c r="BD101">
        <v>0</v>
      </c>
      <c r="BE101">
        <v>1</v>
      </c>
      <c r="BF101">
        <v>0</v>
      </c>
      <c r="BG101">
        <v>0</v>
      </c>
      <c r="BH101">
        <v>1</v>
      </c>
      <c r="BI101">
        <v>1</v>
      </c>
      <c r="BJ101">
        <v>0</v>
      </c>
      <c r="BK101">
        <v>0</v>
      </c>
      <c r="BL101">
        <v>1</v>
      </c>
      <c r="BM101">
        <v>1</v>
      </c>
      <c r="BN101">
        <v>0</v>
      </c>
      <c r="BO101">
        <v>0</v>
      </c>
      <c r="BP101">
        <v>0</v>
      </c>
      <c r="BQ101">
        <v>0</v>
      </c>
      <c r="BR101">
        <v>1</v>
      </c>
      <c r="BS101">
        <v>1</v>
      </c>
    </row>
    <row r="102" spans="1:71" x14ac:dyDescent="0.3">
      <c r="A102" t="s">
        <v>341</v>
      </c>
      <c r="B102" t="s">
        <v>333</v>
      </c>
      <c r="C102" t="s">
        <v>254</v>
      </c>
      <c r="D102" t="s">
        <v>303</v>
      </c>
      <c r="E102">
        <v>16</v>
      </c>
      <c r="F102">
        <v>7</v>
      </c>
      <c r="G102">
        <v>48</v>
      </c>
      <c r="H102">
        <v>15</v>
      </c>
      <c r="I102">
        <v>7</v>
      </c>
      <c r="J102">
        <v>2</v>
      </c>
      <c r="K102">
        <v>5</v>
      </c>
      <c r="L102">
        <v>3</v>
      </c>
      <c r="M102">
        <v>1</v>
      </c>
      <c r="N102">
        <v>2</v>
      </c>
      <c r="O102">
        <v>0</v>
      </c>
      <c r="P102">
        <v>5</v>
      </c>
      <c r="Q102">
        <v>8</v>
      </c>
      <c r="R102">
        <v>7</v>
      </c>
      <c r="S102">
        <v>4</v>
      </c>
      <c r="T102">
        <v>2</v>
      </c>
      <c r="U102">
        <v>0</v>
      </c>
      <c r="V102">
        <v>38</v>
      </c>
      <c r="W102">
        <v>0</v>
      </c>
      <c r="X102">
        <v>23</v>
      </c>
      <c r="Y102">
        <v>11</v>
      </c>
      <c r="Z102">
        <v>0</v>
      </c>
      <c r="AA102">
        <v>12</v>
      </c>
      <c r="AB102">
        <v>0</v>
      </c>
      <c r="AC102">
        <v>1</v>
      </c>
      <c r="AD102">
        <v>1</v>
      </c>
      <c r="AE102">
        <v>5</v>
      </c>
      <c r="AF102">
        <v>4</v>
      </c>
      <c r="AG102">
        <v>1</v>
      </c>
      <c r="AH102">
        <v>0</v>
      </c>
      <c r="AI102">
        <v>1</v>
      </c>
      <c r="AJ102">
        <v>2</v>
      </c>
      <c r="AK102">
        <v>1</v>
      </c>
      <c r="AL102">
        <v>4</v>
      </c>
      <c r="AM102">
        <v>1</v>
      </c>
      <c r="AN102">
        <v>0</v>
      </c>
      <c r="AO102">
        <v>1</v>
      </c>
      <c r="AP102">
        <v>0</v>
      </c>
      <c r="AQ102">
        <v>1</v>
      </c>
      <c r="AR102">
        <v>2</v>
      </c>
      <c r="AS102">
        <v>0</v>
      </c>
      <c r="AT102">
        <v>0</v>
      </c>
      <c r="AU102">
        <v>2</v>
      </c>
      <c r="AV102">
        <v>0</v>
      </c>
      <c r="AW102">
        <v>0</v>
      </c>
      <c r="AX102">
        <v>0</v>
      </c>
      <c r="AY102">
        <v>0</v>
      </c>
      <c r="AZ102">
        <v>3</v>
      </c>
      <c r="BA102">
        <v>0</v>
      </c>
      <c r="BB102">
        <v>0</v>
      </c>
      <c r="BC102">
        <v>0</v>
      </c>
      <c r="BD102">
        <v>0</v>
      </c>
      <c r="BE102">
        <v>1</v>
      </c>
      <c r="BF102">
        <v>0</v>
      </c>
      <c r="BG102">
        <v>0</v>
      </c>
      <c r="BH102">
        <v>0</v>
      </c>
      <c r="BI102">
        <v>1</v>
      </c>
      <c r="BJ102">
        <v>0</v>
      </c>
      <c r="BK102">
        <v>0</v>
      </c>
      <c r="BL102">
        <v>1</v>
      </c>
      <c r="BM102">
        <v>0</v>
      </c>
      <c r="BN102">
        <v>0</v>
      </c>
      <c r="BO102">
        <v>0</v>
      </c>
      <c r="BP102">
        <v>1</v>
      </c>
      <c r="BQ102">
        <v>0</v>
      </c>
      <c r="BR102">
        <v>0</v>
      </c>
      <c r="BS102">
        <v>0</v>
      </c>
    </row>
    <row r="103" spans="1:71" x14ac:dyDescent="0.3">
      <c r="A103" t="s">
        <v>341</v>
      </c>
      <c r="B103" t="s">
        <v>335</v>
      </c>
      <c r="C103" t="s">
        <v>254</v>
      </c>
      <c r="D103" t="s">
        <v>303</v>
      </c>
      <c r="E103">
        <v>18</v>
      </c>
      <c r="F103">
        <v>6</v>
      </c>
      <c r="G103">
        <v>49</v>
      </c>
      <c r="H103">
        <v>14</v>
      </c>
      <c r="I103">
        <v>7</v>
      </c>
      <c r="J103">
        <v>2</v>
      </c>
      <c r="K103">
        <v>6</v>
      </c>
      <c r="L103">
        <v>3</v>
      </c>
      <c r="M103">
        <v>1</v>
      </c>
      <c r="N103">
        <v>3</v>
      </c>
      <c r="O103">
        <v>0</v>
      </c>
      <c r="P103">
        <v>5</v>
      </c>
      <c r="Q103">
        <v>9</v>
      </c>
      <c r="R103">
        <v>8</v>
      </c>
      <c r="S103">
        <v>5</v>
      </c>
      <c r="T103">
        <v>3</v>
      </c>
      <c r="U103">
        <v>1</v>
      </c>
      <c r="V103">
        <v>40</v>
      </c>
      <c r="W103">
        <v>1</v>
      </c>
      <c r="X103">
        <v>21</v>
      </c>
      <c r="Y103">
        <v>13</v>
      </c>
      <c r="Z103">
        <v>2</v>
      </c>
      <c r="AA103">
        <v>12</v>
      </c>
      <c r="AB103">
        <v>0</v>
      </c>
      <c r="AC103">
        <v>2</v>
      </c>
      <c r="AD103">
        <v>1</v>
      </c>
      <c r="AE103">
        <v>5</v>
      </c>
      <c r="AF103">
        <v>4</v>
      </c>
      <c r="AG103">
        <v>1</v>
      </c>
      <c r="AH103">
        <v>0</v>
      </c>
      <c r="AI103">
        <v>1</v>
      </c>
      <c r="AJ103">
        <v>3</v>
      </c>
      <c r="AK103">
        <v>3</v>
      </c>
      <c r="AL103">
        <v>4</v>
      </c>
      <c r="AM103">
        <v>2</v>
      </c>
      <c r="AN103">
        <v>0</v>
      </c>
      <c r="AO103">
        <v>1</v>
      </c>
      <c r="AP103">
        <v>0</v>
      </c>
      <c r="AQ103">
        <v>1</v>
      </c>
      <c r="AR103">
        <v>3</v>
      </c>
      <c r="AS103">
        <v>0</v>
      </c>
      <c r="AT103">
        <v>0</v>
      </c>
      <c r="AU103">
        <v>2</v>
      </c>
      <c r="AV103">
        <v>0</v>
      </c>
      <c r="AW103">
        <v>0</v>
      </c>
      <c r="AX103">
        <v>0</v>
      </c>
      <c r="AY103">
        <v>0</v>
      </c>
      <c r="AZ103">
        <v>3</v>
      </c>
      <c r="BA103">
        <v>0</v>
      </c>
      <c r="BB103">
        <v>0</v>
      </c>
      <c r="BC103">
        <v>0</v>
      </c>
      <c r="BD103">
        <v>0</v>
      </c>
      <c r="BE103">
        <v>1</v>
      </c>
      <c r="BF103">
        <v>0</v>
      </c>
      <c r="BG103">
        <v>0</v>
      </c>
      <c r="BH103">
        <v>0</v>
      </c>
      <c r="BI103">
        <v>1</v>
      </c>
      <c r="BJ103">
        <v>0</v>
      </c>
      <c r="BK103">
        <v>0</v>
      </c>
      <c r="BL103">
        <v>1</v>
      </c>
      <c r="BM103">
        <v>0</v>
      </c>
      <c r="BN103">
        <v>0</v>
      </c>
      <c r="BO103">
        <v>0</v>
      </c>
      <c r="BP103">
        <v>1</v>
      </c>
      <c r="BQ103">
        <v>0</v>
      </c>
      <c r="BR103">
        <v>1</v>
      </c>
      <c r="BS103">
        <v>1</v>
      </c>
    </row>
    <row r="104" spans="1:71" x14ac:dyDescent="0.3">
      <c r="A104" t="s">
        <v>341</v>
      </c>
      <c r="B104" t="s">
        <v>336</v>
      </c>
      <c r="C104" t="s">
        <v>247</v>
      </c>
      <c r="D104" t="s">
        <v>303</v>
      </c>
      <c r="E104">
        <v>21</v>
      </c>
      <c r="F104">
        <v>11</v>
      </c>
      <c r="G104">
        <v>33</v>
      </c>
      <c r="H104">
        <v>17</v>
      </c>
      <c r="I104">
        <v>9</v>
      </c>
      <c r="J104">
        <v>2</v>
      </c>
      <c r="K104">
        <v>3</v>
      </c>
      <c r="L104">
        <v>4</v>
      </c>
      <c r="M104">
        <v>2</v>
      </c>
      <c r="N104">
        <v>3</v>
      </c>
      <c r="O104">
        <v>0</v>
      </c>
      <c r="P104">
        <v>3</v>
      </c>
      <c r="Q104">
        <v>7</v>
      </c>
      <c r="R104">
        <v>12</v>
      </c>
      <c r="S104">
        <v>2</v>
      </c>
      <c r="T104">
        <v>3</v>
      </c>
      <c r="U104">
        <v>0</v>
      </c>
      <c r="V104">
        <v>27</v>
      </c>
      <c r="W104">
        <v>0</v>
      </c>
      <c r="X104">
        <v>17</v>
      </c>
      <c r="Y104">
        <v>10</v>
      </c>
      <c r="Z104">
        <v>1</v>
      </c>
      <c r="AA104">
        <v>14</v>
      </c>
      <c r="AB104">
        <v>0</v>
      </c>
      <c r="AC104">
        <v>2</v>
      </c>
      <c r="AD104">
        <v>0</v>
      </c>
      <c r="AE104">
        <v>9</v>
      </c>
      <c r="AF104">
        <v>6</v>
      </c>
      <c r="AG104">
        <v>2</v>
      </c>
      <c r="AH104">
        <v>0</v>
      </c>
      <c r="AI104">
        <v>2</v>
      </c>
      <c r="AJ104">
        <v>1</v>
      </c>
      <c r="AK104">
        <v>4</v>
      </c>
      <c r="AL104">
        <v>4</v>
      </c>
      <c r="AM104">
        <v>3</v>
      </c>
      <c r="AN104">
        <v>1</v>
      </c>
      <c r="AO104">
        <v>1</v>
      </c>
      <c r="AP104">
        <v>0</v>
      </c>
      <c r="AQ104">
        <v>1</v>
      </c>
      <c r="AR104">
        <v>3</v>
      </c>
      <c r="AS104">
        <v>0</v>
      </c>
      <c r="AT104">
        <v>0</v>
      </c>
      <c r="AU104">
        <v>2</v>
      </c>
      <c r="AV104">
        <v>0</v>
      </c>
      <c r="AW104">
        <v>0</v>
      </c>
      <c r="AX104">
        <v>1</v>
      </c>
      <c r="AY104">
        <v>1</v>
      </c>
      <c r="AZ104">
        <v>4</v>
      </c>
      <c r="BA104">
        <v>0</v>
      </c>
      <c r="BB104">
        <v>0</v>
      </c>
      <c r="BC104">
        <v>0</v>
      </c>
      <c r="BD104">
        <v>0</v>
      </c>
      <c r="BE104">
        <v>1</v>
      </c>
      <c r="BF104">
        <v>0</v>
      </c>
      <c r="BG104">
        <v>0</v>
      </c>
      <c r="BH104">
        <v>0</v>
      </c>
      <c r="BI104">
        <v>2</v>
      </c>
      <c r="BJ104">
        <v>0</v>
      </c>
      <c r="BK104">
        <v>0</v>
      </c>
      <c r="BL104">
        <v>1</v>
      </c>
      <c r="BM104">
        <v>1</v>
      </c>
      <c r="BN104">
        <v>0</v>
      </c>
      <c r="BO104">
        <v>0</v>
      </c>
      <c r="BP104">
        <v>1</v>
      </c>
      <c r="BQ104">
        <v>0</v>
      </c>
      <c r="BR104">
        <v>0</v>
      </c>
      <c r="BS104">
        <v>0</v>
      </c>
    </row>
    <row r="105" spans="1:71" x14ac:dyDescent="0.3">
      <c r="A105" t="s">
        <v>341</v>
      </c>
      <c r="B105" t="s">
        <v>344</v>
      </c>
      <c r="C105" t="s">
        <v>247</v>
      </c>
      <c r="D105" t="s">
        <v>303</v>
      </c>
      <c r="E105">
        <v>20</v>
      </c>
      <c r="F105">
        <v>11</v>
      </c>
      <c r="G105">
        <v>31</v>
      </c>
      <c r="H105">
        <v>15</v>
      </c>
      <c r="I105">
        <v>8</v>
      </c>
      <c r="J105">
        <v>2</v>
      </c>
      <c r="K105">
        <v>3</v>
      </c>
      <c r="L105">
        <v>3</v>
      </c>
      <c r="M105">
        <v>2</v>
      </c>
      <c r="N105">
        <v>3</v>
      </c>
      <c r="O105">
        <v>0</v>
      </c>
      <c r="P105">
        <v>3</v>
      </c>
      <c r="Q105">
        <v>7</v>
      </c>
      <c r="R105">
        <v>12</v>
      </c>
      <c r="S105">
        <v>2</v>
      </c>
      <c r="T105">
        <v>3</v>
      </c>
      <c r="U105">
        <v>0</v>
      </c>
      <c r="V105">
        <v>26</v>
      </c>
      <c r="W105">
        <v>0</v>
      </c>
      <c r="X105">
        <v>15</v>
      </c>
      <c r="Y105">
        <v>10</v>
      </c>
      <c r="Z105">
        <v>1</v>
      </c>
      <c r="AA105">
        <v>14</v>
      </c>
      <c r="AB105">
        <v>0</v>
      </c>
      <c r="AC105">
        <v>2</v>
      </c>
      <c r="AD105">
        <v>0</v>
      </c>
      <c r="AE105">
        <v>8</v>
      </c>
      <c r="AF105">
        <v>6</v>
      </c>
      <c r="AG105">
        <v>2</v>
      </c>
      <c r="AH105">
        <v>0</v>
      </c>
      <c r="AI105">
        <v>2</v>
      </c>
      <c r="AJ105">
        <v>1</v>
      </c>
      <c r="AK105">
        <v>4</v>
      </c>
      <c r="AL105">
        <v>4</v>
      </c>
      <c r="AM105">
        <v>3</v>
      </c>
      <c r="AN105">
        <v>1</v>
      </c>
      <c r="AO105">
        <v>1</v>
      </c>
      <c r="AP105">
        <v>0</v>
      </c>
      <c r="AQ105">
        <v>1</v>
      </c>
      <c r="AR105">
        <v>3</v>
      </c>
      <c r="AS105">
        <v>0</v>
      </c>
      <c r="AT105">
        <v>0</v>
      </c>
      <c r="AU105">
        <v>2</v>
      </c>
      <c r="AV105">
        <v>0</v>
      </c>
      <c r="AW105">
        <v>0</v>
      </c>
      <c r="AX105">
        <v>1</v>
      </c>
      <c r="AY105">
        <v>1</v>
      </c>
      <c r="AZ105">
        <v>4</v>
      </c>
      <c r="BA105">
        <v>0</v>
      </c>
      <c r="BB105">
        <v>0</v>
      </c>
      <c r="BC105">
        <v>0</v>
      </c>
      <c r="BD105">
        <v>0</v>
      </c>
      <c r="BE105">
        <v>1</v>
      </c>
      <c r="BF105">
        <v>0</v>
      </c>
      <c r="BG105">
        <v>0</v>
      </c>
      <c r="BH105">
        <v>0</v>
      </c>
      <c r="BI105">
        <v>2</v>
      </c>
      <c r="BJ105">
        <v>0</v>
      </c>
      <c r="BK105">
        <v>0</v>
      </c>
      <c r="BL105">
        <v>1</v>
      </c>
      <c r="BM105">
        <v>1</v>
      </c>
      <c r="BN105">
        <v>0</v>
      </c>
      <c r="BO105">
        <v>0</v>
      </c>
      <c r="BP105">
        <v>1</v>
      </c>
      <c r="BQ105">
        <v>0</v>
      </c>
      <c r="BR105">
        <v>0</v>
      </c>
      <c r="BS105">
        <v>0</v>
      </c>
    </row>
    <row r="106" spans="1:71" x14ac:dyDescent="0.3">
      <c r="A106" t="s">
        <v>341</v>
      </c>
      <c r="B106" t="s">
        <v>338</v>
      </c>
      <c r="C106" t="s">
        <v>247</v>
      </c>
      <c r="D106" t="s">
        <v>303</v>
      </c>
      <c r="E106">
        <v>17</v>
      </c>
      <c r="F106">
        <v>10</v>
      </c>
      <c r="G106">
        <v>26</v>
      </c>
      <c r="H106">
        <v>15</v>
      </c>
      <c r="I106">
        <v>8</v>
      </c>
      <c r="J106">
        <v>2</v>
      </c>
      <c r="K106">
        <v>4</v>
      </c>
      <c r="L106">
        <v>5</v>
      </c>
      <c r="M106">
        <v>2</v>
      </c>
      <c r="N106">
        <v>3</v>
      </c>
      <c r="O106">
        <v>0</v>
      </c>
      <c r="P106">
        <v>3</v>
      </c>
      <c r="Q106">
        <v>8</v>
      </c>
      <c r="R106">
        <v>12</v>
      </c>
      <c r="S106">
        <v>3</v>
      </c>
      <c r="T106">
        <v>3</v>
      </c>
      <c r="U106">
        <v>0</v>
      </c>
      <c r="V106">
        <v>21</v>
      </c>
      <c r="W106">
        <v>0</v>
      </c>
      <c r="X106">
        <v>12</v>
      </c>
      <c r="Y106">
        <v>10</v>
      </c>
      <c r="Z106">
        <v>0</v>
      </c>
      <c r="AA106">
        <v>16</v>
      </c>
      <c r="AB106">
        <v>1</v>
      </c>
      <c r="AC106">
        <v>2</v>
      </c>
      <c r="AD106">
        <v>0</v>
      </c>
      <c r="AE106">
        <v>8</v>
      </c>
      <c r="AF106">
        <v>5</v>
      </c>
      <c r="AG106">
        <v>2</v>
      </c>
      <c r="AH106">
        <v>0</v>
      </c>
      <c r="AI106">
        <v>2</v>
      </c>
      <c r="AJ106">
        <v>2</v>
      </c>
      <c r="AK106">
        <v>6</v>
      </c>
      <c r="AL106">
        <v>5</v>
      </c>
      <c r="AM106">
        <v>3</v>
      </c>
      <c r="AN106">
        <v>1</v>
      </c>
      <c r="AO106">
        <v>1</v>
      </c>
      <c r="AP106">
        <v>0</v>
      </c>
      <c r="AQ106">
        <v>1</v>
      </c>
      <c r="AR106">
        <v>3</v>
      </c>
      <c r="AS106">
        <v>0</v>
      </c>
      <c r="AT106">
        <v>0</v>
      </c>
      <c r="AU106">
        <v>2</v>
      </c>
      <c r="AV106">
        <v>0</v>
      </c>
      <c r="AW106">
        <v>0</v>
      </c>
      <c r="AX106">
        <v>1</v>
      </c>
      <c r="AY106">
        <v>1</v>
      </c>
      <c r="AZ106">
        <v>4</v>
      </c>
      <c r="BA106">
        <v>0</v>
      </c>
      <c r="BB106">
        <v>0</v>
      </c>
      <c r="BC106">
        <v>0</v>
      </c>
      <c r="BD106">
        <v>0</v>
      </c>
      <c r="BE106">
        <v>1</v>
      </c>
      <c r="BF106">
        <v>0</v>
      </c>
      <c r="BG106">
        <v>0</v>
      </c>
      <c r="BH106">
        <v>0</v>
      </c>
      <c r="BI106">
        <v>2</v>
      </c>
      <c r="BJ106">
        <v>0</v>
      </c>
      <c r="BK106">
        <v>0</v>
      </c>
      <c r="BL106">
        <v>1</v>
      </c>
      <c r="BM106">
        <v>1</v>
      </c>
      <c r="BN106">
        <v>0</v>
      </c>
      <c r="BO106">
        <v>0</v>
      </c>
      <c r="BP106">
        <v>1</v>
      </c>
      <c r="BQ106">
        <v>0</v>
      </c>
      <c r="BR106">
        <v>0</v>
      </c>
      <c r="BS106">
        <v>0</v>
      </c>
    </row>
    <row r="107" spans="1:71" x14ac:dyDescent="0.3">
      <c r="A107" t="s">
        <v>341</v>
      </c>
      <c r="B107" t="s">
        <v>339</v>
      </c>
      <c r="C107" t="s">
        <v>247</v>
      </c>
      <c r="D107" t="s">
        <v>342</v>
      </c>
      <c r="E107">
        <v>19</v>
      </c>
      <c r="F107">
        <v>11</v>
      </c>
      <c r="G107">
        <v>29</v>
      </c>
      <c r="H107">
        <v>15</v>
      </c>
      <c r="I107">
        <v>9</v>
      </c>
      <c r="J107">
        <v>2</v>
      </c>
      <c r="K107">
        <v>5</v>
      </c>
      <c r="L107">
        <v>6</v>
      </c>
      <c r="M107">
        <v>3</v>
      </c>
      <c r="N107">
        <v>4</v>
      </c>
      <c r="O107">
        <v>0</v>
      </c>
      <c r="P107">
        <v>4</v>
      </c>
      <c r="Q107">
        <v>9</v>
      </c>
      <c r="R107">
        <v>13</v>
      </c>
      <c r="S107">
        <v>5</v>
      </c>
      <c r="T107">
        <v>4</v>
      </c>
      <c r="U107">
        <v>1</v>
      </c>
      <c r="V107">
        <v>23</v>
      </c>
      <c r="W107">
        <v>1</v>
      </c>
      <c r="X107">
        <v>14</v>
      </c>
      <c r="Y107">
        <v>13</v>
      </c>
      <c r="Z107">
        <v>1</v>
      </c>
      <c r="AA107">
        <v>17</v>
      </c>
      <c r="AB107">
        <v>1</v>
      </c>
      <c r="AC107">
        <v>2</v>
      </c>
      <c r="AD107">
        <v>0</v>
      </c>
      <c r="AE107">
        <v>9</v>
      </c>
      <c r="AF107">
        <v>6</v>
      </c>
      <c r="AG107">
        <v>2</v>
      </c>
      <c r="AH107">
        <v>0</v>
      </c>
      <c r="AI107">
        <v>3</v>
      </c>
      <c r="AJ107">
        <v>3</v>
      </c>
      <c r="AK107">
        <v>6</v>
      </c>
      <c r="AL107">
        <v>5</v>
      </c>
      <c r="AM107">
        <v>4</v>
      </c>
      <c r="AN107">
        <v>1</v>
      </c>
      <c r="AO107">
        <v>1</v>
      </c>
      <c r="AP107">
        <v>0</v>
      </c>
      <c r="AQ107">
        <v>1</v>
      </c>
      <c r="AR107">
        <v>4</v>
      </c>
      <c r="AS107">
        <v>0</v>
      </c>
      <c r="AT107">
        <v>0</v>
      </c>
      <c r="AU107">
        <v>2</v>
      </c>
      <c r="AV107">
        <v>0</v>
      </c>
      <c r="AW107">
        <v>0</v>
      </c>
      <c r="AX107">
        <v>1</v>
      </c>
      <c r="AY107">
        <v>1</v>
      </c>
      <c r="AZ107">
        <v>4</v>
      </c>
      <c r="BA107">
        <v>0</v>
      </c>
      <c r="BB107">
        <v>1</v>
      </c>
      <c r="BC107">
        <v>0</v>
      </c>
      <c r="BD107">
        <v>0</v>
      </c>
      <c r="BE107">
        <v>1</v>
      </c>
      <c r="BF107">
        <v>0</v>
      </c>
      <c r="BG107">
        <v>0</v>
      </c>
      <c r="BH107">
        <v>0</v>
      </c>
      <c r="BI107">
        <v>2</v>
      </c>
      <c r="BJ107">
        <v>0</v>
      </c>
      <c r="BK107">
        <v>0</v>
      </c>
      <c r="BL107">
        <v>1</v>
      </c>
      <c r="BM107">
        <v>1</v>
      </c>
      <c r="BN107">
        <v>0</v>
      </c>
      <c r="BO107">
        <v>0</v>
      </c>
      <c r="BP107">
        <v>1</v>
      </c>
      <c r="BQ107">
        <v>0</v>
      </c>
      <c r="BR107">
        <v>1</v>
      </c>
      <c r="BS107">
        <v>1</v>
      </c>
    </row>
    <row r="108" spans="1:71" x14ac:dyDescent="0.3">
      <c r="A108" t="s">
        <v>341</v>
      </c>
      <c r="B108" t="s">
        <v>340</v>
      </c>
      <c r="C108" t="s">
        <v>247</v>
      </c>
      <c r="D108" t="s">
        <v>342</v>
      </c>
      <c r="E108">
        <v>19</v>
      </c>
      <c r="F108">
        <v>10</v>
      </c>
      <c r="G108">
        <v>32</v>
      </c>
      <c r="H108">
        <v>15</v>
      </c>
      <c r="I108">
        <v>10</v>
      </c>
      <c r="J108">
        <v>2</v>
      </c>
      <c r="K108">
        <v>3</v>
      </c>
      <c r="L108">
        <v>3</v>
      </c>
      <c r="M108">
        <v>2</v>
      </c>
      <c r="N108">
        <v>3</v>
      </c>
      <c r="O108">
        <v>0</v>
      </c>
      <c r="P108">
        <v>3</v>
      </c>
      <c r="Q108">
        <v>7</v>
      </c>
      <c r="R108">
        <v>11</v>
      </c>
      <c r="S108">
        <v>3</v>
      </c>
      <c r="T108">
        <v>3</v>
      </c>
      <c r="U108">
        <v>0</v>
      </c>
      <c r="V108">
        <v>26</v>
      </c>
      <c r="W108">
        <v>0</v>
      </c>
      <c r="X108">
        <v>17</v>
      </c>
      <c r="Y108">
        <v>12</v>
      </c>
      <c r="Z108">
        <v>1</v>
      </c>
      <c r="AA108">
        <v>14</v>
      </c>
      <c r="AB108">
        <v>0</v>
      </c>
      <c r="AC108">
        <v>1</v>
      </c>
      <c r="AD108">
        <v>0</v>
      </c>
      <c r="AE108">
        <v>8</v>
      </c>
      <c r="AF108">
        <v>6</v>
      </c>
      <c r="AG108">
        <v>2</v>
      </c>
      <c r="AH108">
        <v>0</v>
      </c>
      <c r="AI108">
        <v>2</v>
      </c>
      <c r="AJ108">
        <v>1</v>
      </c>
      <c r="AK108">
        <v>3</v>
      </c>
      <c r="AL108">
        <v>4</v>
      </c>
      <c r="AM108">
        <v>3</v>
      </c>
      <c r="AN108">
        <v>1</v>
      </c>
      <c r="AO108">
        <v>1</v>
      </c>
      <c r="AP108">
        <v>0</v>
      </c>
      <c r="AQ108">
        <v>1</v>
      </c>
      <c r="AR108">
        <v>3</v>
      </c>
      <c r="AS108">
        <v>0</v>
      </c>
      <c r="AT108">
        <v>0</v>
      </c>
      <c r="AU108">
        <v>2</v>
      </c>
      <c r="AV108">
        <v>0</v>
      </c>
      <c r="AW108">
        <v>0</v>
      </c>
      <c r="AX108">
        <v>1</v>
      </c>
      <c r="AY108">
        <v>1</v>
      </c>
      <c r="AZ108">
        <v>4</v>
      </c>
      <c r="BA108">
        <v>0</v>
      </c>
      <c r="BB108">
        <v>0</v>
      </c>
      <c r="BC108">
        <v>0</v>
      </c>
      <c r="BD108">
        <v>0</v>
      </c>
      <c r="BE108">
        <v>1</v>
      </c>
      <c r="BF108">
        <v>0</v>
      </c>
      <c r="BG108">
        <v>0</v>
      </c>
      <c r="BH108">
        <v>0</v>
      </c>
      <c r="BI108">
        <v>2</v>
      </c>
      <c r="BJ108">
        <v>0</v>
      </c>
      <c r="BK108">
        <v>0</v>
      </c>
      <c r="BL108">
        <v>1</v>
      </c>
      <c r="BM108">
        <v>1</v>
      </c>
      <c r="BN108">
        <v>0</v>
      </c>
      <c r="BO108">
        <v>0</v>
      </c>
      <c r="BP108">
        <v>1</v>
      </c>
      <c r="BQ108">
        <v>0</v>
      </c>
      <c r="BR108">
        <v>0</v>
      </c>
      <c r="BS108">
        <v>0</v>
      </c>
    </row>
    <row r="109" spans="1:71" x14ac:dyDescent="0.3">
      <c r="A109" t="s">
        <v>345</v>
      </c>
      <c r="B109" t="s">
        <v>279</v>
      </c>
      <c r="C109" t="s">
        <v>346</v>
      </c>
      <c r="D109" t="s">
        <v>346</v>
      </c>
      <c r="E109">
        <v>14</v>
      </c>
      <c r="F109">
        <v>6</v>
      </c>
      <c r="G109">
        <v>22</v>
      </c>
      <c r="H109">
        <v>10</v>
      </c>
      <c r="I109">
        <v>6</v>
      </c>
      <c r="J109">
        <v>2</v>
      </c>
      <c r="K109">
        <v>1</v>
      </c>
      <c r="L109">
        <v>1</v>
      </c>
      <c r="M109">
        <v>3</v>
      </c>
      <c r="N109">
        <v>3</v>
      </c>
      <c r="O109">
        <v>0</v>
      </c>
      <c r="P109">
        <v>3</v>
      </c>
      <c r="Q109">
        <v>7</v>
      </c>
      <c r="R109">
        <v>7</v>
      </c>
      <c r="S109">
        <v>1</v>
      </c>
      <c r="T109">
        <v>3</v>
      </c>
      <c r="U109">
        <v>0</v>
      </c>
      <c r="V109">
        <v>13</v>
      </c>
      <c r="W109">
        <v>0</v>
      </c>
      <c r="X109">
        <v>10</v>
      </c>
      <c r="Y109">
        <v>7</v>
      </c>
      <c r="Z109">
        <v>0</v>
      </c>
      <c r="AA109">
        <v>10</v>
      </c>
      <c r="AB109">
        <v>1</v>
      </c>
      <c r="AC109">
        <v>0</v>
      </c>
      <c r="AD109">
        <v>0</v>
      </c>
      <c r="AE109">
        <v>5</v>
      </c>
      <c r="AF109">
        <v>4</v>
      </c>
      <c r="AG109">
        <v>2</v>
      </c>
      <c r="AH109">
        <v>0</v>
      </c>
      <c r="AI109">
        <v>1</v>
      </c>
      <c r="AJ109">
        <v>1</v>
      </c>
      <c r="AK109">
        <v>3</v>
      </c>
      <c r="AL109">
        <v>3</v>
      </c>
      <c r="AM109">
        <v>3</v>
      </c>
      <c r="AN109">
        <v>1</v>
      </c>
      <c r="AO109">
        <v>2</v>
      </c>
      <c r="AP109">
        <v>0</v>
      </c>
      <c r="AQ109">
        <v>1</v>
      </c>
      <c r="AR109">
        <v>3</v>
      </c>
      <c r="AS109">
        <v>0</v>
      </c>
      <c r="AT109">
        <v>0</v>
      </c>
      <c r="AU109">
        <v>2</v>
      </c>
      <c r="AV109">
        <v>1</v>
      </c>
      <c r="AW109">
        <v>0</v>
      </c>
      <c r="AX109">
        <v>2</v>
      </c>
      <c r="AY109">
        <v>0</v>
      </c>
      <c r="AZ109">
        <v>3</v>
      </c>
      <c r="BA109">
        <v>1</v>
      </c>
      <c r="BB109">
        <v>1</v>
      </c>
      <c r="BC109">
        <v>0</v>
      </c>
      <c r="BD109">
        <v>0</v>
      </c>
      <c r="BE109">
        <v>1</v>
      </c>
      <c r="BF109">
        <v>0</v>
      </c>
      <c r="BG109">
        <v>0</v>
      </c>
      <c r="BH109">
        <v>1</v>
      </c>
      <c r="BI109">
        <v>2</v>
      </c>
      <c r="BJ109">
        <v>0</v>
      </c>
      <c r="BK109">
        <v>0</v>
      </c>
      <c r="BL109">
        <v>1</v>
      </c>
      <c r="BM109">
        <v>0</v>
      </c>
      <c r="BN109">
        <v>0</v>
      </c>
      <c r="BO109">
        <v>0</v>
      </c>
      <c r="BP109">
        <v>1</v>
      </c>
      <c r="BQ109">
        <v>0</v>
      </c>
      <c r="BR109">
        <v>1</v>
      </c>
      <c r="BS109">
        <v>1</v>
      </c>
    </row>
    <row r="110" spans="1:71" x14ac:dyDescent="0.3">
      <c r="A110" t="s">
        <v>345</v>
      </c>
      <c r="B110" t="s">
        <v>280</v>
      </c>
      <c r="C110" t="s">
        <v>346</v>
      </c>
      <c r="D110" t="s">
        <v>346</v>
      </c>
      <c r="E110">
        <v>13</v>
      </c>
      <c r="F110">
        <v>6</v>
      </c>
      <c r="G110">
        <v>26</v>
      </c>
      <c r="H110">
        <v>8</v>
      </c>
      <c r="I110">
        <v>6</v>
      </c>
      <c r="J110">
        <v>3</v>
      </c>
      <c r="K110">
        <v>2</v>
      </c>
      <c r="L110">
        <v>2</v>
      </c>
      <c r="M110">
        <v>3</v>
      </c>
      <c r="N110">
        <v>4</v>
      </c>
      <c r="O110">
        <v>0</v>
      </c>
      <c r="P110">
        <v>2</v>
      </c>
      <c r="Q110">
        <v>9</v>
      </c>
      <c r="R110">
        <v>6</v>
      </c>
      <c r="S110">
        <v>4</v>
      </c>
      <c r="T110">
        <v>3</v>
      </c>
      <c r="U110">
        <v>0</v>
      </c>
      <c r="V110">
        <v>18</v>
      </c>
      <c r="W110">
        <v>0</v>
      </c>
      <c r="X110">
        <v>12</v>
      </c>
      <c r="Y110">
        <v>9</v>
      </c>
      <c r="Z110">
        <v>0</v>
      </c>
      <c r="AA110">
        <v>11</v>
      </c>
      <c r="AB110">
        <v>2</v>
      </c>
      <c r="AC110">
        <v>0</v>
      </c>
      <c r="AD110">
        <v>0</v>
      </c>
      <c r="AE110">
        <v>5</v>
      </c>
      <c r="AF110">
        <v>4</v>
      </c>
      <c r="AG110">
        <v>2</v>
      </c>
      <c r="AH110">
        <v>0</v>
      </c>
      <c r="AI110">
        <v>1</v>
      </c>
      <c r="AJ110">
        <v>1</v>
      </c>
      <c r="AK110">
        <v>2</v>
      </c>
      <c r="AL110">
        <v>3</v>
      </c>
      <c r="AM110">
        <v>3</v>
      </c>
      <c r="AN110">
        <v>1</v>
      </c>
      <c r="AO110">
        <v>2</v>
      </c>
      <c r="AP110">
        <v>0</v>
      </c>
      <c r="AQ110">
        <v>1</v>
      </c>
      <c r="AR110">
        <v>3</v>
      </c>
      <c r="AS110">
        <v>0</v>
      </c>
      <c r="AT110">
        <v>0</v>
      </c>
      <c r="AU110">
        <v>3</v>
      </c>
      <c r="AV110">
        <v>1</v>
      </c>
      <c r="AW110">
        <v>0</v>
      </c>
      <c r="AX110">
        <v>1</v>
      </c>
      <c r="AY110">
        <v>0</v>
      </c>
      <c r="AZ110">
        <v>3</v>
      </c>
      <c r="BA110">
        <v>1</v>
      </c>
      <c r="BB110">
        <v>1</v>
      </c>
      <c r="BC110">
        <v>0</v>
      </c>
      <c r="BD110">
        <v>0</v>
      </c>
      <c r="BE110">
        <v>1</v>
      </c>
      <c r="BF110">
        <v>0</v>
      </c>
      <c r="BG110">
        <v>0</v>
      </c>
      <c r="BH110">
        <v>1</v>
      </c>
      <c r="BI110">
        <v>2</v>
      </c>
      <c r="BJ110">
        <v>0</v>
      </c>
      <c r="BK110">
        <v>0</v>
      </c>
      <c r="BL110">
        <v>1</v>
      </c>
      <c r="BM110">
        <v>0</v>
      </c>
      <c r="BN110">
        <v>0</v>
      </c>
      <c r="BO110">
        <v>0</v>
      </c>
      <c r="BP110">
        <v>2</v>
      </c>
      <c r="BQ110">
        <v>0</v>
      </c>
      <c r="BR110">
        <v>1</v>
      </c>
      <c r="BS110">
        <v>1</v>
      </c>
    </row>
    <row r="111" spans="1:71" x14ac:dyDescent="0.3">
      <c r="A111" t="s">
        <v>345</v>
      </c>
      <c r="B111" t="s">
        <v>281</v>
      </c>
      <c r="C111" t="s">
        <v>346</v>
      </c>
      <c r="D111" t="s">
        <v>346</v>
      </c>
      <c r="E111">
        <v>24</v>
      </c>
      <c r="F111">
        <v>8</v>
      </c>
      <c r="G111">
        <v>53</v>
      </c>
      <c r="H111">
        <v>11</v>
      </c>
      <c r="I111">
        <v>10</v>
      </c>
      <c r="J111">
        <v>5</v>
      </c>
      <c r="K111">
        <v>7</v>
      </c>
      <c r="L111">
        <v>6</v>
      </c>
      <c r="M111">
        <v>2</v>
      </c>
      <c r="N111">
        <v>3</v>
      </c>
      <c r="O111">
        <v>0</v>
      </c>
      <c r="P111">
        <v>5</v>
      </c>
      <c r="Q111">
        <v>13</v>
      </c>
      <c r="R111">
        <v>7</v>
      </c>
      <c r="S111">
        <v>5</v>
      </c>
      <c r="T111">
        <v>2</v>
      </c>
      <c r="U111">
        <v>2</v>
      </c>
      <c r="V111">
        <v>38</v>
      </c>
      <c r="W111">
        <v>3</v>
      </c>
      <c r="X111">
        <v>22</v>
      </c>
      <c r="Y111">
        <v>18</v>
      </c>
      <c r="Z111">
        <v>2</v>
      </c>
      <c r="AA111">
        <v>17</v>
      </c>
      <c r="AB111">
        <v>3</v>
      </c>
      <c r="AC111">
        <v>1</v>
      </c>
      <c r="AD111">
        <v>1</v>
      </c>
      <c r="AE111">
        <v>5</v>
      </c>
      <c r="AF111">
        <v>7</v>
      </c>
      <c r="AG111">
        <v>1</v>
      </c>
      <c r="AH111">
        <v>0</v>
      </c>
      <c r="AI111">
        <v>0</v>
      </c>
      <c r="AJ111">
        <v>2</v>
      </c>
      <c r="AK111">
        <v>5</v>
      </c>
      <c r="AL111">
        <v>5</v>
      </c>
      <c r="AM111">
        <v>6</v>
      </c>
      <c r="AN111">
        <v>2</v>
      </c>
      <c r="AO111">
        <v>4</v>
      </c>
      <c r="AP111">
        <v>0</v>
      </c>
      <c r="AQ111">
        <v>3</v>
      </c>
      <c r="AR111">
        <v>4</v>
      </c>
      <c r="AS111">
        <v>0</v>
      </c>
      <c r="AT111">
        <v>0</v>
      </c>
      <c r="AU111">
        <v>2</v>
      </c>
      <c r="AV111">
        <v>0</v>
      </c>
      <c r="AW111">
        <v>2</v>
      </c>
      <c r="AX111">
        <v>1</v>
      </c>
      <c r="AY111">
        <v>2</v>
      </c>
      <c r="AZ111">
        <v>4</v>
      </c>
      <c r="BA111">
        <v>1</v>
      </c>
      <c r="BB111">
        <v>1</v>
      </c>
      <c r="BC111">
        <v>0</v>
      </c>
      <c r="BD111">
        <v>0</v>
      </c>
      <c r="BE111">
        <v>2</v>
      </c>
      <c r="BF111">
        <v>3</v>
      </c>
      <c r="BG111">
        <v>0</v>
      </c>
      <c r="BH111">
        <v>2</v>
      </c>
      <c r="BI111">
        <v>2</v>
      </c>
      <c r="BJ111">
        <v>0</v>
      </c>
      <c r="BK111">
        <v>0</v>
      </c>
      <c r="BL111">
        <v>1</v>
      </c>
      <c r="BM111">
        <v>1</v>
      </c>
      <c r="BN111">
        <v>2</v>
      </c>
      <c r="BO111">
        <v>0</v>
      </c>
      <c r="BP111">
        <v>1</v>
      </c>
      <c r="BQ111">
        <v>0</v>
      </c>
      <c r="BR111">
        <v>0</v>
      </c>
      <c r="BS111">
        <v>0</v>
      </c>
    </row>
    <row r="112" spans="1:71" x14ac:dyDescent="0.3">
      <c r="A112" t="s">
        <v>345</v>
      </c>
      <c r="B112" t="s">
        <v>282</v>
      </c>
      <c r="C112" t="s">
        <v>346</v>
      </c>
      <c r="D112" t="s">
        <v>346</v>
      </c>
      <c r="E112">
        <v>17</v>
      </c>
      <c r="F112">
        <v>5</v>
      </c>
      <c r="G112">
        <v>34</v>
      </c>
      <c r="H112">
        <v>8</v>
      </c>
      <c r="I112">
        <v>5</v>
      </c>
      <c r="J112">
        <v>3</v>
      </c>
      <c r="K112">
        <v>3</v>
      </c>
      <c r="L112">
        <v>3</v>
      </c>
      <c r="M112">
        <v>1</v>
      </c>
      <c r="N112">
        <v>1</v>
      </c>
      <c r="O112">
        <v>0</v>
      </c>
      <c r="P112">
        <v>3</v>
      </c>
      <c r="Q112">
        <v>9</v>
      </c>
      <c r="R112">
        <v>5</v>
      </c>
      <c r="S112">
        <v>2</v>
      </c>
      <c r="T112">
        <v>2</v>
      </c>
      <c r="U112">
        <v>1</v>
      </c>
      <c r="V112">
        <v>23</v>
      </c>
      <c r="W112">
        <v>1</v>
      </c>
      <c r="X112">
        <v>12</v>
      </c>
      <c r="Y112">
        <v>13</v>
      </c>
      <c r="Z112">
        <v>2</v>
      </c>
      <c r="AA112">
        <v>14</v>
      </c>
      <c r="AB112">
        <v>1</v>
      </c>
      <c r="AC112">
        <v>0</v>
      </c>
      <c r="AD112">
        <v>0</v>
      </c>
      <c r="AE112">
        <v>2</v>
      </c>
      <c r="AF112">
        <v>4</v>
      </c>
      <c r="AG112">
        <v>1</v>
      </c>
      <c r="AH112">
        <v>0</v>
      </c>
      <c r="AI112">
        <v>0</v>
      </c>
      <c r="AJ112">
        <v>2</v>
      </c>
      <c r="AK112">
        <v>2</v>
      </c>
      <c r="AL112">
        <v>3</v>
      </c>
      <c r="AM112">
        <v>2</v>
      </c>
      <c r="AN112">
        <v>1</v>
      </c>
      <c r="AO112">
        <v>3</v>
      </c>
      <c r="AP112">
        <v>0</v>
      </c>
      <c r="AQ112">
        <v>2</v>
      </c>
      <c r="AR112">
        <v>4</v>
      </c>
      <c r="AS112">
        <v>0</v>
      </c>
      <c r="AT112">
        <v>0</v>
      </c>
      <c r="AU112">
        <v>1</v>
      </c>
      <c r="AV112">
        <v>0</v>
      </c>
      <c r="AW112">
        <v>0</v>
      </c>
      <c r="AX112">
        <v>0</v>
      </c>
      <c r="AY112">
        <v>1</v>
      </c>
      <c r="AZ112">
        <v>3</v>
      </c>
      <c r="BA112">
        <v>0</v>
      </c>
      <c r="BB112">
        <v>0</v>
      </c>
      <c r="BC112">
        <v>0</v>
      </c>
      <c r="BD112">
        <v>0</v>
      </c>
      <c r="BE112">
        <v>2</v>
      </c>
      <c r="BF112">
        <v>3</v>
      </c>
      <c r="BG112">
        <v>0</v>
      </c>
      <c r="BH112">
        <v>1</v>
      </c>
      <c r="BI112">
        <v>2</v>
      </c>
      <c r="BJ112">
        <v>0</v>
      </c>
      <c r="BK112">
        <v>0</v>
      </c>
      <c r="BL112">
        <v>1</v>
      </c>
      <c r="BM112">
        <v>1</v>
      </c>
      <c r="BN112">
        <v>1</v>
      </c>
      <c r="BO112">
        <v>0</v>
      </c>
      <c r="BP112">
        <v>1</v>
      </c>
      <c r="BQ112">
        <v>0</v>
      </c>
      <c r="BR112">
        <v>0</v>
      </c>
      <c r="BS112">
        <v>0</v>
      </c>
    </row>
    <row r="113" spans="1:71" x14ac:dyDescent="0.3">
      <c r="A113" t="s">
        <v>345</v>
      </c>
      <c r="B113" t="s">
        <v>283</v>
      </c>
      <c r="C113" t="s">
        <v>346</v>
      </c>
      <c r="D113" t="s">
        <v>346</v>
      </c>
      <c r="E113">
        <v>20</v>
      </c>
      <c r="F113">
        <v>11</v>
      </c>
      <c r="G113">
        <v>40</v>
      </c>
      <c r="H113">
        <v>12</v>
      </c>
      <c r="I113">
        <v>12</v>
      </c>
      <c r="J113">
        <v>7</v>
      </c>
      <c r="K113">
        <v>5</v>
      </c>
      <c r="L113">
        <v>4</v>
      </c>
      <c r="M113">
        <v>5</v>
      </c>
      <c r="N113">
        <v>6</v>
      </c>
      <c r="O113">
        <v>0</v>
      </c>
      <c r="P113">
        <v>5</v>
      </c>
      <c r="Q113">
        <v>14</v>
      </c>
      <c r="R113">
        <v>9</v>
      </c>
      <c r="S113">
        <v>4</v>
      </c>
      <c r="T113">
        <v>5</v>
      </c>
      <c r="U113">
        <v>0</v>
      </c>
      <c r="V113">
        <v>26</v>
      </c>
      <c r="W113">
        <v>1</v>
      </c>
      <c r="X113">
        <v>20</v>
      </c>
      <c r="Y113">
        <v>17</v>
      </c>
      <c r="Z113">
        <v>2</v>
      </c>
      <c r="AA113">
        <v>19</v>
      </c>
      <c r="AB113">
        <v>5</v>
      </c>
      <c r="AC113">
        <v>0</v>
      </c>
      <c r="AD113">
        <v>1</v>
      </c>
      <c r="AE113">
        <v>7</v>
      </c>
      <c r="AF113">
        <v>7</v>
      </c>
      <c r="AG113">
        <v>2</v>
      </c>
      <c r="AH113">
        <v>0</v>
      </c>
      <c r="AI113">
        <v>1</v>
      </c>
      <c r="AJ113">
        <v>3</v>
      </c>
      <c r="AK113">
        <v>5</v>
      </c>
      <c r="AL113">
        <v>3</v>
      </c>
      <c r="AM113">
        <v>3</v>
      </c>
      <c r="AN113">
        <v>2</v>
      </c>
      <c r="AO113">
        <v>5</v>
      </c>
      <c r="AP113">
        <v>0</v>
      </c>
      <c r="AQ113">
        <v>2</v>
      </c>
      <c r="AR113">
        <v>3</v>
      </c>
      <c r="AS113">
        <v>0</v>
      </c>
      <c r="AT113">
        <v>0</v>
      </c>
      <c r="AU113">
        <v>3</v>
      </c>
      <c r="AV113">
        <v>1</v>
      </c>
      <c r="AW113">
        <v>2</v>
      </c>
      <c r="AX113">
        <v>1</v>
      </c>
      <c r="AY113">
        <v>0</v>
      </c>
      <c r="AZ113">
        <v>4</v>
      </c>
      <c r="BA113">
        <v>1</v>
      </c>
      <c r="BB113">
        <v>4</v>
      </c>
      <c r="BC113">
        <v>0</v>
      </c>
      <c r="BD113">
        <v>0</v>
      </c>
      <c r="BE113">
        <v>1</v>
      </c>
      <c r="BF113">
        <v>1</v>
      </c>
      <c r="BG113">
        <v>0</v>
      </c>
      <c r="BH113">
        <v>2</v>
      </c>
      <c r="BI113">
        <v>1</v>
      </c>
      <c r="BJ113">
        <v>0</v>
      </c>
      <c r="BK113">
        <v>0</v>
      </c>
      <c r="BL113">
        <v>1</v>
      </c>
      <c r="BM113">
        <v>1</v>
      </c>
      <c r="BN113">
        <v>1</v>
      </c>
      <c r="BO113">
        <v>0</v>
      </c>
      <c r="BP113">
        <v>3</v>
      </c>
      <c r="BQ113">
        <v>0</v>
      </c>
      <c r="BR113">
        <v>1</v>
      </c>
      <c r="BS113">
        <v>1</v>
      </c>
    </row>
    <row r="114" spans="1:71" x14ac:dyDescent="0.3">
      <c r="A114" t="s">
        <v>345</v>
      </c>
      <c r="B114" t="s">
        <v>285</v>
      </c>
      <c r="C114" t="s">
        <v>346</v>
      </c>
      <c r="D114" t="s">
        <v>346</v>
      </c>
      <c r="E114">
        <v>22</v>
      </c>
      <c r="F114">
        <v>10</v>
      </c>
      <c r="G114">
        <v>43</v>
      </c>
      <c r="H114">
        <v>12</v>
      </c>
      <c r="I114">
        <v>11</v>
      </c>
      <c r="J114">
        <v>6</v>
      </c>
      <c r="K114">
        <v>5</v>
      </c>
      <c r="L114">
        <v>4</v>
      </c>
      <c r="M114">
        <v>4</v>
      </c>
      <c r="N114">
        <v>5</v>
      </c>
      <c r="O114">
        <v>0</v>
      </c>
      <c r="P114">
        <v>5</v>
      </c>
      <c r="Q114">
        <v>14</v>
      </c>
      <c r="R114">
        <v>9</v>
      </c>
      <c r="S114">
        <v>5</v>
      </c>
      <c r="T114">
        <v>4</v>
      </c>
      <c r="U114">
        <v>0</v>
      </c>
      <c r="V114">
        <v>29</v>
      </c>
      <c r="W114">
        <v>1</v>
      </c>
      <c r="X114">
        <v>21</v>
      </c>
      <c r="Y114">
        <v>18</v>
      </c>
      <c r="Z114">
        <v>1</v>
      </c>
      <c r="AA114">
        <v>19</v>
      </c>
      <c r="AB114">
        <v>5</v>
      </c>
      <c r="AC114">
        <v>0</v>
      </c>
      <c r="AD114">
        <v>1</v>
      </c>
      <c r="AE114">
        <v>6</v>
      </c>
      <c r="AF114">
        <v>6</v>
      </c>
      <c r="AG114">
        <v>2</v>
      </c>
      <c r="AH114">
        <v>0</v>
      </c>
      <c r="AI114">
        <v>1</v>
      </c>
      <c r="AJ114">
        <v>3</v>
      </c>
      <c r="AK114">
        <v>4</v>
      </c>
      <c r="AL114">
        <v>3</v>
      </c>
      <c r="AM114">
        <v>2</v>
      </c>
      <c r="AN114">
        <v>2</v>
      </c>
      <c r="AO114">
        <v>4</v>
      </c>
      <c r="AP114">
        <v>0</v>
      </c>
      <c r="AQ114">
        <v>2</v>
      </c>
      <c r="AR114">
        <v>3</v>
      </c>
      <c r="AS114">
        <v>0</v>
      </c>
      <c r="AT114">
        <v>0</v>
      </c>
      <c r="AU114">
        <v>2</v>
      </c>
      <c r="AV114">
        <v>0</v>
      </c>
      <c r="AW114">
        <v>2</v>
      </c>
      <c r="AX114">
        <v>0</v>
      </c>
      <c r="AY114">
        <v>0</v>
      </c>
      <c r="AZ114">
        <v>4</v>
      </c>
      <c r="BA114">
        <v>0</v>
      </c>
      <c r="BB114">
        <v>3</v>
      </c>
      <c r="BC114">
        <v>0</v>
      </c>
      <c r="BD114">
        <v>0</v>
      </c>
      <c r="BE114">
        <v>1</v>
      </c>
      <c r="BF114">
        <v>1</v>
      </c>
      <c r="BG114">
        <v>0</v>
      </c>
      <c r="BH114">
        <v>1</v>
      </c>
      <c r="BI114">
        <v>1</v>
      </c>
      <c r="BJ114">
        <v>0</v>
      </c>
      <c r="BK114">
        <v>0</v>
      </c>
      <c r="BL114">
        <v>1</v>
      </c>
      <c r="BM114">
        <v>1</v>
      </c>
      <c r="BN114">
        <v>1</v>
      </c>
      <c r="BO114">
        <v>0</v>
      </c>
      <c r="BP114">
        <v>2</v>
      </c>
      <c r="BQ114">
        <v>0</v>
      </c>
      <c r="BR114">
        <v>0</v>
      </c>
      <c r="BS114">
        <v>0</v>
      </c>
    </row>
    <row r="115" spans="1:71" x14ac:dyDescent="0.3">
      <c r="A115" t="s">
        <v>345</v>
      </c>
      <c r="B115" t="s">
        <v>287</v>
      </c>
      <c r="C115" t="s">
        <v>346</v>
      </c>
      <c r="D115" t="s">
        <v>346</v>
      </c>
      <c r="E115">
        <v>27</v>
      </c>
      <c r="F115">
        <v>13</v>
      </c>
      <c r="G115">
        <v>65</v>
      </c>
      <c r="H115">
        <v>15</v>
      </c>
      <c r="I115">
        <v>12</v>
      </c>
      <c r="J115">
        <v>9</v>
      </c>
      <c r="K115">
        <v>9</v>
      </c>
      <c r="L115">
        <v>7</v>
      </c>
      <c r="M115">
        <v>5</v>
      </c>
      <c r="N115">
        <v>7</v>
      </c>
      <c r="O115">
        <v>0</v>
      </c>
      <c r="P115">
        <v>6</v>
      </c>
      <c r="Q115">
        <v>17</v>
      </c>
      <c r="R115">
        <v>9</v>
      </c>
      <c r="S115">
        <v>9</v>
      </c>
      <c r="T115">
        <v>4</v>
      </c>
      <c r="U115">
        <v>2</v>
      </c>
      <c r="V115">
        <v>47</v>
      </c>
      <c r="W115">
        <v>5</v>
      </c>
      <c r="X115">
        <v>31</v>
      </c>
      <c r="Y115">
        <v>22</v>
      </c>
      <c r="Z115">
        <v>4</v>
      </c>
      <c r="AA115">
        <v>23</v>
      </c>
      <c r="AB115">
        <v>7</v>
      </c>
      <c r="AC115">
        <v>2</v>
      </c>
      <c r="AD115">
        <v>1</v>
      </c>
      <c r="AE115">
        <v>10</v>
      </c>
      <c r="AF115">
        <v>9</v>
      </c>
      <c r="AG115">
        <v>2</v>
      </c>
      <c r="AH115">
        <v>0</v>
      </c>
      <c r="AI115">
        <v>1</v>
      </c>
      <c r="AJ115">
        <v>2</v>
      </c>
      <c r="AK115">
        <v>8</v>
      </c>
      <c r="AL115">
        <v>4</v>
      </c>
      <c r="AM115">
        <v>6</v>
      </c>
      <c r="AN115">
        <v>3</v>
      </c>
      <c r="AO115">
        <v>6</v>
      </c>
      <c r="AP115">
        <v>1</v>
      </c>
      <c r="AQ115">
        <v>3</v>
      </c>
      <c r="AR115">
        <v>3</v>
      </c>
      <c r="AS115">
        <v>0</v>
      </c>
      <c r="AT115">
        <v>0</v>
      </c>
      <c r="AU115">
        <v>5</v>
      </c>
      <c r="AV115">
        <v>0</v>
      </c>
      <c r="AW115">
        <v>3</v>
      </c>
      <c r="AX115">
        <v>2</v>
      </c>
      <c r="AY115">
        <v>2</v>
      </c>
      <c r="AZ115">
        <v>5</v>
      </c>
      <c r="BA115">
        <v>2</v>
      </c>
      <c r="BB115">
        <v>4</v>
      </c>
      <c r="BC115">
        <v>0</v>
      </c>
      <c r="BD115">
        <v>0</v>
      </c>
      <c r="BE115">
        <v>1</v>
      </c>
      <c r="BF115">
        <v>4</v>
      </c>
      <c r="BG115">
        <v>0</v>
      </c>
      <c r="BH115">
        <v>3</v>
      </c>
      <c r="BI115">
        <v>2</v>
      </c>
      <c r="BJ115">
        <v>0</v>
      </c>
      <c r="BK115">
        <v>0</v>
      </c>
      <c r="BL115">
        <v>1</v>
      </c>
      <c r="BM115">
        <v>1</v>
      </c>
      <c r="BN115">
        <v>2</v>
      </c>
      <c r="BO115">
        <v>0</v>
      </c>
      <c r="BP115">
        <v>4</v>
      </c>
      <c r="BQ115">
        <v>1</v>
      </c>
      <c r="BR115">
        <v>0</v>
      </c>
      <c r="BS115">
        <v>0</v>
      </c>
    </row>
    <row r="116" spans="1:71" x14ac:dyDescent="0.3">
      <c r="A116" t="s">
        <v>345</v>
      </c>
      <c r="B116" t="s">
        <v>347</v>
      </c>
      <c r="C116" t="s">
        <v>346</v>
      </c>
      <c r="D116" t="s">
        <v>346</v>
      </c>
      <c r="E116">
        <v>26</v>
      </c>
      <c r="F116">
        <v>11</v>
      </c>
      <c r="G116">
        <v>59</v>
      </c>
      <c r="H116">
        <v>15</v>
      </c>
      <c r="I116">
        <v>11</v>
      </c>
      <c r="J116">
        <v>8</v>
      </c>
      <c r="K116">
        <v>8</v>
      </c>
      <c r="L116">
        <v>6</v>
      </c>
      <c r="M116">
        <v>4</v>
      </c>
      <c r="N116">
        <v>7</v>
      </c>
      <c r="O116">
        <v>0</v>
      </c>
      <c r="P116">
        <v>5</v>
      </c>
      <c r="Q116">
        <v>15</v>
      </c>
      <c r="R116">
        <v>8</v>
      </c>
      <c r="S116">
        <v>8</v>
      </c>
      <c r="T116">
        <v>4</v>
      </c>
      <c r="U116">
        <v>2</v>
      </c>
      <c r="V116">
        <v>41</v>
      </c>
      <c r="W116">
        <v>3</v>
      </c>
      <c r="X116">
        <v>26</v>
      </c>
      <c r="Y116">
        <v>22</v>
      </c>
      <c r="Z116">
        <v>2</v>
      </c>
      <c r="AA116">
        <v>21</v>
      </c>
      <c r="AB116">
        <v>6</v>
      </c>
      <c r="AC116">
        <v>2</v>
      </c>
      <c r="AD116">
        <v>1</v>
      </c>
      <c r="AE116">
        <v>9</v>
      </c>
      <c r="AF116">
        <v>7</v>
      </c>
      <c r="AG116">
        <v>2</v>
      </c>
      <c r="AH116">
        <v>0</v>
      </c>
      <c r="AI116">
        <v>1</v>
      </c>
      <c r="AJ116">
        <v>3</v>
      </c>
      <c r="AK116">
        <v>8</v>
      </c>
      <c r="AL116">
        <v>2</v>
      </c>
      <c r="AM116">
        <v>5</v>
      </c>
      <c r="AN116">
        <v>3</v>
      </c>
      <c r="AO116">
        <v>6</v>
      </c>
      <c r="AP116">
        <v>0</v>
      </c>
      <c r="AQ116">
        <v>3</v>
      </c>
      <c r="AR116">
        <v>3</v>
      </c>
      <c r="AS116">
        <v>0</v>
      </c>
      <c r="AT116">
        <v>0</v>
      </c>
      <c r="AU116">
        <v>3</v>
      </c>
      <c r="AV116">
        <v>0</v>
      </c>
      <c r="AW116">
        <v>3</v>
      </c>
      <c r="AX116">
        <v>2</v>
      </c>
      <c r="AY116">
        <v>1</v>
      </c>
      <c r="AZ116">
        <v>4</v>
      </c>
      <c r="BA116">
        <v>2</v>
      </c>
      <c r="BB116">
        <v>3</v>
      </c>
      <c r="BC116">
        <v>0</v>
      </c>
      <c r="BD116">
        <v>0</v>
      </c>
      <c r="BE116">
        <v>1</v>
      </c>
      <c r="BF116">
        <v>4</v>
      </c>
      <c r="BG116">
        <v>0</v>
      </c>
      <c r="BH116">
        <v>3</v>
      </c>
      <c r="BI116">
        <v>1</v>
      </c>
      <c r="BJ116">
        <v>0</v>
      </c>
      <c r="BK116">
        <v>0</v>
      </c>
      <c r="BL116">
        <v>1</v>
      </c>
      <c r="BM116">
        <v>1</v>
      </c>
      <c r="BN116">
        <v>2</v>
      </c>
      <c r="BO116">
        <v>0</v>
      </c>
      <c r="BP116">
        <v>3</v>
      </c>
      <c r="BQ116">
        <v>1</v>
      </c>
      <c r="BR116">
        <v>0</v>
      </c>
      <c r="BS116">
        <v>0</v>
      </c>
    </row>
    <row r="117" spans="1:71" x14ac:dyDescent="0.3">
      <c r="A117" t="s">
        <v>345</v>
      </c>
      <c r="B117" t="s">
        <v>288</v>
      </c>
      <c r="C117" t="s">
        <v>346</v>
      </c>
      <c r="D117" t="s">
        <v>346</v>
      </c>
      <c r="E117">
        <v>23</v>
      </c>
      <c r="F117">
        <v>9</v>
      </c>
      <c r="G117">
        <v>52</v>
      </c>
      <c r="H117">
        <v>13</v>
      </c>
      <c r="I117">
        <v>9</v>
      </c>
      <c r="J117">
        <v>7</v>
      </c>
      <c r="K117">
        <v>7</v>
      </c>
      <c r="L117">
        <v>3</v>
      </c>
      <c r="M117">
        <v>4</v>
      </c>
      <c r="N117">
        <v>6</v>
      </c>
      <c r="O117">
        <v>0</v>
      </c>
      <c r="P117">
        <v>6</v>
      </c>
      <c r="Q117">
        <v>13</v>
      </c>
      <c r="R117">
        <v>7</v>
      </c>
      <c r="S117">
        <v>7</v>
      </c>
      <c r="T117">
        <v>3</v>
      </c>
      <c r="U117">
        <v>2</v>
      </c>
      <c r="V117">
        <v>40</v>
      </c>
      <c r="W117">
        <v>2</v>
      </c>
      <c r="X117">
        <v>22</v>
      </c>
      <c r="Y117">
        <v>18</v>
      </c>
      <c r="Z117">
        <v>3</v>
      </c>
      <c r="AA117">
        <v>19</v>
      </c>
      <c r="AB117">
        <v>5</v>
      </c>
      <c r="AC117">
        <v>1</v>
      </c>
      <c r="AD117">
        <v>1</v>
      </c>
      <c r="AE117">
        <v>6</v>
      </c>
      <c r="AF117">
        <v>5</v>
      </c>
      <c r="AG117">
        <v>2</v>
      </c>
      <c r="AH117">
        <v>0</v>
      </c>
      <c r="AI117">
        <v>1</v>
      </c>
      <c r="AJ117">
        <v>3</v>
      </c>
      <c r="AK117">
        <v>6</v>
      </c>
      <c r="AL117">
        <v>2</v>
      </c>
      <c r="AM117">
        <v>3</v>
      </c>
      <c r="AN117">
        <v>2</v>
      </c>
      <c r="AO117">
        <v>6</v>
      </c>
      <c r="AP117">
        <v>0</v>
      </c>
      <c r="AQ117">
        <v>2</v>
      </c>
      <c r="AR117">
        <v>3</v>
      </c>
      <c r="AS117">
        <v>0</v>
      </c>
      <c r="AT117">
        <v>0</v>
      </c>
      <c r="AU117">
        <v>3</v>
      </c>
      <c r="AV117">
        <v>0</v>
      </c>
      <c r="AW117">
        <v>4</v>
      </c>
      <c r="AX117">
        <v>0</v>
      </c>
      <c r="AY117">
        <v>0</v>
      </c>
      <c r="AZ117">
        <v>3</v>
      </c>
      <c r="BA117">
        <v>0</v>
      </c>
      <c r="BB117">
        <v>3</v>
      </c>
      <c r="BC117">
        <v>0</v>
      </c>
      <c r="BD117">
        <v>0</v>
      </c>
      <c r="BE117">
        <v>1</v>
      </c>
      <c r="BF117">
        <v>3</v>
      </c>
      <c r="BG117">
        <v>0</v>
      </c>
      <c r="BH117">
        <v>3</v>
      </c>
      <c r="BI117">
        <v>2</v>
      </c>
      <c r="BJ117">
        <v>0</v>
      </c>
      <c r="BK117">
        <v>0</v>
      </c>
      <c r="BL117">
        <v>1</v>
      </c>
      <c r="BM117">
        <v>1</v>
      </c>
      <c r="BN117">
        <v>2</v>
      </c>
      <c r="BO117">
        <v>0</v>
      </c>
      <c r="BP117">
        <v>2</v>
      </c>
      <c r="BQ117">
        <v>1</v>
      </c>
      <c r="BR117">
        <v>0</v>
      </c>
      <c r="BS117">
        <v>0</v>
      </c>
    </row>
    <row r="118" spans="1:71" x14ac:dyDescent="0.3">
      <c r="A118" t="s">
        <v>345</v>
      </c>
      <c r="B118" t="s">
        <v>348</v>
      </c>
      <c r="C118" t="s">
        <v>346</v>
      </c>
      <c r="D118" t="s">
        <v>346</v>
      </c>
      <c r="E118">
        <v>23</v>
      </c>
      <c r="F118">
        <v>8</v>
      </c>
      <c r="G118">
        <v>50</v>
      </c>
      <c r="H118">
        <v>12</v>
      </c>
      <c r="I118">
        <v>8</v>
      </c>
      <c r="J118">
        <v>8</v>
      </c>
      <c r="K118">
        <v>8</v>
      </c>
      <c r="L118">
        <v>3</v>
      </c>
      <c r="M118">
        <v>4</v>
      </c>
      <c r="N118">
        <v>6</v>
      </c>
      <c r="O118">
        <v>0</v>
      </c>
      <c r="P118">
        <v>6</v>
      </c>
      <c r="Q118">
        <v>13</v>
      </c>
      <c r="R118">
        <v>7</v>
      </c>
      <c r="S118">
        <v>8</v>
      </c>
      <c r="T118">
        <v>3</v>
      </c>
      <c r="U118">
        <v>1</v>
      </c>
      <c r="V118">
        <v>40</v>
      </c>
      <c r="W118">
        <v>2</v>
      </c>
      <c r="X118">
        <v>23</v>
      </c>
      <c r="Y118">
        <v>17</v>
      </c>
      <c r="Z118">
        <v>3</v>
      </c>
      <c r="AA118">
        <v>17</v>
      </c>
      <c r="AB118">
        <v>6</v>
      </c>
      <c r="AC118">
        <v>0</v>
      </c>
      <c r="AD118">
        <v>1</v>
      </c>
      <c r="AE118">
        <v>6</v>
      </c>
      <c r="AF118">
        <v>4</v>
      </c>
      <c r="AG118">
        <v>2</v>
      </c>
      <c r="AH118">
        <v>0</v>
      </c>
      <c r="AI118">
        <v>1</v>
      </c>
      <c r="AJ118">
        <v>3</v>
      </c>
      <c r="AK118">
        <v>5</v>
      </c>
      <c r="AL118">
        <v>2</v>
      </c>
      <c r="AM118">
        <v>2</v>
      </c>
      <c r="AN118">
        <v>2</v>
      </c>
      <c r="AO118">
        <v>6</v>
      </c>
      <c r="AP118">
        <v>0</v>
      </c>
      <c r="AQ118">
        <v>2</v>
      </c>
      <c r="AR118">
        <v>3</v>
      </c>
      <c r="AS118">
        <v>0</v>
      </c>
      <c r="AT118">
        <v>0</v>
      </c>
      <c r="AU118">
        <v>3</v>
      </c>
      <c r="AV118">
        <v>0</v>
      </c>
      <c r="AW118">
        <v>4</v>
      </c>
      <c r="AX118">
        <v>0</v>
      </c>
      <c r="AY118">
        <v>0</v>
      </c>
      <c r="AZ118">
        <v>3</v>
      </c>
      <c r="BA118">
        <v>0</v>
      </c>
      <c r="BB118">
        <v>3</v>
      </c>
      <c r="BC118">
        <v>0</v>
      </c>
      <c r="BD118">
        <v>0</v>
      </c>
      <c r="BE118">
        <v>1</v>
      </c>
      <c r="BF118">
        <v>3</v>
      </c>
      <c r="BG118">
        <v>0</v>
      </c>
      <c r="BH118">
        <v>3</v>
      </c>
      <c r="BI118">
        <v>2</v>
      </c>
      <c r="BJ118">
        <v>0</v>
      </c>
      <c r="BK118">
        <v>0</v>
      </c>
      <c r="BL118">
        <v>1</v>
      </c>
      <c r="BM118">
        <v>1</v>
      </c>
      <c r="BN118">
        <v>1</v>
      </c>
      <c r="BO118">
        <v>0</v>
      </c>
      <c r="BP118">
        <v>2</v>
      </c>
      <c r="BQ118">
        <v>1</v>
      </c>
      <c r="BR118">
        <v>0</v>
      </c>
      <c r="BS118">
        <v>0</v>
      </c>
    </row>
    <row r="119" spans="1:71" x14ac:dyDescent="0.3">
      <c r="A119" t="s">
        <v>345</v>
      </c>
      <c r="B119" t="s">
        <v>289</v>
      </c>
      <c r="C119" t="s">
        <v>346</v>
      </c>
      <c r="D119" t="s">
        <v>346</v>
      </c>
      <c r="E119">
        <v>25</v>
      </c>
      <c r="F119">
        <v>10</v>
      </c>
      <c r="G119">
        <v>44</v>
      </c>
      <c r="H119">
        <v>13</v>
      </c>
      <c r="I119">
        <v>12</v>
      </c>
      <c r="J119">
        <v>12</v>
      </c>
      <c r="K119">
        <v>5</v>
      </c>
      <c r="L119">
        <v>4</v>
      </c>
      <c r="M119">
        <v>4</v>
      </c>
      <c r="N119">
        <v>7</v>
      </c>
      <c r="O119">
        <v>0</v>
      </c>
      <c r="P119">
        <v>6</v>
      </c>
      <c r="Q119">
        <v>14</v>
      </c>
      <c r="R119">
        <v>8</v>
      </c>
      <c r="S119">
        <v>7</v>
      </c>
      <c r="T119">
        <v>4</v>
      </c>
      <c r="U119">
        <v>1</v>
      </c>
      <c r="V119">
        <v>32</v>
      </c>
      <c r="W119">
        <v>2</v>
      </c>
      <c r="X119">
        <v>25</v>
      </c>
      <c r="Y119">
        <v>20</v>
      </c>
      <c r="Z119">
        <v>1</v>
      </c>
      <c r="AA119">
        <v>22</v>
      </c>
      <c r="AB119">
        <v>3</v>
      </c>
      <c r="AC119">
        <v>0</v>
      </c>
      <c r="AD119">
        <v>1</v>
      </c>
      <c r="AE119">
        <v>10</v>
      </c>
      <c r="AF119">
        <v>9</v>
      </c>
      <c r="AG119">
        <v>2</v>
      </c>
      <c r="AH119">
        <v>0</v>
      </c>
      <c r="AI119">
        <v>1</v>
      </c>
      <c r="AJ119">
        <v>3</v>
      </c>
      <c r="AK119">
        <v>6</v>
      </c>
      <c r="AL119">
        <v>3</v>
      </c>
      <c r="AM119">
        <v>5</v>
      </c>
      <c r="AN119">
        <v>2</v>
      </c>
      <c r="AO119">
        <v>5</v>
      </c>
      <c r="AP119">
        <v>0</v>
      </c>
      <c r="AQ119">
        <v>2</v>
      </c>
      <c r="AR119">
        <v>3</v>
      </c>
      <c r="AS119">
        <v>0</v>
      </c>
      <c r="AT119">
        <v>0</v>
      </c>
      <c r="AU119">
        <v>4</v>
      </c>
      <c r="AV119">
        <v>1</v>
      </c>
      <c r="AW119">
        <v>2</v>
      </c>
      <c r="AX119">
        <v>3</v>
      </c>
      <c r="AY119">
        <v>1</v>
      </c>
      <c r="AZ119">
        <v>3</v>
      </c>
      <c r="BA119">
        <v>3</v>
      </c>
      <c r="BB119">
        <v>4</v>
      </c>
      <c r="BC119">
        <v>0</v>
      </c>
      <c r="BD119">
        <v>0</v>
      </c>
      <c r="BE119">
        <v>1</v>
      </c>
      <c r="BF119">
        <v>2</v>
      </c>
      <c r="BG119">
        <v>0</v>
      </c>
      <c r="BH119">
        <v>3</v>
      </c>
      <c r="BI119">
        <v>2</v>
      </c>
      <c r="BJ119">
        <v>0</v>
      </c>
      <c r="BK119">
        <v>0</v>
      </c>
      <c r="BL119">
        <v>1</v>
      </c>
      <c r="BM119">
        <v>1</v>
      </c>
      <c r="BN119">
        <v>0</v>
      </c>
      <c r="BO119">
        <v>0</v>
      </c>
      <c r="BP119">
        <v>4</v>
      </c>
      <c r="BQ119">
        <v>0</v>
      </c>
      <c r="BR119">
        <v>1</v>
      </c>
      <c r="BS119">
        <v>1</v>
      </c>
    </row>
    <row r="120" spans="1:71" x14ac:dyDescent="0.3">
      <c r="A120" t="s">
        <v>345</v>
      </c>
      <c r="B120" t="s">
        <v>290</v>
      </c>
      <c r="C120" t="s">
        <v>346</v>
      </c>
      <c r="D120" t="s">
        <v>346</v>
      </c>
      <c r="E120">
        <v>25</v>
      </c>
      <c r="F120">
        <v>10</v>
      </c>
      <c r="G120">
        <v>51</v>
      </c>
      <c r="H120">
        <v>12</v>
      </c>
      <c r="I120">
        <v>11</v>
      </c>
      <c r="J120">
        <v>11</v>
      </c>
      <c r="K120">
        <v>7</v>
      </c>
      <c r="L120">
        <v>7</v>
      </c>
      <c r="M120">
        <v>4</v>
      </c>
      <c r="N120">
        <v>6</v>
      </c>
      <c r="O120">
        <v>0</v>
      </c>
      <c r="P120">
        <v>6</v>
      </c>
      <c r="Q120">
        <v>17</v>
      </c>
      <c r="R120">
        <v>8</v>
      </c>
      <c r="S120">
        <v>9</v>
      </c>
      <c r="T120">
        <v>3</v>
      </c>
      <c r="U120">
        <v>2</v>
      </c>
      <c r="V120">
        <v>35</v>
      </c>
      <c r="W120">
        <v>3</v>
      </c>
      <c r="X120">
        <v>26</v>
      </c>
      <c r="Y120">
        <v>19</v>
      </c>
      <c r="Z120">
        <v>3</v>
      </c>
      <c r="AA120">
        <v>23</v>
      </c>
      <c r="AB120">
        <v>3</v>
      </c>
      <c r="AC120">
        <v>0</v>
      </c>
      <c r="AD120">
        <v>1</v>
      </c>
      <c r="AE120">
        <v>10</v>
      </c>
      <c r="AF120">
        <v>9</v>
      </c>
      <c r="AG120">
        <v>2</v>
      </c>
      <c r="AH120">
        <v>0</v>
      </c>
      <c r="AI120">
        <v>1</v>
      </c>
      <c r="AJ120">
        <v>3</v>
      </c>
      <c r="AK120">
        <v>6</v>
      </c>
      <c r="AL120">
        <v>3</v>
      </c>
      <c r="AM120">
        <v>5</v>
      </c>
      <c r="AN120">
        <v>3</v>
      </c>
      <c r="AO120">
        <v>7</v>
      </c>
      <c r="AP120">
        <v>0</v>
      </c>
      <c r="AQ120">
        <v>2</v>
      </c>
      <c r="AR120">
        <v>3</v>
      </c>
      <c r="AS120">
        <v>0</v>
      </c>
      <c r="AT120">
        <v>0</v>
      </c>
      <c r="AU120">
        <v>4</v>
      </c>
      <c r="AV120">
        <v>0</v>
      </c>
      <c r="AW120">
        <v>2</v>
      </c>
      <c r="AX120">
        <v>2</v>
      </c>
      <c r="AY120">
        <v>1</v>
      </c>
      <c r="AZ120">
        <v>3</v>
      </c>
      <c r="BA120">
        <v>2</v>
      </c>
      <c r="BB120">
        <v>4</v>
      </c>
      <c r="BC120">
        <v>0</v>
      </c>
      <c r="BD120">
        <v>0</v>
      </c>
      <c r="BE120">
        <v>1</v>
      </c>
      <c r="BF120">
        <v>3</v>
      </c>
      <c r="BG120">
        <v>0</v>
      </c>
      <c r="BH120">
        <v>2</v>
      </c>
      <c r="BI120">
        <v>3</v>
      </c>
      <c r="BJ120">
        <v>0</v>
      </c>
      <c r="BK120">
        <v>0</v>
      </c>
      <c r="BL120">
        <v>1</v>
      </c>
      <c r="BM120">
        <v>1</v>
      </c>
      <c r="BN120">
        <v>0</v>
      </c>
      <c r="BO120">
        <v>0</v>
      </c>
      <c r="BP120">
        <v>4</v>
      </c>
      <c r="BQ120">
        <v>0</v>
      </c>
      <c r="BR120">
        <v>0</v>
      </c>
      <c r="BS120">
        <v>0</v>
      </c>
    </row>
    <row r="121" spans="1:71" x14ac:dyDescent="0.3">
      <c r="A121" t="s">
        <v>345</v>
      </c>
      <c r="B121" t="s">
        <v>291</v>
      </c>
      <c r="C121" t="s">
        <v>346</v>
      </c>
      <c r="D121" t="s">
        <v>346</v>
      </c>
      <c r="E121">
        <v>34</v>
      </c>
      <c r="F121">
        <v>13</v>
      </c>
      <c r="G121">
        <v>58</v>
      </c>
      <c r="H121">
        <v>14</v>
      </c>
      <c r="I121">
        <v>13</v>
      </c>
      <c r="J121">
        <v>11</v>
      </c>
      <c r="K121">
        <v>8</v>
      </c>
      <c r="L121">
        <v>5</v>
      </c>
      <c r="M121">
        <v>5</v>
      </c>
      <c r="N121">
        <v>8</v>
      </c>
      <c r="O121">
        <v>0</v>
      </c>
      <c r="P121">
        <v>6</v>
      </c>
      <c r="Q121">
        <v>20</v>
      </c>
      <c r="R121">
        <v>12</v>
      </c>
      <c r="S121">
        <v>7</v>
      </c>
      <c r="T121">
        <v>4</v>
      </c>
      <c r="U121">
        <v>2</v>
      </c>
      <c r="V121">
        <v>44</v>
      </c>
      <c r="W121">
        <v>5</v>
      </c>
      <c r="X121">
        <v>28</v>
      </c>
      <c r="Y121">
        <v>21</v>
      </c>
      <c r="Z121">
        <v>3</v>
      </c>
      <c r="AA121">
        <v>26</v>
      </c>
      <c r="AB121">
        <v>6</v>
      </c>
      <c r="AC121">
        <v>0</v>
      </c>
      <c r="AD121">
        <v>1</v>
      </c>
      <c r="AE121">
        <v>11</v>
      </c>
      <c r="AF121">
        <v>10</v>
      </c>
      <c r="AG121">
        <v>2</v>
      </c>
      <c r="AH121">
        <v>0</v>
      </c>
      <c r="AI121">
        <v>1</v>
      </c>
      <c r="AJ121">
        <v>2</v>
      </c>
      <c r="AK121">
        <v>8</v>
      </c>
      <c r="AL121">
        <v>4</v>
      </c>
      <c r="AM121">
        <v>7</v>
      </c>
      <c r="AN121">
        <v>2</v>
      </c>
      <c r="AO121">
        <v>6</v>
      </c>
      <c r="AP121">
        <v>0</v>
      </c>
      <c r="AQ121">
        <v>1</v>
      </c>
      <c r="AR121">
        <v>3</v>
      </c>
      <c r="AS121">
        <v>0</v>
      </c>
      <c r="AT121">
        <v>0</v>
      </c>
      <c r="AU121">
        <v>4</v>
      </c>
      <c r="AV121">
        <v>0</v>
      </c>
      <c r="AW121">
        <v>3</v>
      </c>
      <c r="AX121">
        <v>2</v>
      </c>
      <c r="AY121">
        <v>1</v>
      </c>
      <c r="AZ121">
        <v>4</v>
      </c>
      <c r="BA121">
        <v>2</v>
      </c>
      <c r="BB121">
        <v>4</v>
      </c>
      <c r="BC121">
        <v>0</v>
      </c>
      <c r="BD121">
        <v>0</v>
      </c>
      <c r="BE121">
        <v>2</v>
      </c>
      <c r="BF121">
        <v>3</v>
      </c>
      <c r="BG121">
        <v>0</v>
      </c>
      <c r="BH121">
        <v>3</v>
      </c>
      <c r="BI121">
        <v>3</v>
      </c>
      <c r="BJ121">
        <v>0</v>
      </c>
      <c r="BK121">
        <v>0</v>
      </c>
      <c r="BL121">
        <v>1</v>
      </c>
      <c r="BM121">
        <v>0</v>
      </c>
      <c r="BN121">
        <v>2</v>
      </c>
      <c r="BO121">
        <v>0</v>
      </c>
      <c r="BP121">
        <v>3</v>
      </c>
      <c r="BQ121">
        <v>0</v>
      </c>
      <c r="BR121">
        <v>0</v>
      </c>
      <c r="BS121">
        <v>0</v>
      </c>
    </row>
    <row r="122" spans="1:71" x14ac:dyDescent="0.3">
      <c r="A122" t="s">
        <v>345</v>
      </c>
      <c r="B122" t="s">
        <v>292</v>
      </c>
      <c r="C122" t="s">
        <v>346</v>
      </c>
      <c r="D122" t="s">
        <v>346</v>
      </c>
      <c r="E122">
        <v>31</v>
      </c>
      <c r="F122">
        <v>12</v>
      </c>
      <c r="G122">
        <v>60</v>
      </c>
      <c r="H122">
        <v>12</v>
      </c>
      <c r="I122">
        <v>13</v>
      </c>
      <c r="J122">
        <v>10</v>
      </c>
      <c r="K122">
        <v>9</v>
      </c>
      <c r="L122">
        <v>6</v>
      </c>
      <c r="M122">
        <v>5</v>
      </c>
      <c r="N122">
        <v>8</v>
      </c>
      <c r="O122">
        <v>0</v>
      </c>
      <c r="P122">
        <v>7</v>
      </c>
      <c r="Q122">
        <v>20</v>
      </c>
      <c r="R122">
        <v>11</v>
      </c>
      <c r="S122">
        <v>9</v>
      </c>
      <c r="T122">
        <v>4</v>
      </c>
      <c r="U122">
        <v>3</v>
      </c>
      <c r="V122">
        <v>45</v>
      </c>
      <c r="W122">
        <v>6</v>
      </c>
      <c r="X122">
        <v>29</v>
      </c>
      <c r="Y122">
        <v>22</v>
      </c>
      <c r="Z122">
        <v>4</v>
      </c>
      <c r="AA122">
        <v>27</v>
      </c>
      <c r="AB122">
        <v>6</v>
      </c>
      <c r="AC122">
        <v>1</v>
      </c>
      <c r="AD122">
        <v>1</v>
      </c>
      <c r="AE122">
        <v>10</v>
      </c>
      <c r="AF122">
        <v>10</v>
      </c>
      <c r="AG122">
        <v>2</v>
      </c>
      <c r="AH122">
        <v>0</v>
      </c>
      <c r="AI122">
        <v>1</v>
      </c>
      <c r="AJ122">
        <v>2</v>
      </c>
      <c r="AK122">
        <v>9</v>
      </c>
      <c r="AL122">
        <v>4</v>
      </c>
      <c r="AM122">
        <v>7</v>
      </c>
      <c r="AN122">
        <v>3</v>
      </c>
      <c r="AO122">
        <v>6</v>
      </c>
      <c r="AP122">
        <v>1</v>
      </c>
      <c r="AQ122">
        <v>2</v>
      </c>
      <c r="AR122">
        <v>3</v>
      </c>
      <c r="AS122">
        <v>0</v>
      </c>
      <c r="AT122">
        <v>0</v>
      </c>
      <c r="AU122">
        <v>6</v>
      </c>
      <c r="AV122">
        <v>0</v>
      </c>
      <c r="AW122">
        <v>4</v>
      </c>
      <c r="AX122">
        <v>2</v>
      </c>
      <c r="AY122">
        <v>2</v>
      </c>
      <c r="AZ122">
        <v>4</v>
      </c>
      <c r="BA122">
        <v>2</v>
      </c>
      <c r="BB122">
        <v>3</v>
      </c>
      <c r="BC122">
        <v>0</v>
      </c>
      <c r="BD122">
        <v>0</v>
      </c>
      <c r="BE122">
        <v>2</v>
      </c>
      <c r="BF122">
        <v>3</v>
      </c>
      <c r="BG122">
        <v>0</v>
      </c>
      <c r="BH122">
        <v>3</v>
      </c>
      <c r="BI122">
        <v>3</v>
      </c>
      <c r="BJ122">
        <v>0</v>
      </c>
      <c r="BK122">
        <v>0</v>
      </c>
      <c r="BL122">
        <v>1</v>
      </c>
      <c r="BM122">
        <v>0</v>
      </c>
      <c r="BN122">
        <v>2</v>
      </c>
      <c r="BO122">
        <v>0</v>
      </c>
      <c r="BP122">
        <v>3</v>
      </c>
      <c r="BQ122">
        <v>0</v>
      </c>
      <c r="BR122">
        <v>0</v>
      </c>
      <c r="BS122">
        <v>0</v>
      </c>
    </row>
    <row r="123" spans="1:71" x14ac:dyDescent="0.3">
      <c r="A123" t="s">
        <v>345</v>
      </c>
      <c r="B123" t="s">
        <v>293</v>
      </c>
      <c r="C123" t="s">
        <v>346</v>
      </c>
      <c r="D123" t="s">
        <v>346</v>
      </c>
      <c r="E123">
        <v>28</v>
      </c>
      <c r="F123">
        <v>11</v>
      </c>
      <c r="G123">
        <v>48</v>
      </c>
      <c r="H123">
        <v>13</v>
      </c>
      <c r="I123">
        <v>13</v>
      </c>
      <c r="J123">
        <v>10</v>
      </c>
      <c r="K123">
        <v>8</v>
      </c>
      <c r="L123">
        <v>5</v>
      </c>
      <c r="M123">
        <v>5</v>
      </c>
      <c r="N123">
        <v>7</v>
      </c>
      <c r="O123">
        <v>0</v>
      </c>
      <c r="P123">
        <v>4</v>
      </c>
      <c r="Q123">
        <v>16</v>
      </c>
      <c r="R123">
        <v>12</v>
      </c>
      <c r="S123">
        <v>4</v>
      </c>
      <c r="T123">
        <v>4</v>
      </c>
      <c r="U123">
        <v>0</v>
      </c>
      <c r="V123">
        <v>34</v>
      </c>
      <c r="W123">
        <v>2</v>
      </c>
      <c r="X123">
        <v>24</v>
      </c>
      <c r="Y123">
        <v>21</v>
      </c>
      <c r="Z123">
        <v>0</v>
      </c>
      <c r="AA123">
        <v>26</v>
      </c>
      <c r="AB123">
        <v>5</v>
      </c>
      <c r="AC123">
        <v>0</v>
      </c>
      <c r="AD123">
        <v>1</v>
      </c>
      <c r="AE123">
        <v>9</v>
      </c>
      <c r="AF123">
        <v>8</v>
      </c>
      <c r="AG123">
        <v>2</v>
      </c>
      <c r="AH123">
        <v>0</v>
      </c>
      <c r="AI123">
        <v>1</v>
      </c>
      <c r="AJ123">
        <v>3</v>
      </c>
      <c r="AK123">
        <v>7</v>
      </c>
      <c r="AL123">
        <v>5</v>
      </c>
      <c r="AM123">
        <v>4</v>
      </c>
      <c r="AN123">
        <v>3</v>
      </c>
      <c r="AO123">
        <v>5</v>
      </c>
      <c r="AP123">
        <v>0</v>
      </c>
      <c r="AQ123">
        <v>3</v>
      </c>
      <c r="AR123">
        <v>4</v>
      </c>
      <c r="AS123">
        <v>0</v>
      </c>
      <c r="AT123">
        <v>0</v>
      </c>
      <c r="AU123">
        <v>4</v>
      </c>
      <c r="AV123">
        <v>0</v>
      </c>
      <c r="AW123">
        <v>5</v>
      </c>
      <c r="AX123">
        <v>1</v>
      </c>
      <c r="AY123">
        <v>1</v>
      </c>
      <c r="AZ123">
        <v>5</v>
      </c>
      <c r="BA123">
        <v>1</v>
      </c>
      <c r="BB123">
        <v>3</v>
      </c>
      <c r="BC123">
        <v>0</v>
      </c>
      <c r="BD123">
        <v>0</v>
      </c>
      <c r="BE123">
        <v>1</v>
      </c>
      <c r="BF123">
        <v>1</v>
      </c>
      <c r="BG123">
        <v>0</v>
      </c>
      <c r="BH123">
        <v>3</v>
      </c>
      <c r="BI123">
        <v>4</v>
      </c>
      <c r="BJ123">
        <v>0</v>
      </c>
      <c r="BK123">
        <v>0</v>
      </c>
      <c r="BL123">
        <v>1</v>
      </c>
      <c r="BM123">
        <v>2</v>
      </c>
      <c r="BN123">
        <v>0</v>
      </c>
      <c r="BO123">
        <v>0</v>
      </c>
      <c r="BP123">
        <v>2</v>
      </c>
      <c r="BQ123">
        <v>0</v>
      </c>
      <c r="BR123">
        <v>0</v>
      </c>
      <c r="BS123">
        <v>0</v>
      </c>
    </row>
    <row r="124" spans="1:71" x14ac:dyDescent="0.3">
      <c r="A124" t="s">
        <v>345</v>
      </c>
      <c r="B124" t="s">
        <v>294</v>
      </c>
      <c r="C124" t="s">
        <v>346</v>
      </c>
      <c r="D124" t="s">
        <v>346</v>
      </c>
      <c r="E124">
        <v>27</v>
      </c>
      <c r="F124">
        <v>11</v>
      </c>
      <c r="G124">
        <v>50</v>
      </c>
      <c r="H124">
        <v>14</v>
      </c>
      <c r="I124">
        <v>13</v>
      </c>
      <c r="J124">
        <v>10</v>
      </c>
      <c r="K124">
        <v>8</v>
      </c>
      <c r="L124">
        <v>6</v>
      </c>
      <c r="M124">
        <v>6</v>
      </c>
      <c r="N124">
        <v>8</v>
      </c>
      <c r="O124">
        <v>0</v>
      </c>
      <c r="P124">
        <v>6</v>
      </c>
      <c r="Q124">
        <v>17</v>
      </c>
      <c r="R124">
        <v>12</v>
      </c>
      <c r="S124">
        <v>8</v>
      </c>
      <c r="T124">
        <v>5</v>
      </c>
      <c r="U124">
        <v>0</v>
      </c>
      <c r="V124">
        <v>34</v>
      </c>
      <c r="W124">
        <v>1</v>
      </c>
      <c r="X124">
        <v>25</v>
      </c>
      <c r="Y124">
        <v>23</v>
      </c>
      <c r="Z124">
        <v>0</v>
      </c>
      <c r="AA124">
        <v>25</v>
      </c>
      <c r="AB124">
        <v>6</v>
      </c>
      <c r="AC124">
        <v>0</v>
      </c>
      <c r="AD124">
        <v>1</v>
      </c>
      <c r="AE124">
        <v>9</v>
      </c>
      <c r="AF124">
        <v>8</v>
      </c>
      <c r="AG124">
        <v>2</v>
      </c>
      <c r="AH124">
        <v>0</v>
      </c>
      <c r="AI124">
        <v>1</v>
      </c>
      <c r="AJ124">
        <v>3</v>
      </c>
      <c r="AK124">
        <v>6</v>
      </c>
      <c r="AL124">
        <v>5</v>
      </c>
      <c r="AM124">
        <v>4</v>
      </c>
      <c r="AN124">
        <v>3</v>
      </c>
      <c r="AO124">
        <v>6</v>
      </c>
      <c r="AP124">
        <v>0</v>
      </c>
      <c r="AQ124">
        <v>3</v>
      </c>
      <c r="AR124">
        <v>4</v>
      </c>
      <c r="AS124">
        <v>0</v>
      </c>
      <c r="AT124">
        <v>0</v>
      </c>
      <c r="AU124">
        <v>5</v>
      </c>
      <c r="AV124">
        <v>1</v>
      </c>
      <c r="AW124">
        <v>5</v>
      </c>
      <c r="AX124">
        <v>1</v>
      </c>
      <c r="AY124">
        <v>0</v>
      </c>
      <c r="AZ124">
        <v>5</v>
      </c>
      <c r="BA124">
        <v>1</v>
      </c>
      <c r="BB124">
        <v>3</v>
      </c>
      <c r="BC124">
        <v>0</v>
      </c>
      <c r="BD124">
        <v>0</v>
      </c>
      <c r="BE124">
        <v>1</v>
      </c>
      <c r="BF124">
        <v>1</v>
      </c>
      <c r="BG124">
        <v>0</v>
      </c>
      <c r="BH124">
        <v>3</v>
      </c>
      <c r="BI124">
        <v>4</v>
      </c>
      <c r="BJ124">
        <v>0</v>
      </c>
      <c r="BK124">
        <v>0</v>
      </c>
      <c r="BL124">
        <v>1</v>
      </c>
      <c r="BM124">
        <v>2</v>
      </c>
      <c r="BN124">
        <v>0</v>
      </c>
      <c r="BO124">
        <v>0</v>
      </c>
      <c r="BP124">
        <v>3</v>
      </c>
      <c r="BQ124">
        <v>1</v>
      </c>
      <c r="BR124">
        <v>1</v>
      </c>
      <c r="BS124">
        <v>1</v>
      </c>
    </row>
    <row r="125" spans="1:71" x14ac:dyDescent="0.3">
      <c r="A125" t="s">
        <v>345</v>
      </c>
      <c r="B125" t="s">
        <v>295</v>
      </c>
      <c r="C125" t="s">
        <v>346</v>
      </c>
      <c r="D125" t="s">
        <v>346</v>
      </c>
      <c r="E125">
        <v>19</v>
      </c>
      <c r="F125">
        <v>7</v>
      </c>
      <c r="G125">
        <v>38</v>
      </c>
      <c r="H125">
        <v>7</v>
      </c>
      <c r="I125">
        <v>7</v>
      </c>
      <c r="J125">
        <v>4</v>
      </c>
      <c r="K125">
        <v>6</v>
      </c>
      <c r="L125">
        <v>3</v>
      </c>
      <c r="M125">
        <v>1</v>
      </c>
      <c r="N125">
        <v>2</v>
      </c>
      <c r="O125">
        <v>0</v>
      </c>
      <c r="P125">
        <v>2</v>
      </c>
      <c r="Q125">
        <v>12</v>
      </c>
      <c r="R125">
        <v>6</v>
      </c>
      <c r="S125">
        <v>6</v>
      </c>
      <c r="T125">
        <v>1</v>
      </c>
      <c r="U125">
        <v>1</v>
      </c>
      <c r="V125">
        <v>29</v>
      </c>
      <c r="W125">
        <v>1</v>
      </c>
      <c r="X125">
        <v>16</v>
      </c>
      <c r="Y125">
        <v>15</v>
      </c>
      <c r="Z125">
        <v>2</v>
      </c>
      <c r="AA125">
        <v>16</v>
      </c>
      <c r="AB125">
        <v>2</v>
      </c>
      <c r="AC125">
        <v>0</v>
      </c>
      <c r="AD125">
        <v>0</v>
      </c>
      <c r="AE125">
        <v>4</v>
      </c>
      <c r="AF125">
        <v>6</v>
      </c>
      <c r="AG125">
        <v>1</v>
      </c>
      <c r="AH125">
        <v>0</v>
      </c>
      <c r="AI125">
        <v>0</v>
      </c>
      <c r="AJ125">
        <v>2</v>
      </c>
      <c r="AK125">
        <v>4</v>
      </c>
      <c r="AL125">
        <v>4</v>
      </c>
      <c r="AM125">
        <v>3</v>
      </c>
      <c r="AN125">
        <v>1</v>
      </c>
      <c r="AO125">
        <v>3</v>
      </c>
      <c r="AP125">
        <v>0</v>
      </c>
      <c r="AQ125">
        <v>2</v>
      </c>
      <c r="AR125">
        <v>4</v>
      </c>
      <c r="AS125">
        <v>0</v>
      </c>
      <c r="AT125">
        <v>0</v>
      </c>
      <c r="AU125">
        <v>3</v>
      </c>
      <c r="AV125">
        <v>0</v>
      </c>
      <c r="AW125">
        <v>0</v>
      </c>
      <c r="AX125">
        <v>1</v>
      </c>
      <c r="AY125">
        <v>1</v>
      </c>
      <c r="AZ125">
        <v>3</v>
      </c>
      <c r="BA125">
        <v>1</v>
      </c>
      <c r="BB125">
        <v>0</v>
      </c>
      <c r="BC125">
        <v>0</v>
      </c>
      <c r="BD125">
        <v>0</v>
      </c>
      <c r="BE125">
        <v>1</v>
      </c>
      <c r="BF125">
        <v>3</v>
      </c>
      <c r="BG125">
        <v>0</v>
      </c>
      <c r="BH125">
        <v>1</v>
      </c>
      <c r="BI125">
        <v>2</v>
      </c>
      <c r="BJ125">
        <v>0</v>
      </c>
      <c r="BK125">
        <v>0</v>
      </c>
      <c r="BL125">
        <v>1</v>
      </c>
      <c r="BM125">
        <v>1</v>
      </c>
      <c r="BN125">
        <v>1</v>
      </c>
      <c r="BO125">
        <v>0</v>
      </c>
      <c r="BP125">
        <v>2</v>
      </c>
      <c r="BQ125">
        <v>0</v>
      </c>
      <c r="BR125">
        <v>0</v>
      </c>
      <c r="BS125">
        <v>0</v>
      </c>
    </row>
    <row r="126" spans="1:71" x14ac:dyDescent="0.3">
      <c r="A126" t="s">
        <v>345</v>
      </c>
      <c r="B126" t="s">
        <v>307</v>
      </c>
      <c r="C126" t="s">
        <v>346</v>
      </c>
      <c r="D126" t="s">
        <v>346</v>
      </c>
      <c r="E126">
        <v>28</v>
      </c>
      <c r="F126">
        <v>7</v>
      </c>
      <c r="G126">
        <v>59</v>
      </c>
      <c r="H126">
        <v>14</v>
      </c>
      <c r="I126">
        <v>8</v>
      </c>
      <c r="J126">
        <v>9</v>
      </c>
      <c r="K126">
        <v>9</v>
      </c>
      <c r="L126">
        <v>4</v>
      </c>
      <c r="M126">
        <v>1</v>
      </c>
      <c r="N126">
        <v>5</v>
      </c>
      <c r="O126">
        <v>1</v>
      </c>
      <c r="P126">
        <v>6</v>
      </c>
      <c r="Q126">
        <v>15</v>
      </c>
      <c r="R126">
        <v>7</v>
      </c>
      <c r="S126">
        <v>10</v>
      </c>
      <c r="T126">
        <v>2</v>
      </c>
      <c r="U126">
        <v>2</v>
      </c>
      <c r="V126">
        <v>45</v>
      </c>
      <c r="W126">
        <v>2</v>
      </c>
      <c r="X126">
        <v>27</v>
      </c>
      <c r="Y126">
        <v>23</v>
      </c>
      <c r="Z126">
        <v>2</v>
      </c>
      <c r="AA126">
        <v>22</v>
      </c>
      <c r="AB126">
        <v>3</v>
      </c>
      <c r="AC126">
        <v>1</v>
      </c>
      <c r="AD126">
        <v>1</v>
      </c>
      <c r="AE126">
        <v>6</v>
      </c>
      <c r="AF126">
        <v>7</v>
      </c>
      <c r="AG126">
        <v>1</v>
      </c>
      <c r="AH126">
        <v>0</v>
      </c>
      <c r="AI126">
        <v>0</v>
      </c>
      <c r="AJ126">
        <v>3</v>
      </c>
      <c r="AK126">
        <v>5</v>
      </c>
      <c r="AL126">
        <v>4</v>
      </c>
      <c r="AM126">
        <v>8</v>
      </c>
      <c r="AN126">
        <v>2</v>
      </c>
      <c r="AO126">
        <v>5</v>
      </c>
      <c r="AP126">
        <v>0</v>
      </c>
      <c r="AQ126">
        <v>2</v>
      </c>
      <c r="AR126">
        <v>4</v>
      </c>
      <c r="AS126">
        <v>0</v>
      </c>
      <c r="AT126">
        <v>0</v>
      </c>
      <c r="AU126">
        <v>4</v>
      </c>
      <c r="AV126">
        <v>0</v>
      </c>
      <c r="AW126">
        <v>3</v>
      </c>
      <c r="AX126">
        <v>2</v>
      </c>
      <c r="AY126">
        <v>1</v>
      </c>
      <c r="AZ126">
        <v>2</v>
      </c>
      <c r="BA126">
        <v>2</v>
      </c>
      <c r="BB126">
        <v>1</v>
      </c>
      <c r="BC126">
        <v>0</v>
      </c>
      <c r="BD126">
        <v>0</v>
      </c>
      <c r="BE126">
        <v>1</v>
      </c>
      <c r="BF126">
        <v>5</v>
      </c>
      <c r="BG126">
        <v>0</v>
      </c>
      <c r="BH126">
        <v>1</v>
      </c>
      <c r="BI126">
        <v>3</v>
      </c>
      <c r="BJ126">
        <v>0</v>
      </c>
      <c r="BK126">
        <v>0</v>
      </c>
      <c r="BL126">
        <v>1</v>
      </c>
      <c r="BM126">
        <v>1</v>
      </c>
      <c r="BN126">
        <v>2</v>
      </c>
      <c r="BO126">
        <v>0</v>
      </c>
      <c r="BP126">
        <v>3</v>
      </c>
      <c r="BQ126">
        <v>1</v>
      </c>
      <c r="BR126">
        <v>0</v>
      </c>
      <c r="BS126">
        <v>0</v>
      </c>
    </row>
    <row r="127" spans="1:71" x14ac:dyDescent="0.3">
      <c r="A127" t="s">
        <v>345</v>
      </c>
      <c r="B127" t="s">
        <v>296</v>
      </c>
      <c r="C127" t="s">
        <v>346</v>
      </c>
      <c r="D127" t="s">
        <v>346</v>
      </c>
      <c r="E127">
        <v>9</v>
      </c>
      <c r="F127">
        <v>4</v>
      </c>
      <c r="G127">
        <v>19</v>
      </c>
      <c r="H127">
        <v>8</v>
      </c>
      <c r="I127">
        <v>4</v>
      </c>
      <c r="J127">
        <v>1</v>
      </c>
      <c r="K127">
        <v>1</v>
      </c>
      <c r="L127">
        <v>0</v>
      </c>
      <c r="M127">
        <v>2</v>
      </c>
      <c r="N127">
        <v>2</v>
      </c>
      <c r="O127">
        <v>0</v>
      </c>
      <c r="P127">
        <v>1</v>
      </c>
      <c r="Q127">
        <v>6</v>
      </c>
      <c r="R127">
        <v>5</v>
      </c>
      <c r="S127">
        <v>1</v>
      </c>
      <c r="T127">
        <v>2</v>
      </c>
      <c r="U127">
        <v>1</v>
      </c>
      <c r="V127">
        <v>13</v>
      </c>
      <c r="W127">
        <v>0</v>
      </c>
      <c r="X127">
        <v>8</v>
      </c>
      <c r="Y127">
        <v>8</v>
      </c>
      <c r="Z127">
        <v>1</v>
      </c>
      <c r="AA127">
        <v>12</v>
      </c>
      <c r="AB127">
        <v>1</v>
      </c>
      <c r="AC127">
        <v>1</v>
      </c>
      <c r="AD127">
        <v>0</v>
      </c>
      <c r="AE127">
        <v>4</v>
      </c>
      <c r="AF127">
        <v>2</v>
      </c>
      <c r="AG127">
        <v>2</v>
      </c>
      <c r="AH127">
        <v>0</v>
      </c>
      <c r="AI127">
        <v>1</v>
      </c>
      <c r="AJ127">
        <v>1</v>
      </c>
      <c r="AK127">
        <v>3</v>
      </c>
      <c r="AL127">
        <v>2</v>
      </c>
      <c r="AM127">
        <v>1</v>
      </c>
      <c r="AN127">
        <v>2</v>
      </c>
      <c r="AO127">
        <v>3</v>
      </c>
      <c r="AP127">
        <v>0</v>
      </c>
      <c r="AQ127">
        <v>4</v>
      </c>
      <c r="AR127">
        <v>3</v>
      </c>
      <c r="AS127">
        <v>0</v>
      </c>
      <c r="AT127">
        <v>0</v>
      </c>
      <c r="AU127">
        <v>3</v>
      </c>
      <c r="AV127">
        <v>0</v>
      </c>
      <c r="AW127">
        <v>0</v>
      </c>
      <c r="AX127">
        <v>0</v>
      </c>
      <c r="AY127">
        <v>0</v>
      </c>
      <c r="AZ127">
        <v>3</v>
      </c>
      <c r="BA127">
        <v>0</v>
      </c>
      <c r="BB127">
        <v>0</v>
      </c>
      <c r="BC127">
        <v>0</v>
      </c>
      <c r="BD127">
        <v>0</v>
      </c>
      <c r="BE127">
        <v>1</v>
      </c>
      <c r="BF127">
        <v>1</v>
      </c>
      <c r="BG127">
        <v>0</v>
      </c>
      <c r="BH127">
        <v>1</v>
      </c>
      <c r="BI127">
        <v>2</v>
      </c>
      <c r="BJ127">
        <v>0</v>
      </c>
      <c r="BK127">
        <v>0</v>
      </c>
      <c r="BL127">
        <v>1</v>
      </c>
      <c r="BM127">
        <v>0</v>
      </c>
      <c r="BN127">
        <v>0</v>
      </c>
      <c r="BO127">
        <v>0</v>
      </c>
      <c r="BP127">
        <v>0</v>
      </c>
      <c r="BQ127">
        <v>0</v>
      </c>
      <c r="BR127">
        <v>0</v>
      </c>
      <c r="BS127">
        <v>0</v>
      </c>
    </row>
    <row r="128" spans="1:71" x14ac:dyDescent="0.3">
      <c r="A128" t="s">
        <v>345</v>
      </c>
      <c r="B128" t="s">
        <v>309</v>
      </c>
      <c r="C128" t="s">
        <v>346</v>
      </c>
      <c r="D128" t="s">
        <v>346</v>
      </c>
      <c r="E128">
        <v>10</v>
      </c>
      <c r="F128">
        <v>4</v>
      </c>
      <c r="G128">
        <v>20</v>
      </c>
      <c r="H128">
        <v>8</v>
      </c>
      <c r="I128">
        <v>4</v>
      </c>
      <c r="J128">
        <v>1</v>
      </c>
      <c r="K128">
        <v>1</v>
      </c>
      <c r="L128">
        <v>0</v>
      </c>
      <c r="M128">
        <v>2</v>
      </c>
      <c r="N128">
        <v>2</v>
      </c>
      <c r="O128">
        <v>0</v>
      </c>
      <c r="P128">
        <v>1</v>
      </c>
      <c r="Q128">
        <v>6</v>
      </c>
      <c r="R128">
        <v>5</v>
      </c>
      <c r="S128">
        <v>1</v>
      </c>
      <c r="T128">
        <v>2</v>
      </c>
      <c r="U128">
        <v>1</v>
      </c>
      <c r="V128">
        <v>14</v>
      </c>
      <c r="W128">
        <v>0</v>
      </c>
      <c r="X128">
        <v>9</v>
      </c>
      <c r="Y128">
        <v>9</v>
      </c>
      <c r="Z128">
        <v>1</v>
      </c>
      <c r="AA128">
        <v>12</v>
      </c>
      <c r="AB128">
        <v>1</v>
      </c>
      <c r="AC128">
        <v>1</v>
      </c>
      <c r="AD128">
        <v>0</v>
      </c>
      <c r="AE128">
        <v>4</v>
      </c>
      <c r="AF128">
        <v>2</v>
      </c>
      <c r="AG128">
        <v>2</v>
      </c>
      <c r="AH128">
        <v>0</v>
      </c>
      <c r="AI128">
        <v>1</v>
      </c>
      <c r="AJ128">
        <v>1</v>
      </c>
      <c r="AK128">
        <v>3</v>
      </c>
      <c r="AL128">
        <v>2</v>
      </c>
      <c r="AM128">
        <v>1</v>
      </c>
      <c r="AN128">
        <v>2</v>
      </c>
      <c r="AO128">
        <v>3</v>
      </c>
      <c r="AP128">
        <v>0</v>
      </c>
      <c r="AQ128">
        <v>4</v>
      </c>
      <c r="AR128">
        <v>3</v>
      </c>
      <c r="AS128">
        <v>0</v>
      </c>
      <c r="AT128">
        <v>0</v>
      </c>
      <c r="AU128">
        <v>3</v>
      </c>
      <c r="AV128">
        <v>0</v>
      </c>
      <c r="AW128">
        <v>0</v>
      </c>
      <c r="AX128">
        <v>0</v>
      </c>
      <c r="AY128">
        <v>0</v>
      </c>
      <c r="AZ128">
        <v>3</v>
      </c>
      <c r="BA128">
        <v>0</v>
      </c>
      <c r="BB128">
        <v>0</v>
      </c>
      <c r="BC128">
        <v>0</v>
      </c>
      <c r="BD128">
        <v>0</v>
      </c>
      <c r="BE128">
        <v>1</v>
      </c>
      <c r="BF128">
        <v>1</v>
      </c>
      <c r="BG128">
        <v>0</v>
      </c>
      <c r="BH128">
        <v>1</v>
      </c>
      <c r="BI128">
        <v>2</v>
      </c>
      <c r="BJ128">
        <v>0</v>
      </c>
      <c r="BK128">
        <v>0</v>
      </c>
      <c r="BL128">
        <v>1</v>
      </c>
      <c r="BM128">
        <v>0</v>
      </c>
      <c r="BN128">
        <v>0</v>
      </c>
      <c r="BO128">
        <v>0</v>
      </c>
      <c r="BP128">
        <v>0</v>
      </c>
      <c r="BQ128">
        <v>0</v>
      </c>
      <c r="BR128">
        <v>0</v>
      </c>
      <c r="BS128">
        <v>0</v>
      </c>
    </row>
    <row r="129" spans="1:71" x14ac:dyDescent="0.3">
      <c r="A129" t="s">
        <v>345</v>
      </c>
      <c r="B129" t="s">
        <v>297</v>
      </c>
      <c r="C129" t="s">
        <v>346</v>
      </c>
      <c r="D129" t="s">
        <v>346</v>
      </c>
      <c r="E129">
        <v>16</v>
      </c>
      <c r="F129">
        <v>3</v>
      </c>
      <c r="G129">
        <v>26</v>
      </c>
      <c r="H129">
        <v>10</v>
      </c>
      <c r="I129">
        <v>5</v>
      </c>
      <c r="J129">
        <v>3</v>
      </c>
      <c r="K129">
        <v>2</v>
      </c>
      <c r="L129">
        <v>1</v>
      </c>
      <c r="M129">
        <v>1</v>
      </c>
      <c r="N129">
        <v>3</v>
      </c>
      <c r="O129">
        <v>0</v>
      </c>
      <c r="P129">
        <v>1</v>
      </c>
      <c r="Q129">
        <v>7</v>
      </c>
      <c r="R129">
        <v>6</v>
      </c>
      <c r="S129">
        <v>1</v>
      </c>
      <c r="T129">
        <v>2</v>
      </c>
      <c r="U129">
        <v>0</v>
      </c>
      <c r="V129">
        <v>15</v>
      </c>
      <c r="W129">
        <v>1</v>
      </c>
      <c r="X129">
        <v>11</v>
      </c>
      <c r="Y129">
        <v>7</v>
      </c>
      <c r="Z129">
        <v>0</v>
      </c>
      <c r="AA129">
        <v>11</v>
      </c>
      <c r="AB129">
        <v>3</v>
      </c>
      <c r="AC129">
        <v>1</v>
      </c>
      <c r="AD129">
        <v>0</v>
      </c>
      <c r="AE129">
        <v>5</v>
      </c>
      <c r="AF129">
        <v>2</v>
      </c>
      <c r="AG129">
        <v>2</v>
      </c>
      <c r="AH129">
        <v>0</v>
      </c>
      <c r="AI129">
        <v>1</v>
      </c>
      <c r="AJ129">
        <v>1</v>
      </c>
      <c r="AK129">
        <v>5</v>
      </c>
      <c r="AL129">
        <v>1</v>
      </c>
      <c r="AM129">
        <v>0</v>
      </c>
      <c r="AN129">
        <v>1</v>
      </c>
      <c r="AO129">
        <v>2</v>
      </c>
      <c r="AP129">
        <v>0</v>
      </c>
      <c r="AQ129">
        <v>1</v>
      </c>
      <c r="AR129">
        <v>3</v>
      </c>
      <c r="AS129">
        <v>0</v>
      </c>
      <c r="AT129">
        <v>0</v>
      </c>
      <c r="AU129">
        <v>1</v>
      </c>
      <c r="AV129">
        <v>0</v>
      </c>
      <c r="AW129">
        <v>1</v>
      </c>
      <c r="AX129">
        <v>0</v>
      </c>
      <c r="AY129">
        <v>0</v>
      </c>
      <c r="AZ129">
        <v>2</v>
      </c>
      <c r="BA129">
        <v>0</v>
      </c>
      <c r="BB129">
        <v>0</v>
      </c>
      <c r="BC129">
        <v>0</v>
      </c>
      <c r="BD129">
        <v>0</v>
      </c>
      <c r="BE129">
        <v>1</v>
      </c>
      <c r="BF129">
        <v>0</v>
      </c>
      <c r="BG129">
        <v>0</v>
      </c>
      <c r="BH129">
        <v>1</v>
      </c>
      <c r="BI129">
        <v>1</v>
      </c>
      <c r="BJ129">
        <v>0</v>
      </c>
      <c r="BK129">
        <v>0</v>
      </c>
      <c r="BL129">
        <v>1</v>
      </c>
      <c r="BM129">
        <v>1</v>
      </c>
      <c r="BN129">
        <v>0</v>
      </c>
      <c r="BO129">
        <v>0</v>
      </c>
      <c r="BP129">
        <v>1</v>
      </c>
      <c r="BQ129">
        <v>0</v>
      </c>
      <c r="BR129">
        <v>0</v>
      </c>
      <c r="BS129">
        <v>0</v>
      </c>
    </row>
    <row r="130" spans="1:71" x14ac:dyDescent="0.3">
      <c r="A130" t="s">
        <v>345</v>
      </c>
      <c r="B130" t="s">
        <v>310</v>
      </c>
      <c r="C130" t="s">
        <v>346</v>
      </c>
      <c r="D130" t="s">
        <v>346</v>
      </c>
      <c r="E130">
        <v>19</v>
      </c>
      <c r="F130">
        <v>5</v>
      </c>
      <c r="G130">
        <v>30</v>
      </c>
      <c r="H130">
        <v>11</v>
      </c>
      <c r="I130">
        <v>8</v>
      </c>
      <c r="J130">
        <v>6</v>
      </c>
      <c r="K130">
        <v>3</v>
      </c>
      <c r="L130">
        <v>2</v>
      </c>
      <c r="M130">
        <v>2</v>
      </c>
      <c r="N130">
        <v>4</v>
      </c>
      <c r="O130">
        <v>0</v>
      </c>
      <c r="P130">
        <v>3</v>
      </c>
      <c r="Q130">
        <v>10</v>
      </c>
      <c r="R130">
        <v>6</v>
      </c>
      <c r="S130">
        <v>2</v>
      </c>
      <c r="T130">
        <v>4</v>
      </c>
      <c r="U130">
        <v>0</v>
      </c>
      <c r="V130">
        <v>17</v>
      </c>
      <c r="W130">
        <v>1</v>
      </c>
      <c r="X130">
        <v>12</v>
      </c>
      <c r="Y130">
        <v>10</v>
      </c>
      <c r="Z130">
        <v>0</v>
      </c>
      <c r="AA130">
        <v>12</v>
      </c>
      <c r="AB130">
        <v>4</v>
      </c>
      <c r="AC130">
        <v>0</v>
      </c>
      <c r="AD130">
        <v>1</v>
      </c>
      <c r="AE130">
        <v>7</v>
      </c>
      <c r="AF130">
        <v>3</v>
      </c>
      <c r="AG130">
        <v>2</v>
      </c>
      <c r="AH130">
        <v>0</v>
      </c>
      <c r="AI130">
        <v>1</v>
      </c>
      <c r="AJ130">
        <v>1</v>
      </c>
      <c r="AK130">
        <v>5</v>
      </c>
      <c r="AL130">
        <v>1</v>
      </c>
      <c r="AM130">
        <v>2</v>
      </c>
      <c r="AN130">
        <v>2</v>
      </c>
      <c r="AO130">
        <v>3</v>
      </c>
      <c r="AP130">
        <v>0</v>
      </c>
      <c r="AQ130">
        <v>1</v>
      </c>
      <c r="AR130">
        <v>3</v>
      </c>
      <c r="AS130">
        <v>0</v>
      </c>
      <c r="AT130">
        <v>0</v>
      </c>
      <c r="AU130">
        <v>2</v>
      </c>
      <c r="AV130">
        <v>1</v>
      </c>
      <c r="AW130">
        <v>3</v>
      </c>
      <c r="AX130">
        <v>1</v>
      </c>
      <c r="AY130">
        <v>0</v>
      </c>
      <c r="AZ130">
        <v>3</v>
      </c>
      <c r="BA130">
        <v>1</v>
      </c>
      <c r="BB130">
        <v>2</v>
      </c>
      <c r="BC130">
        <v>0</v>
      </c>
      <c r="BD130">
        <v>0</v>
      </c>
      <c r="BE130">
        <v>1</v>
      </c>
      <c r="BF130">
        <v>0</v>
      </c>
      <c r="BG130">
        <v>0</v>
      </c>
      <c r="BH130">
        <v>1</v>
      </c>
      <c r="BI130">
        <v>1</v>
      </c>
      <c r="BJ130">
        <v>0</v>
      </c>
      <c r="BK130">
        <v>0</v>
      </c>
      <c r="BL130">
        <v>1</v>
      </c>
      <c r="BM130">
        <v>1</v>
      </c>
      <c r="BN130">
        <v>0</v>
      </c>
      <c r="BO130">
        <v>0</v>
      </c>
      <c r="BP130">
        <v>2</v>
      </c>
      <c r="BQ130">
        <v>0</v>
      </c>
      <c r="BR130">
        <v>1</v>
      </c>
      <c r="BS130">
        <v>1</v>
      </c>
    </row>
    <row r="131" spans="1:71" x14ac:dyDescent="0.3">
      <c r="A131" t="s">
        <v>345</v>
      </c>
      <c r="B131" t="s">
        <v>298</v>
      </c>
      <c r="C131" t="s">
        <v>346</v>
      </c>
      <c r="D131" t="s">
        <v>346</v>
      </c>
      <c r="E131">
        <v>14</v>
      </c>
      <c r="F131">
        <v>4</v>
      </c>
      <c r="G131">
        <v>24</v>
      </c>
      <c r="H131">
        <v>8</v>
      </c>
      <c r="I131">
        <v>5</v>
      </c>
      <c r="J131">
        <v>5</v>
      </c>
      <c r="K131">
        <v>1</v>
      </c>
      <c r="L131">
        <v>0</v>
      </c>
      <c r="M131">
        <v>2</v>
      </c>
      <c r="N131">
        <v>2</v>
      </c>
      <c r="O131">
        <v>0</v>
      </c>
      <c r="P131">
        <v>2</v>
      </c>
      <c r="Q131">
        <v>7</v>
      </c>
      <c r="R131">
        <v>6</v>
      </c>
      <c r="S131">
        <v>1</v>
      </c>
      <c r="T131">
        <v>2</v>
      </c>
      <c r="U131">
        <v>0</v>
      </c>
      <c r="V131">
        <v>15</v>
      </c>
      <c r="W131">
        <v>0</v>
      </c>
      <c r="X131">
        <v>10</v>
      </c>
      <c r="Y131">
        <v>9</v>
      </c>
      <c r="Z131">
        <v>0</v>
      </c>
      <c r="AA131">
        <v>13</v>
      </c>
      <c r="AB131">
        <v>1</v>
      </c>
      <c r="AC131">
        <v>1</v>
      </c>
      <c r="AD131">
        <v>1</v>
      </c>
      <c r="AE131">
        <v>6</v>
      </c>
      <c r="AF131">
        <v>3</v>
      </c>
      <c r="AG131">
        <v>2</v>
      </c>
      <c r="AH131">
        <v>0</v>
      </c>
      <c r="AI131">
        <v>1</v>
      </c>
      <c r="AJ131">
        <v>1</v>
      </c>
      <c r="AK131">
        <v>4</v>
      </c>
      <c r="AL131">
        <v>1</v>
      </c>
      <c r="AM131">
        <v>1</v>
      </c>
      <c r="AN131">
        <v>1</v>
      </c>
      <c r="AO131">
        <v>1</v>
      </c>
      <c r="AP131">
        <v>0</v>
      </c>
      <c r="AQ131">
        <v>3</v>
      </c>
      <c r="AR131">
        <v>3</v>
      </c>
      <c r="AS131">
        <v>0</v>
      </c>
      <c r="AT131">
        <v>0</v>
      </c>
      <c r="AU131">
        <v>2</v>
      </c>
      <c r="AV131">
        <v>0</v>
      </c>
      <c r="AW131">
        <v>2</v>
      </c>
      <c r="AX131">
        <v>0</v>
      </c>
      <c r="AY131">
        <v>0</v>
      </c>
      <c r="AZ131">
        <v>2</v>
      </c>
      <c r="BA131">
        <v>0</v>
      </c>
      <c r="BB131">
        <v>2</v>
      </c>
      <c r="BC131">
        <v>0</v>
      </c>
      <c r="BD131">
        <v>0</v>
      </c>
      <c r="BE131">
        <v>1</v>
      </c>
      <c r="BF131">
        <v>0</v>
      </c>
      <c r="BG131">
        <v>0</v>
      </c>
      <c r="BH131">
        <v>1</v>
      </c>
      <c r="BI131">
        <v>1</v>
      </c>
      <c r="BJ131">
        <v>0</v>
      </c>
      <c r="BK131">
        <v>0</v>
      </c>
      <c r="BL131">
        <v>1</v>
      </c>
      <c r="BM131">
        <v>1</v>
      </c>
      <c r="BN131">
        <v>0</v>
      </c>
      <c r="BO131">
        <v>0</v>
      </c>
      <c r="BP131">
        <v>1</v>
      </c>
      <c r="BQ131">
        <v>0</v>
      </c>
      <c r="BR131">
        <v>0</v>
      </c>
      <c r="BS131">
        <v>0</v>
      </c>
    </row>
    <row r="132" spans="1:71" x14ac:dyDescent="0.3">
      <c r="A132" t="s">
        <v>345</v>
      </c>
      <c r="B132" t="s">
        <v>313</v>
      </c>
      <c r="C132" t="s">
        <v>346</v>
      </c>
      <c r="D132" t="s">
        <v>346</v>
      </c>
      <c r="E132">
        <v>16</v>
      </c>
      <c r="F132">
        <v>3</v>
      </c>
      <c r="G132">
        <v>26</v>
      </c>
      <c r="H132">
        <v>8</v>
      </c>
      <c r="I132">
        <v>5</v>
      </c>
      <c r="J132">
        <v>4</v>
      </c>
      <c r="K132">
        <v>1</v>
      </c>
      <c r="L132">
        <v>0</v>
      </c>
      <c r="M132">
        <v>1</v>
      </c>
      <c r="N132">
        <v>2</v>
      </c>
      <c r="O132">
        <v>0</v>
      </c>
      <c r="P132">
        <v>2</v>
      </c>
      <c r="Q132">
        <v>7</v>
      </c>
      <c r="R132">
        <v>5</v>
      </c>
      <c r="S132">
        <v>1</v>
      </c>
      <c r="T132">
        <v>2</v>
      </c>
      <c r="U132">
        <v>0</v>
      </c>
      <c r="V132">
        <v>15</v>
      </c>
      <c r="W132">
        <v>0</v>
      </c>
      <c r="X132">
        <v>10</v>
      </c>
      <c r="Y132">
        <v>9</v>
      </c>
      <c r="Z132">
        <v>0</v>
      </c>
      <c r="AA132">
        <v>12</v>
      </c>
      <c r="AB132">
        <v>1</v>
      </c>
      <c r="AC132">
        <v>1</v>
      </c>
      <c r="AD132">
        <v>1</v>
      </c>
      <c r="AE132">
        <v>6</v>
      </c>
      <c r="AF132">
        <v>2</v>
      </c>
      <c r="AG132">
        <v>2</v>
      </c>
      <c r="AH132">
        <v>0</v>
      </c>
      <c r="AI132">
        <v>1</v>
      </c>
      <c r="AJ132">
        <v>1</v>
      </c>
      <c r="AK132">
        <v>4</v>
      </c>
      <c r="AL132">
        <v>1</v>
      </c>
      <c r="AM132">
        <v>1</v>
      </c>
      <c r="AN132">
        <v>1</v>
      </c>
      <c r="AO132">
        <v>1</v>
      </c>
      <c r="AP132">
        <v>0</v>
      </c>
      <c r="AQ132">
        <v>3</v>
      </c>
      <c r="AR132">
        <v>3</v>
      </c>
      <c r="AS132">
        <v>0</v>
      </c>
      <c r="AT132">
        <v>0</v>
      </c>
      <c r="AU132">
        <v>2</v>
      </c>
      <c r="AV132">
        <v>0</v>
      </c>
      <c r="AW132">
        <v>2</v>
      </c>
      <c r="AX132">
        <v>0</v>
      </c>
      <c r="AY132">
        <v>0</v>
      </c>
      <c r="AZ132">
        <v>2</v>
      </c>
      <c r="BA132">
        <v>0</v>
      </c>
      <c r="BB132">
        <v>1</v>
      </c>
      <c r="BC132">
        <v>0</v>
      </c>
      <c r="BD132">
        <v>0</v>
      </c>
      <c r="BE132">
        <v>1</v>
      </c>
      <c r="BF132">
        <v>0</v>
      </c>
      <c r="BG132">
        <v>0</v>
      </c>
      <c r="BH132">
        <v>1</v>
      </c>
      <c r="BI132">
        <v>1</v>
      </c>
      <c r="BJ132">
        <v>0</v>
      </c>
      <c r="BK132">
        <v>0</v>
      </c>
      <c r="BL132">
        <v>1</v>
      </c>
      <c r="BM132">
        <v>1</v>
      </c>
      <c r="BN132">
        <v>0</v>
      </c>
      <c r="BO132">
        <v>0</v>
      </c>
      <c r="BP132">
        <v>1</v>
      </c>
      <c r="BQ132">
        <v>0</v>
      </c>
      <c r="BR132">
        <v>0</v>
      </c>
      <c r="BS132">
        <v>0</v>
      </c>
    </row>
    <row r="133" spans="1:71" x14ac:dyDescent="0.3">
      <c r="A133" t="s">
        <v>345</v>
      </c>
      <c r="B133" t="s">
        <v>299</v>
      </c>
      <c r="C133" t="s">
        <v>346</v>
      </c>
      <c r="D133" t="s">
        <v>346</v>
      </c>
      <c r="E133">
        <v>14</v>
      </c>
      <c r="F133">
        <v>5</v>
      </c>
      <c r="G133">
        <v>23</v>
      </c>
      <c r="H133">
        <v>8</v>
      </c>
      <c r="I133">
        <v>5</v>
      </c>
      <c r="J133">
        <v>2</v>
      </c>
      <c r="K133">
        <v>0</v>
      </c>
      <c r="L133">
        <v>0</v>
      </c>
      <c r="M133">
        <v>2</v>
      </c>
      <c r="N133">
        <v>2</v>
      </c>
      <c r="O133">
        <v>0</v>
      </c>
      <c r="P133">
        <v>2</v>
      </c>
      <c r="Q133">
        <v>6</v>
      </c>
      <c r="R133">
        <v>7</v>
      </c>
      <c r="S133">
        <v>0</v>
      </c>
      <c r="T133">
        <v>2</v>
      </c>
      <c r="U133">
        <v>0</v>
      </c>
      <c r="V133">
        <v>14</v>
      </c>
      <c r="W133">
        <v>0</v>
      </c>
      <c r="X133">
        <v>9</v>
      </c>
      <c r="Y133">
        <v>9</v>
      </c>
      <c r="Z133">
        <v>0</v>
      </c>
      <c r="AA133">
        <v>11</v>
      </c>
      <c r="AB133">
        <v>1</v>
      </c>
      <c r="AC133">
        <v>0</v>
      </c>
      <c r="AD133">
        <v>0</v>
      </c>
      <c r="AE133">
        <v>4</v>
      </c>
      <c r="AF133">
        <v>3</v>
      </c>
      <c r="AG133">
        <v>2</v>
      </c>
      <c r="AH133">
        <v>0</v>
      </c>
      <c r="AI133">
        <v>1</v>
      </c>
      <c r="AJ133">
        <v>1</v>
      </c>
      <c r="AK133">
        <v>4</v>
      </c>
      <c r="AL133">
        <v>3</v>
      </c>
      <c r="AM133">
        <v>2</v>
      </c>
      <c r="AN133">
        <v>1</v>
      </c>
      <c r="AO133">
        <v>1</v>
      </c>
      <c r="AP133">
        <v>0</v>
      </c>
      <c r="AQ133">
        <v>2</v>
      </c>
      <c r="AR133">
        <v>3</v>
      </c>
      <c r="AS133">
        <v>0</v>
      </c>
      <c r="AT133">
        <v>0</v>
      </c>
      <c r="AU133">
        <v>2</v>
      </c>
      <c r="AV133">
        <v>0</v>
      </c>
      <c r="AW133">
        <v>0</v>
      </c>
      <c r="AX133">
        <v>1</v>
      </c>
      <c r="AY133">
        <v>0</v>
      </c>
      <c r="AZ133">
        <v>3</v>
      </c>
      <c r="BA133">
        <v>0</v>
      </c>
      <c r="BB133">
        <v>0</v>
      </c>
      <c r="BC133">
        <v>0</v>
      </c>
      <c r="BD133">
        <v>0</v>
      </c>
      <c r="BE133">
        <v>1</v>
      </c>
      <c r="BF133">
        <v>0</v>
      </c>
      <c r="BG133">
        <v>0</v>
      </c>
      <c r="BH133">
        <v>1</v>
      </c>
      <c r="BI133">
        <v>2</v>
      </c>
      <c r="BJ133">
        <v>0</v>
      </c>
      <c r="BK133">
        <v>0</v>
      </c>
      <c r="BL133">
        <v>1</v>
      </c>
      <c r="BM133">
        <v>0</v>
      </c>
      <c r="BN133">
        <v>0</v>
      </c>
      <c r="BO133">
        <v>0</v>
      </c>
      <c r="BP133">
        <v>0</v>
      </c>
      <c r="BQ133">
        <v>0</v>
      </c>
      <c r="BR133">
        <v>0</v>
      </c>
      <c r="BS133">
        <v>0</v>
      </c>
    </row>
    <row r="134" spans="1:71" x14ac:dyDescent="0.3">
      <c r="A134" t="s">
        <v>345</v>
      </c>
      <c r="B134" t="s">
        <v>315</v>
      </c>
      <c r="C134" t="s">
        <v>346</v>
      </c>
      <c r="D134" t="s">
        <v>346</v>
      </c>
      <c r="E134">
        <v>14</v>
      </c>
      <c r="F134">
        <v>5</v>
      </c>
      <c r="G134">
        <v>23</v>
      </c>
      <c r="H134">
        <v>8</v>
      </c>
      <c r="I134">
        <v>6</v>
      </c>
      <c r="J134">
        <v>4</v>
      </c>
      <c r="K134">
        <v>0</v>
      </c>
      <c r="L134">
        <v>0</v>
      </c>
      <c r="M134">
        <v>2</v>
      </c>
      <c r="N134">
        <v>3</v>
      </c>
      <c r="O134">
        <v>0</v>
      </c>
      <c r="P134">
        <v>2</v>
      </c>
      <c r="Q134">
        <v>8</v>
      </c>
      <c r="R134">
        <v>6</v>
      </c>
      <c r="S134">
        <v>0</v>
      </c>
      <c r="T134">
        <v>2</v>
      </c>
      <c r="U134">
        <v>0</v>
      </c>
      <c r="V134">
        <v>11</v>
      </c>
      <c r="W134">
        <v>0</v>
      </c>
      <c r="X134">
        <v>9</v>
      </c>
      <c r="Y134">
        <v>8</v>
      </c>
      <c r="Z134">
        <v>0</v>
      </c>
      <c r="AA134">
        <v>12</v>
      </c>
      <c r="AB134">
        <v>1</v>
      </c>
      <c r="AC134">
        <v>0</v>
      </c>
      <c r="AD134">
        <v>1</v>
      </c>
      <c r="AE134">
        <v>6</v>
      </c>
      <c r="AF134">
        <v>4</v>
      </c>
      <c r="AG134">
        <v>2</v>
      </c>
      <c r="AH134">
        <v>0</v>
      </c>
      <c r="AI134">
        <v>1</v>
      </c>
      <c r="AJ134">
        <v>1</v>
      </c>
      <c r="AK134">
        <v>3</v>
      </c>
      <c r="AL134">
        <v>3</v>
      </c>
      <c r="AM134">
        <v>3</v>
      </c>
      <c r="AN134">
        <v>1</v>
      </c>
      <c r="AO134">
        <v>1</v>
      </c>
      <c r="AP134">
        <v>0</v>
      </c>
      <c r="AQ134">
        <v>2</v>
      </c>
      <c r="AR134">
        <v>3</v>
      </c>
      <c r="AS134">
        <v>0</v>
      </c>
      <c r="AT134">
        <v>0</v>
      </c>
      <c r="AU134">
        <v>3</v>
      </c>
      <c r="AV134">
        <v>0</v>
      </c>
      <c r="AW134">
        <v>1</v>
      </c>
      <c r="AX134">
        <v>1</v>
      </c>
      <c r="AY134">
        <v>0</v>
      </c>
      <c r="AZ134">
        <v>3</v>
      </c>
      <c r="BA134">
        <v>1</v>
      </c>
      <c r="BB134">
        <v>1</v>
      </c>
      <c r="BC134">
        <v>0</v>
      </c>
      <c r="BD134">
        <v>0</v>
      </c>
      <c r="BE134">
        <v>1</v>
      </c>
      <c r="BF134">
        <v>1</v>
      </c>
      <c r="BG134">
        <v>0</v>
      </c>
      <c r="BH134">
        <v>1</v>
      </c>
      <c r="BI134">
        <v>2</v>
      </c>
      <c r="BJ134">
        <v>0</v>
      </c>
      <c r="BK134">
        <v>0</v>
      </c>
      <c r="BL134">
        <v>1</v>
      </c>
      <c r="BM134">
        <v>0</v>
      </c>
      <c r="BN134">
        <v>0</v>
      </c>
      <c r="BO134">
        <v>0</v>
      </c>
      <c r="BP134">
        <v>1</v>
      </c>
      <c r="BQ134">
        <v>0</v>
      </c>
      <c r="BR134">
        <v>0</v>
      </c>
      <c r="BS134">
        <v>0</v>
      </c>
    </row>
    <row r="135" spans="1:71" x14ac:dyDescent="0.3">
      <c r="A135" t="s">
        <v>345</v>
      </c>
      <c r="B135" t="s">
        <v>300</v>
      </c>
      <c r="C135" t="s">
        <v>346</v>
      </c>
      <c r="D135" t="s">
        <v>346</v>
      </c>
      <c r="E135">
        <v>14</v>
      </c>
      <c r="F135">
        <v>6</v>
      </c>
      <c r="G135">
        <v>25</v>
      </c>
      <c r="H135">
        <v>9</v>
      </c>
      <c r="I135">
        <v>6</v>
      </c>
      <c r="J135">
        <v>3</v>
      </c>
      <c r="K135">
        <v>0</v>
      </c>
      <c r="L135">
        <v>0</v>
      </c>
      <c r="M135">
        <v>1</v>
      </c>
      <c r="N135">
        <v>2</v>
      </c>
      <c r="O135">
        <v>0</v>
      </c>
      <c r="P135">
        <v>2</v>
      </c>
      <c r="Q135">
        <v>6</v>
      </c>
      <c r="R135">
        <v>9</v>
      </c>
      <c r="S135">
        <v>0</v>
      </c>
      <c r="T135">
        <v>3</v>
      </c>
      <c r="U135">
        <v>0</v>
      </c>
      <c r="V135">
        <v>14</v>
      </c>
      <c r="W135">
        <v>0</v>
      </c>
      <c r="X135">
        <v>10</v>
      </c>
      <c r="Y135">
        <v>9</v>
      </c>
      <c r="Z135">
        <v>0</v>
      </c>
      <c r="AA135">
        <v>13</v>
      </c>
      <c r="AB135">
        <v>1</v>
      </c>
      <c r="AC135">
        <v>1</v>
      </c>
      <c r="AD135">
        <v>0</v>
      </c>
      <c r="AE135">
        <v>6</v>
      </c>
      <c r="AF135">
        <v>3</v>
      </c>
      <c r="AG135">
        <v>2</v>
      </c>
      <c r="AH135">
        <v>0</v>
      </c>
      <c r="AI135">
        <v>1</v>
      </c>
      <c r="AJ135">
        <v>1</v>
      </c>
      <c r="AK135">
        <v>4</v>
      </c>
      <c r="AL135">
        <v>2</v>
      </c>
      <c r="AM135">
        <v>0</v>
      </c>
      <c r="AN135">
        <v>2</v>
      </c>
      <c r="AO135">
        <v>2</v>
      </c>
      <c r="AP135">
        <v>0</v>
      </c>
      <c r="AQ135">
        <v>1</v>
      </c>
      <c r="AR135">
        <v>2</v>
      </c>
      <c r="AS135">
        <v>0</v>
      </c>
      <c r="AT135">
        <v>0</v>
      </c>
      <c r="AU135">
        <v>1</v>
      </c>
      <c r="AV135">
        <v>0</v>
      </c>
      <c r="AW135">
        <v>0</v>
      </c>
      <c r="AX135">
        <v>0</v>
      </c>
      <c r="AY135">
        <v>0</v>
      </c>
      <c r="AZ135">
        <v>4</v>
      </c>
      <c r="BA135">
        <v>0</v>
      </c>
      <c r="BB135">
        <v>0</v>
      </c>
      <c r="BC135">
        <v>0</v>
      </c>
      <c r="BD135">
        <v>0</v>
      </c>
      <c r="BE135">
        <v>1</v>
      </c>
      <c r="BF135">
        <v>1</v>
      </c>
      <c r="BG135">
        <v>0</v>
      </c>
      <c r="BH135">
        <v>1</v>
      </c>
      <c r="BI135">
        <v>2</v>
      </c>
      <c r="BJ135">
        <v>0</v>
      </c>
      <c r="BK135">
        <v>0</v>
      </c>
      <c r="BL135">
        <v>1</v>
      </c>
      <c r="BM135">
        <v>0</v>
      </c>
      <c r="BN135">
        <v>0</v>
      </c>
      <c r="BO135">
        <v>0</v>
      </c>
      <c r="BP135">
        <v>0</v>
      </c>
      <c r="BQ135">
        <v>0</v>
      </c>
      <c r="BR135">
        <v>0</v>
      </c>
      <c r="BS135">
        <v>0</v>
      </c>
    </row>
    <row r="136" spans="1:71" x14ac:dyDescent="0.3">
      <c r="A136" t="s">
        <v>345</v>
      </c>
      <c r="B136" t="s">
        <v>317</v>
      </c>
      <c r="C136" t="s">
        <v>346</v>
      </c>
      <c r="D136" t="s">
        <v>346</v>
      </c>
      <c r="E136">
        <v>13</v>
      </c>
      <c r="F136">
        <v>7</v>
      </c>
      <c r="G136">
        <v>20</v>
      </c>
      <c r="H136">
        <v>8</v>
      </c>
      <c r="I136">
        <v>6</v>
      </c>
      <c r="J136">
        <v>3</v>
      </c>
      <c r="K136">
        <v>1</v>
      </c>
      <c r="L136">
        <v>1</v>
      </c>
      <c r="M136">
        <v>3</v>
      </c>
      <c r="N136">
        <v>4</v>
      </c>
      <c r="O136">
        <v>0</v>
      </c>
      <c r="P136">
        <v>4</v>
      </c>
      <c r="Q136">
        <v>8</v>
      </c>
      <c r="R136">
        <v>8</v>
      </c>
      <c r="S136">
        <v>1</v>
      </c>
      <c r="T136">
        <v>5</v>
      </c>
      <c r="U136">
        <v>0</v>
      </c>
      <c r="V136">
        <v>11</v>
      </c>
      <c r="W136">
        <v>0</v>
      </c>
      <c r="X136">
        <v>11</v>
      </c>
      <c r="Y136">
        <v>7</v>
      </c>
      <c r="Z136">
        <v>1</v>
      </c>
      <c r="AA136">
        <v>12</v>
      </c>
      <c r="AB136">
        <v>1</v>
      </c>
      <c r="AC136">
        <v>1</v>
      </c>
      <c r="AD136">
        <v>0</v>
      </c>
      <c r="AE136">
        <v>7</v>
      </c>
      <c r="AF136">
        <v>3</v>
      </c>
      <c r="AG136">
        <v>2</v>
      </c>
      <c r="AH136">
        <v>0</v>
      </c>
      <c r="AI136">
        <v>1</v>
      </c>
      <c r="AJ136">
        <v>2</v>
      </c>
      <c r="AK136">
        <v>5</v>
      </c>
      <c r="AL136">
        <v>2</v>
      </c>
      <c r="AM136">
        <v>3</v>
      </c>
      <c r="AN136">
        <v>1</v>
      </c>
      <c r="AO136">
        <v>3</v>
      </c>
      <c r="AP136">
        <v>0</v>
      </c>
      <c r="AQ136">
        <v>1</v>
      </c>
      <c r="AR136">
        <v>3</v>
      </c>
      <c r="AS136">
        <v>1</v>
      </c>
      <c r="AT136">
        <v>1</v>
      </c>
      <c r="AU136">
        <v>3</v>
      </c>
      <c r="AV136">
        <v>2</v>
      </c>
      <c r="AW136">
        <v>2</v>
      </c>
      <c r="AX136">
        <v>2</v>
      </c>
      <c r="AY136">
        <v>0</v>
      </c>
      <c r="AZ136">
        <v>4</v>
      </c>
      <c r="BA136">
        <v>2</v>
      </c>
      <c r="BB136">
        <v>2</v>
      </c>
      <c r="BC136">
        <v>0</v>
      </c>
      <c r="BD136">
        <v>1</v>
      </c>
      <c r="BE136">
        <v>1</v>
      </c>
      <c r="BF136">
        <v>0</v>
      </c>
      <c r="BG136">
        <v>0</v>
      </c>
      <c r="BH136">
        <v>1</v>
      </c>
      <c r="BI136">
        <v>1</v>
      </c>
      <c r="BJ136">
        <v>0</v>
      </c>
      <c r="BK136">
        <v>0</v>
      </c>
      <c r="BL136">
        <v>1</v>
      </c>
      <c r="BM136">
        <v>0</v>
      </c>
      <c r="BN136">
        <v>0</v>
      </c>
      <c r="BO136">
        <v>1</v>
      </c>
      <c r="BP136">
        <v>1</v>
      </c>
      <c r="BQ136">
        <v>0</v>
      </c>
      <c r="BR136">
        <v>1</v>
      </c>
      <c r="BS136">
        <v>1</v>
      </c>
    </row>
    <row r="137" spans="1:71" x14ac:dyDescent="0.3">
      <c r="A137" t="s">
        <v>345</v>
      </c>
      <c r="B137" t="s">
        <v>319</v>
      </c>
      <c r="C137" t="s">
        <v>346</v>
      </c>
      <c r="D137" t="s">
        <v>346</v>
      </c>
      <c r="E137">
        <v>11</v>
      </c>
      <c r="F137">
        <v>5</v>
      </c>
      <c r="G137">
        <v>19</v>
      </c>
      <c r="H137">
        <v>5</v>
      </c>
      <c r="I137">
        <v>6</v>
      </c>
      <c r="J137">
        <v>3</v>
      </c>
      <c r="K137">
        <v>0</v>
      </c>
      <c r="L137">
        <v>0</v>
      </c>
      <c r="M137">
        <v>1</v>
      </c>
      <c r="N137">
        <v>2</v>
      </c>
      <c r="O137">
        <v>0</v>
      </c>
      <c r="P137">
        <v>3</v>
      </c>
      <c r="Q137">
        <v>7</v>
      </c>
      <c r="R137">
        <v>7</v>
      </c>
      <c r="S137">
        <v>0</v>
      </c>
      <c r="T137">
        <v>3</v>
      </c>
      <c r="U137">
        <v>0</v>
      </c>
      <c r="V137">
        <v>10</v>
      </c>
      <c r="W137">
        <v>0</v>
      </c>
      <c r="X137">
        <v>9</v>
      </c>
      <c r="Y137">
        <v>6</v>
      </c>
      <c r="Z137">
        <v>0</v>
      </c>
      <c r="AA137">
        <v>10</v>
      </c>
      <c r="AB137">
        <v>1</v>
      </c>
      <c r="AC137">
        <v>0</v>
      </c>
      <c r="AD137">
        <v>1</v>
      </c>
      <c r="AE137">
        <v>6</v>
      </c>
      <c r="AF137">
        <v>2</v>
      </c>
      <c r="AG137">
        <v>2</v>
      </c>
      <c r="AH137">
        <v>0</v>
      </c>
      <c r="AI137">
        <v>1</v>
      </c>
      <c r="AJ137">
        <v>1</v>
      </c>
      <c r="AK137">
        <v>5</v>
      </c>
      <c r="AL137">
        <v>2</v>
      </c>
      <c r="AM137">
        <v>2</v>
      </c>
      <c r="AN137">
        <v>2</v>
      </c>
      <c r="AO137">
        <v>1</v>
      </c>
      <c r="AP137">
        <v>0</v>
      </c>
      <c r="AQ137">
        <v>1</v>
      </c>
      <c r="AR137">
        <v>2</v>
      </c>
      <c r="AS137">
        <v>0</v>
      </c>
      <c r="AT137">
        <v>0</v>
      </c>
      <c r="AU137">
        <v>1</v>
      </c>
      <c r="AV137">
        <v>0</v>
      </c>
      <c r="AW137">
        <v>2</v>
      </c>
      <c r="AX137">
        <v>1</v>
      </c>
      <c r="AY137">
        <v>0</v>
      </c>
      <c r="AZ137">
        <v>4</v>
      </c>
      <c r="BA137">
        <v>0</v>
      </c>
      <c r="BB137">
        <v>1</v>
      </c>
      <c r="BC137">
        <v>0</v>
      </c>
      <c r="BD137">
        <v>0</v>
      </c>
      <c r="BE137">
        <v>1</v>
      </c>
      <c r="BF137">
        <v>0</v>
      </c>
      <c r="BG137">
        <v>0</v>
      </c>
      <c r="BH137">
        <v>1</v>
      </c>
      <c r="BI137">
        <v>1</v>
      </c>
      <c r="BJ137">
        <v>0</v>
      </c>
      <c r="BK137">
        <v>0</v>
      </c>
      <c r="BL137">
        <v>1</v>
      </c>
      <c r="BM137">
        <v>0</v>
      </c>
      <c r="BN137">
        <v>0</v>
      </c>
      <c r="BO137">
        <v>0</v>
      </c>
      <c r="BP137">
        <v>0</v>
      </c>
      <c r="BQ137">
        <v>0</v>
      </c>
      <c r="BR137">
        <v>0</v>
      </c>
      <c r="BS137">
        <v>0</v>
      </c>
    </row>
    <row r="138" spans="1:71" x14ac:dyDescent="0.3">
      <c r="A138" t="s">
        <v>345</v>
      </c>
      <c r="B138" t="s">
        <v>320</v>
      </c>
      <c r="C138" t="s">
        <v>346</v>
      </c>
      <c r="D138" t="s">
        <v>346</v>
      </c>
      <c r="E138">
        <v>8</v>
      </c>
      <c r="F138">
        <v>4</v>
      </c>
      <c r="G138">
        <v>16</v>
      </c>
      <c r="H138">
        <v>6</v>
      </c>
      <c r="I138">
        <v>4</v>
      </c>
      <c r="J138">
        <v>2</v>
      </c>
      <c r="K138">
        <v>0</v>
      </c>
      <c r="L138">
        <v>0</v>
      </c>
      <c r="M138">
        <v>1</v>
      </c>
      <c r="N138">
        <v>2</v>
      </c>
      <c r="O138">
        <v>0</v>
      </c>
      <c r="P138">
        <v>2</v>
      </c>
      <c r="Q138">
        <v>4</v>
      </c>
      <c r="R138">
        <v>6</v>
      </c>
      <c r="S138">
        <v>0</v>
      </c>
      <c r="T138">
        <v>2</v>
      </c>
      <c r="U138">
        <v>0</v>
      </c>
      <c r="V138">
        <v>10</v>
      </c>
      <c r="W138">
        <v>0</v>
      </c>
      <c r="X138">
        <v>7</v>
      </c>
      <c r="Y138">
        <v>5</v>
      </c>
      <c r="Z138">
        <v>0</v>
      </c>
      <c r="AA138">
        <v>9</v>
      </c>
      <c r="AB138">
        <v>1</v>
      </c>
      <c r="AC138">
        <v>1</v>
      </c>
      <c r="AD138">
        <v>0</v>
      </c>
      <c r="AE138">
        <v>5</v>
      </c>
      <c r="AF138">
        <v>2</v>
      </c>
      <c r="AG138">
        <v>2</v>
      </c>
      <c r="AH138">
        <v>0</v>
      </c>
      <c r="AI138">
        <v>1</v>
      </c>
      <c r="AJ138">
        <v>1</v>
      </c>
      <c r="AK138">
        <v>3</v>
      </c>
      <c r="AL138">
        <v>1</v>
      </c>
      <c r="AM138">
        <v>0</v>
      </c>
      <c r="AN138">
        <v>1</v>
      </c>
      <c r="AO138">
        <v>1</v>
      </c>
      <c r="AP138">
        <v>0</v>
      </c>
      <c r="AQ138">
        <v>1</v>
      </c>
      <c r="AR138">
        <v>2</v>
      </c>
      <c r="AS138">
        <v>0</v>
      </c>
      <c r="AT138">
        <v>0</v>
      </c>
      <c r="AU138">
        <v>1</v>
      </c>
      <c r="AV138">
        <v>0</v>
      </c>
      <c r="AW138">
        <v>0</v>
      </c>
      <c r="AX138">
        <v>0</v>
      </c>
      <c r="AY138">
        <v>0</v>
      </c>
      <c r="AZ138">
        <v>2</v>
      </c>
      <c r="BA138">
        <v>0</v>
      </c>
      <c r="BB138">
        <v>0</v>
      </c>
      <c r="BC138">
        <v>0</v>
      </c>
      <c r="BD138">
        <v>0</v>
      </c>
      <c r="BE138">
        <v>1</v>
      </c>
      <c r="BF138">
        <v>0</v>
      </c>
      <c r="BG138">
        <v>0</v>
      </c>
      <c r="BH138">
        <v>1</v>
      </c>
      <c r="BI138">
        <v>1</v>
      </c>
      <c r="BJ138">
        <v>0</v>
      </c>
      <c r="BK138">
        <v>0</v>
      </c>
      <c r="BL138">
        <v>1</v>
      </c>
      <c r="BM138">
        <v>0</v>
      </c>
      <c r="BN138">
        <v>0</v>
      </c>
      <c r="BO138">
        <v>0</v>
      </c>
      <c r="BP138">
        <v>0</v>
      </c>
      <c r="BQ138">
        <v>0</v>
      </c>
      <c r="BR138">
        <v>0</v>
      </c>
      <c r="BS138">
        <v>0</v>
      </c>
    </row>
    <row r="139" spans="1:71" x14ac:dyDescent="0.3">
      <c r="A139" t="s">
        <v>345</v>
      </c>
      <c r="B139" t="s">
        <v>323</v>
      </c>
      <c r="C139" t="s">
        <v>346</v>
      </c>
      <c r="D139" t="s">
        <v>346</v>
      </c>
      <c r="E139">
        <v>16</v>
      </c>
      <c r="F139">
        <v>4</v>
      </c>
      <c r="G139">
        <v>27</v>
      </c>
      <c r="H139">
        <v>8</v>
      </c>
      <c r="I139">
        <v>5</v>
      </c>
      <c r="J139">
        <v>4</v>
      </c>
      <c r="K139">
        <v>1</v>
      </c>
      <c r="L139">
        <v>0</v>
      </c>
      <c r="M139">
        <v>1</v>
      </c>
      <c r="N139">
        <v>2</v>
      </c>
      <c r="O139">
        <v>0</v>
      </c>
      <c r="P139">
        <v>2</v>
      </c>
      <c r="Q139">
        <v>9</v>
      </c>
      <c r="R139">
        <v>6</v>
      </c>
      <c r="S139">
        <v>1</v>
      </c>
      <c r="T139">
        <v>2</v>
      </c>
      <c r="U139">
        <v>0</v>
      </c>
      <c r="V139">
        <v>15</v>
      </c>
      <c r="W139">
        <v>0</v>
      </c>
      <c r="X139">
        <v>10</v>
      </c>
      <c r="Y139">
        <v>8</v>
      </c>
      <c r="Z139">
        <v>0</v>
      </c>
      <c r="AA139">
        <v>13</v>
      </c>
      <c r="AB139">
        <v>1</v>
      </c>
      <c r="AC139">
        <v>1</v>
      </c>
      <c r="AD139">
        <v>1</v>
      </c>
      <c r="AE139">
        <v>6</v>
      </c>
      <c r="AF139">
        <v>2</v>
      </c>
      <c r="AG139">
        <v>2</v>
      </c>
      <c r="AH139">
        <v>0</v>
      </c>
      <c r="AI139">
        <v>1</v>
      </c>
      <c r="AJ139">
        <v>1</v>
      </c>
      <c r="AK139">
        <v>4</v>
      </c>
      <c r="AL139">
        <v>2</v>
      </c>
      <c r="AM139">
        <v>1</v>
      </c>
      <c r="AN139">
        <v>1</v>
      </c>
      <c r="AO139">
        <v>2</v>
      </c>
      <c r="AP139">
        <v>0</v>
      </c>
      <c r="AQ139">
        <v>2</v>
      </c>
      <c r="AR139">
        <v>3</v>
      </c>
      <c r="AS139">
        <v>0</v>
      </c>
      <c r="AT139">
        <v>0</v>
      </c>
      <c r="AU139">
        <v>2</v>
      </c>
      <c r="AV139">
        <v>0</v>
      </c>
      <c r="AW139">
        <v>2</v>
      </c>
      <c r="AX139">
        <v>0</v>
      </c>
      <c r="AY139">
        <v>0</v>
      </c>
      <c r="AZ139">
        <v>3</v>
      </c>
      <c r="BA139">
        <v>0</v>
      </c>
      <c r="BB139">
        <v>1</v>
      </c>
      <c r="BC139">
        <v>0</v>
      </c>
      <c r="BD139">
        <v>0</v>
      </c>
      <c r="BE139">
        <v>1</v>
      </c>
      <c r="BF139">
        <v>0</v>
      </c>
      <c r="BG139">
        <v>0</v>
      </c>
      <c r="BH139">
        <v>1</v>
      </c>
      <c r="BI139">
        <v>2</v>
      </c>
      <c r="BJ139">
        <v>0</v>
      </c>
      <c r="BK139">
        <v>0</v>
      </c>
      <c r="BL139">
        <v>1</v>
      </c>
      <c r="BM139">
        <v>1</v>
      </c>
      <c r="BN139">
        <v>0</v>
      </c>
      <c r="BO139">
        <v>0</v>
      </c>
      <c r="BP139">
        <v>1</v>
      </c>
      <c r="BQ139">
        <v>0</v>
      </c>
      <c r="BR139">
        <v>0</v>
      </c>
      <c r="BS139">
        <v>0</v>
      </c>
    </row>
    <row r="140" spans="1:71" x14ac:dyDescent="0.3">
      <c r="A140" t="s">
        <v>345</v>
      </c>
      <c r="B140" t="s">
        <v>325</v>
      </c>
      <c r="C140" t="s">
        <v>346</v>
      </c>
      <c r="D140" t="s">
        <v>346</v>
      </c>
      <c r="E140">
        <v>12</v>
      </c>
      <c r="F140">
        <v>4</v>
      </c>
      <c r="G140">
        <v>19</v>
      </c>
      <c r="H140">
        <v>7</v>
      </c>
      <c r="I140">
        <v>4</v>
      </c>
      <c r="J140">
        <v>3</v>
      </c>
      <c r="K140">
        <v>2</v>
      </c>
      <c r="L140">
        <v>1</v>
      </c>
      <c r="M140">
        <v>2</v>
      </c>
      <c r="N140">
        <v>3</v>
      </c>
      <c r="O140">
        <v>0</v>
      </c>
      <c r="P140">
        <v>2</v>
      </c>
      <c r="Q140">
        <v>6</v>
      </c>
      <c r="R140">
        <v>4</v>
      </c>
      <c r="S140">
        <v>2</v>
      </c>
      <c r="T140">
        <v>3</v>
      </c>
      <c r="U140">
        <v>0</v>
      </c>
      <c r="V140">
        <v>10</v>
      </c>
      <c r="W140">
        <v>0</v>
      </c>
      <c r="X140">
        <v>9</v>
      </c>
      <c r="Y140">
        <v>7</v>
      </c>
      <c r="Z140">
        <v>0</v>
      </c>
      <c r="AA140">
        <v>10</v>
      </c>
      <c r="AB140">
        <v>1</v>
      </c>
      <c r="AC140">
        <v>0</v>
      </c>
      <c r="AD140">
        <v>0</v>
      </c>
      <c r="AE140">
        <v>5</v>
      </c>
      <c r="AF140">
        <v>2</v>
      </c>
      <c r="AG140">
        <v>2</v>
      </c>
      <c r="AH140">
        <v>0</v>
      </c>
      <c r="AI140">
        <v>1</v>
      </c>
      <c r="AJ140">
        <v>1</v>
      </c>
      <c r="AK140">
        <v>2</v>
      </c>
      <c r="AL140">
        <v>1</v>
      </c>
      <c r="AM140">
        <v>1</v>
      </c>
      <c r="AN140">
        <v>0</v>
      </c>
      <c r="AO140">
        <v>2</v>
      </c>
      <c r="AP140">
        <v>0</v>
      </c>
      <c r="AQ140">
        <v>1</v>
      </c>
      <c r="AR140">
        <v>2</v>
      </c>
      <c r="AS140">
        <v>0</v>
      </c>
      <c r="AT140">
        <v>0</v>
      </c>
      <c r="AU140">
        <v>2</v>
      </c>
      <c r="AV140">
        <v>1</v>
      </c>
      <c r="AW140">
        <v>1</v>
      </c>
      <c r="AX140">
        <v>1</v>
      </c>
      <c r="AY140">
        <v>1</v>
      </c>
      <c r="AZ140">
        <v>2</v>
      </c>
      <c r="BA140">
        <v>1</v>
      </c>
      <c r="BB140">
        <v>1</v>
      </c>
      <c r="BC140">
        <v>0</v>
      </c>
      <c r="BD140">
        <v>0</v>
      </c>
      <c r="BE140">
        <v>1</v>
      </c>
      <c r="BF140">
        <v>0</v>
      </c>
      <c r="BG140">
        <v>0</v>
      </c>
      <c r="BH140">
        <v>1</v>
      </c>
      <c r="BI140">
        <v>1</v>
      </c>
      <c r="BJ140">
        <v>0</v>
      </c>
      <c r="BK140">
        <v>0</v>
      </c>
      <c r="BL140">
        <v>1</v>
      </c>
      <c r="BM140">
        <v>0</v>
      </c>
      <c r="BN140">
        <v>0</v>
      </c>
      <c r="BO140">
        <v>0</v>
      </c>
      <c r="BP140">
        <v>1</v>
      </c>
      <c r="BQ140">
        <v>0</v>
      </c>
      <c r="BR140">
        <v>1</v>
      </c>
      <c r="BS140">
        <v>1</v>
      </c>
    </row>
    <row r="141" spans="1:71" x14ac:dyDescent="0.3">
      <c r="A141" t="s">
        <v>345</v>
      </c>
      <c r="B141" t="s">
        <v>326</v>
      </c>
      <c r="C141" t="s">
        <v>346</v>
      </c>
      <c r="D141" t="s">
        <v>346</v>
      </c>
      <c r="E141">
        <v>14</v>
      </c>
      <c r="F141">
        <v>6</v>
      </c>
      <c r="G141">
        <v>26</v>
      </c>
      <c r="H141">
        <v>10</v>
      </c>
      <c r="I141">
        <v>6</v>
      </c>
      <c r="J141">
        <v>1</v>
      </c>
      <c r="K141">
        <v>1</v>
      </c>
      <c r="L141">
        <v>1</v>
      </c>
      <c r="M141">
        <v>3</v>
      </c>
      <c r="N141">
        <v>3</v>
      </c>
      <c r="O141">
        <v>0</v>
      </c>
      <c r="P141">
        <v>2</v>
      </c>
      <c r="Q141">
        <v>5</v>
      </c>
      <c r="R141">
        <v>7</v>
      </c>
      <c r="S141">
        <v>2</v>
      </c>
      <c r="T141">
        <v>3</v>
      </c>
      <c r="U141">
        <v>1</v>
      </c>
      <c r="V141">
        <v>17</v>
      </c>
      <c r="W141">
        <v>0</v>
      </c>
      <c r="X141">
        <v>9</v>
      </c>
      <c r="Y141">
        <v>9</v>
      </c>
      <c r="Z141">
        <v>1</v>
      </c>
      <c r="AA141">
        <v>13</v>
      </c>
      <c r="AB141">
        <v>2</v>
      </c>
      <c r="AC141">
        <v>0</v>
      </c>
      <c r="AD141">
        <v>0</v>
      </c>
      <c r="AE141">
        <v>5</v>
      </c>
      <c r="AF141">
        <v>3</v>
      </c>
      <c r="AG141">
        <v>2</v>
      </c>
      <c r="AH141">
        <v>0</v>
      </c>
      <c r="AI141">
        <v>1</v>
      </c>
      <c r="AJ141">
        <v>1</v>
      </c>
      <c r="AK141">
        <v>4</v>
      </c>
      <c r="AL141">
        <v>2</v>
      </c>
      <c r="AM141">
        <v>1</v>
      </c>
      <c r="AN141">
        <v>2</v>
      </c>
      <c r="AO141">
        <v>3</v>
      </c>
      <c r="AP141">
        <v>0</v>
      </c>
      <c r="AQ141">
        <v>2</v>
      </c>
      <c r="AR141">
        <v>3</v>
      </c>
      <c r="AS141">
        <v>0</v>
      </c>
      <c r="AT141">
        <v>0</v>
      </c>
      <c r="AU141">
        <v>1</v>
      </c>
      <c r="AV141">
        <v>0</v>
      </c>
      <c r="AW141">
        <v>0</v>
      </c>
      <c r="AX141">
        <v>0</v>
      </c>
      <c r="AY141">
        <v>1</v>
      </c>
      <c r="AZ141">
        <v>3</v>
      </c>
      <c r="BA141">
        <v>0</v>
      </c>
      <c r="BB141">
        <v>0</v>
      </c>
      <c r="BC141">
        <v>0</v>
      </c>
      <c r="BD141">
        <v>0</v>
      </c>
      <c r="BE141">
        <v>1</v>
      </c>
      <c r="BF141">
        <v>1</v>
      </c>
      <c r="BG141">
        <v>0</v>
      </c>
      <c r="BH141">
        <v>1</v>
      </c>
      <c r="BI141">
        <v>2</v>
      </c>
      <c r="BJ141">
        <v>0</v>
      </c>
      <c r="BK141">
        <v>0</v>
      </c>
      <c r="BL141">
        <v>1</v>
      </c>
      <c r="BM141">
        <v>0</v>
      </c>
      <c r="BN141">
        <v>0</v>
      </c>
      <c r="BO141">
        <v>0</v>
      </c>
      <c r="BP141">
        <v>0</v>
      </c>
      <c r="BQ141">
        <v>0</v>
      </c>
      <c r="BR141">
        <v>0</v>
      </c>
      <c r="BS141">
        <v>0</v>
      </c>
    </row>
    <row r="142" spans="1:71" x14ac:dyDescent="0.3">
      <c r="A142" t="s">
        <v>345</v>
      </c>
      <c r="B142" t="s">
        <v>328</v>
      </c>
      <c r="C142" t="s">
        <v>346</v>
      </c>
      <c r="D142" t="s">
        <v>346</v>
      </c>
      <c r="E142">
        <v>16</v>
      </c>
      <c r="F142">
        <v>8</v>
      </c>
      <c r="G142">
        <v>32</v>
      </c>
      <c r="H142">
        <v>10</v>
      </c>
      <c r="I142">
        <v>8</v>
      </c>
      <c r="J142">
        <v>4</v>
      </c>
      <c r="K142">
        <v>1</v>
      </c>
      <c r="L142">
        <v>1</v>
      </c>
      <c r="M142">
        <v>4</v>
      </c>
      <c r="N142">
        <v>3</v>
      </c>
      <c r="O142">
        <v>0</v>
      </c>
      <c r="P142">
        <v>4</v>
      </c>
      <c r="Q142">
        <v>10</v>
      </c>
      <c r="R142">
        <v>8</v>
      </c>
      <c r="S142">
        <v>2</v>
      </c>
      <c r="T142">
        <v>3</v>
      </c>
      <c r="U142">
        <v>1</v>
      </c>
      <c r="V142">
        <v>24</v>
      </c>
      <c r="W142">
        <v>2</v>
      </c>
      <c r="X142">
        <v>12</v>
      </c>
      <c r="Y142">
        <v>11</v>
      </c>
      <c r="Z142">
        <v>2</v>
      </c>
      <c r="AA142">
        <v>16</v>
      </c>
      <c r="AB142">
        <v>3</v>
      </c>
      <c r="AC142">
        <v>0</v>
      </c>
      <c r="AD142">
        <v>1</v>
      </c>
      <c r="AE142">
        <v>7</v>
      </c>
      <c r="AF142">
        <v>5</v>
      </c>
      <c r="AG142">
        <v>2</v>
      </c>
      <c r="AH142">
        <v>0</v>
      </c>
      <c r="AI142">
        <v>1</v>
      </c>
      <c r="AJ142">
        <v>1</v>
      </c>
      <c r="AK142">
        <v>4</v>
      </c>
      <c r="AL142">
        <v>3</v>
      </c>
      <c r="AM142">
        <v>3</v>
      </c>
      <c r="AN142">
        <v>2</v>
      </c>
      <c r="AO142">
        <v>4</v>
      </c>
      <c r="AP142">
        <v>0</v>
      </c>
      <c r="AQ142">
        <v>3</v>
      </c>
      <c r="AR142">
        <v>4</v>
      </c>
      <c r="AS142">
        <v>0</v>
      </c>
      <c r="AT142">
        <v>0</v>
      </c>
      <c r="AU142">
        <v>2</v>
      </c>
      <c r="AV142">
        <v>0</v>
      </c>
      <c r="AW142">
        <v>1</v>
      </c>
      <c r="AX142">
        <v>0</v>
      </c>
      <c r="AY142">
        <v>1</v>
      </c>
      <c r="AZ142">
        <v>4</v>
      </c>
      <c r="BA142">
        <v>0</v>
      </c>
      <c r="BB142">
        <v>2</v>
      </c>
      <c r="BC142">
        <v>0</v>
      </c>
      <c r="BD142">
        <v>0</v>
      </c>
      <c r="BE142">
        <v>1</v>
      </c>
      <c r="BF142">
        <v>1</v>
      </c>
      <c r="BG142">
        <v>0</v>
      </c>
      <c r="BH142">
        <v>1</v>
      </c>
      <c r="BI142">
        <v>3</v>
      </c>
      <c r="BJ142">
        <v>0</v>
      </c>
      <c r="BK142">
        <v>0</v>
      </c>
      <c r="BL142">
        <v>1</v>
      </c>
      <c r="BM142">
        <v>1</v>
      </c>
      <c r="BN142">
        <v>0</v>
      </c>
      <c r="BO142">
        <v>0</v>
      </c>
      <c r="BP142">
        <v>2</v>
      </c>
      <c r="BQ142">
        <v>0</v>
      </c>
      <c r="BR142">
        <v>0</v>
      </c>
      <c r="BS142">
        <v>0</v>
      </c>
    </row>
    <row r="143" spans="1:71" x14ac:dyDescent="0.3">
      <c r="A143" t="s">
        <v>345</v>
      </c>
      <c r="B143" t="s">
        <v>329</v>
      </c>
      <c r="C143" t="s">
        <v>346</v>
      </c>
      <c r="D143" t="s">
        <v>346</v>
      </c>
      <c r="E143">
        <v>15</v>
      </c>
      <c r="F143">
        <v>6</v>
      </c>
      <c r="G143">
        <v>27</v>
      </c>
      <c r="H143">
        <v>7</v>
      </c>
      <c r="I143">
        <v>7</v>
      </c>
      <c r="J143">
        <v>5</v>
      </c>
      <c r="K143">
        <v>4</v>
      </c>
      <c r="L143">
        <v>2</v>
      </c>
      <c r="M143">
        <v>2</v>
      </c>
      <c r="N143">
        <v>3</v>
      </c>
      <c r="O143">
        <v>0</v>
      </c>
      <c r="P143">
        <v>3</v>
      </c>
      <c r="Q143">
        <v>9</v>
      </c>
      <c r="R143">
        <v>6</v>
      </c>
      <c r="S143">
        <v>3</v>
      </c>
      <c r="T143">
        <v>2</v>
      </c>
      <c r="U143">
        <v>0</v>
      </c>
      <c r="V143">
        <v>16</v>
      </c>
      <c r="W143">
        <v>2</v>
      </c>
      <c r="X143">
        <v>12</v>
      </c>
      <c r="Y143">
        <v>8</v>
      </c>
      <c r="Z143">
        <v>2</v>
      </c>
      <c r="AA143">
        <v>15</v>
      </c>
      <c r="AB143">
        <v>4</v>
      </c>
      <c r="AC143">
        <v>0</v>
      </c>
      <c r="AD143">
        <v>1</v>
      </c>
      <c r="AE143">
        <v>7</v>
      </c>
      <c r="AF143">
        <v>5</v>
      </c>
      <c r="AG143">
        <v>2</v>
      </c>
      <c r="AH143">
        <v>0</v>
      </c>
      <c r="AI143">
        <v>1</v>
      </c>
      <c r="AJ143">
        <v>1</v>
      </c>
      <c r="AK143">
        <v>4</v>
      </c>
      <c r="AL143">
        <v>2</v>
      </c>
      <c r="AM143">
        <v>4</v>
      </c>
      <c r="AN143">
        <v>1</v>
      </c>
      <c r="AO143">
        <v>2</v>
      </c>
      <c r="AP143">
        <v>0</v>
      </c>
      <c r="AQ143">
        <v>2</v>
      </c>
      <c r="AR143">
        <v>3</v>
      </c>
      <c r="AS143">
        <v>0</v>
      </c>
      <c r="AT143">
        <v>0</v>
      </c>
      <c r="AU143">
        <v>3</v>
      </c>
      <c r="AV143">
        <v>0</v>
      </c>
      <c r="AW143">
        <v>1</v>
      </c>
      <c r="AX143">
        <v>1</v>
      </c>
      <c r="AY143">
        <v>1</v>
      </c>
      <c r="AZ143">
        <v>3</v>
      </c>
      <c r="BA143">
        <v>1</v>
      </c>
      <c r="BB143">
        <v>2</v>
      </c>
      <c r="BC143">
        <v>0</v>
      </c>
      <c r="BD143">
        <v>0</v>
      </c>
      <c r="BE143">
        <v>2</v>
      </c>
      <c r="BF143">
        <v>0</v>
      </c>
      <c r="BG143">
        <v>0</v>
      </c>
      <c r="BH143">
        <v>1</v>
      </c>
      <c r="BI143">
        <v>2</v>
      </c>
      <c r="BJ143">
        <v>0</v>
      </c>
      <c r="BK143">
        <v>0</v>
      </c>
      <c r="BL143">
        <v>1</v>
      </c>
      <c r="BM143">
        <v>1</v>
      </c>
      <c r="BN143">
        <v>0</v>
      </c>
      <c r="BO143">
        <v>0</v>
      </c>
      <c r="BP143">
        <v>3</v>
      </c>
      <c r="BQ143">
        <v>0</v>
      </c>
      <c r="BR143">
        <v>0</v>
      </c>
      <c r="BS143">
        <v>0</v>
      </c>
    </row>
    <row r="144" spans="1:71" x14ac:dyDescent="0.3">
      <c r="A144" t="s">
        <v>345</v>
      </c>
      <c r="B144" t="s">
        <v>332</v>
      </c>
      <c r="C144" t="s">
        <v>346</v>
      </c>
      <c r="D144" t="s">
        <v>346</v>
      </c>
      <c r="E144">
        <v>16</v>
      </c>
      <c r="F144">
        <v>6</v>
      </c>
      <c r="G144">
        <v>28</v>
      </c>
      <c r="H144">
        <v>9</v>
      </c>
      <c r="I144">
        <v>6</v>
      </c>
      <c r="J144">
        <v>3</v>
      </c>
      <c r="K144">
        <v>3</v>
      </c>
      <c r="L144">
        <v>1</v>
      </c>
      <c r="M144">
        <v>2</v>
      </c>
      <c r="N144">
        <v>3</v>
      </c>
      <c r="O144">
        <v>0</v>
      </c>
      <c r="P144">
        <v>2</v>
      </c>
      <c r="Q144">
        <v>8</v>
      </c>
      <c r="R144">
        <v>7</v>
      </c>
      <c r="S144">
        <v>2</v>
      </c>
      <c r="T144">
        <v>2</v>
      </c>
      <c r="U144">
        <v>0</v>
      </c>
      <c r="V144">
        <v>17</v>
      </c>
      <c r="W144">
        <v>0</v>
      </c>
      <c r="X144">
        <v>11</v>
      </c>
      <c r="Y144">
        <v>11</v>
      </c>
      <c r="Z144">
        <v>1</v>
      </c>
      <c r="AA144">
        <v>15</v>
      </c>
      <c r="AB144">
        <v>4</v>
      </c>
      <c r="AC144">
        <v>0</v>
      </c>
      <c r="AD144">
        <v>0</v>
      </c>
      <c r="AE144">
        <v>4</v>
      </c>
      <c r="AF144">
        <v>4</v>
      </c>
      <c r="AG144">
        <v>2</v>
      </c>
      <c r="AH144">
        <v>0</v>
      </c>
      <c r="AI144">
        <v>1</v>
      </c>
      <c r="AJ144">
        <v>1</v>
      </c>
      <c r="AK144">
        <v>3</v>
      </c>
      <c r="AL144">
        <v>3</v>
      </c>
      <c r="AM144">
        <v>2</v>
      </c>
      <c r="AN144">
        <v>1</v>
      </c>
      <c r="AO144">
        <v>1</v>
      </c>
      <c r="AP144">
        <v>0</v>
      </c>
      <c r="AQ144">
        <v>2</v>
      </c>
      <c r="AR144">
        <v>4</v>
      </c>
      <c r="AS144">
        <v>0</v>
      </c>
      <c r="AT144">
        <v>0</v>
      </c>
      <c r="AU144">
        <v>2</v>
      </c>
      <c r="AV144">
        <v>0</v>
      </c>
      <c r="AW144">
        <v>0</v>
      </c>
      <c r="AX144">
        <v>0</v>
      </c>
      <c r="AY144">
        <v>0</v>
      </c>
      <c r="AZ144">
        <v>3</v>
      </c>
      <c r="BA144">
        <v>0</v>
      </c>
      <c r="BB144">
        <v>0</v>
      </c>
      <c r="BC144">
        <v>0</v>
      </c>
      <c r="BD144">
        <v>0</v>
      </c>
      <c r="BE144">
        <v>2</v>
      </c>
      <c r="BF144">
        <v>0</v>
      </c>
      <c r="BG144">
        <v>0</v>
      </c>
      <c r="BH144">
        <v>1</v>
      </c>
      <c r="BI144">
        <v>2</v>
      </c>
      <c r="BJ144">
        <v>0</v>
      </c>
      <c r="BK144">
        <v>0</v>
      </c>
      <c r="BL144">
        <v>1</v>
      </c>
      <c r="BM144">
        <v>1</v>
      </c>
      <c r="BN144">
        <v>0</v>
      </c>
      <c r="BO144">
        <v>0</v>
      </c>
      <c r="BP144">
        <v>2</v>
      </c>
      <c r="BQ144">
        <v>0</v>
      </c>
      <c r="BR144">
        <v>0</v>
      </c>
      <c r="BS144">
        <v>0</v>
      </c>
    </row>
    <row r="145" spans="1:71" x14ac:dyDescent="0.3">
      <c r="A145" t="s">
        <v>345</v>
      </c>
      <c r="B145" t="s">
        <v>333</v>
      </c>
      <c r="C145" t="s">
        <v>346</v>
      </c>
      <c r="D145" t="s">
        <v>346</v>
      </c>
      <c r="E145">
        <v>14</v>
      </c>
      <c r="F145">
        <v>5</v>
      </c>
      <c r="G145">
        <v>26</v>
      </c>
      <c r="H145">
        <v>8</v>
      </c>
      <c r="I145">
        <v>8</v>
      </c>
      <c r="J145">
        <v>5</v>
      </c>
      <c r="K145">
        <v>3</v>
      </c>
      <c r="L145">
        <v>2</v>
      </c>
      <c r="M145">
        <v>2</v>
      </c>
      <c r="N145">
        <v>3</v>
      </c>
      <c r="O145">
        <v>0</v>
      </c>
      <c r="P145">
        <v>3</v>
      </c>
      <c r="Q145">
        <v>10</v>
      </c>
      <c r="R145">
        <v>8</v>
      </c>
      <c r="S145">
        <v>2</v>
      </c>
      <c r="T145">
        <v>2</v>
      </c>
      <c r="U145">
        <v>0</v>
      </c>
      <c r="V145">
        <v>14</v>
      </c>
      <c r="W145">
        <v>1</v>
      </c>
      <c r="X145">
        <v>12</v>
      </c>
      <c r="Y145">
        <v>9</v>
      </c>
      <c r="Z145">
        <v>0</v>
      </c>
      <c r="AA145">
        <v>16</v>
      </c>
      <c r="AB145">
        <v>3</v>
      </c>
      <c r="AC145">
        <v>0</v>
      </c>
      <c r="AD145">
        <v>1</v>
      </c>
      <c r="AE145">
        <v>5</v>
      </c>
      <c r="AF145">
        <v>4</v>
      </c>
      <c r="AG145">
        <v>2</v>
      </c>
      <c r="AH145">
        <v>0</v>
      </c>
      <c r="AI145">
        <v>1</v>
      </c>
      <c r="AJ145">
        <v>2</v>
      </c>
      <c r="AK145">
        <v>4</v>
      </c>
      <c r="AL145">
        <v>3</v>
      </c>
      <c r="AM145">
        <v>1</v>
      </c>
      <c r="AN145">
        <v>1</v>
      </c>
      <c r="AO145">
        <v>3</v>
      </c>
      <c r="AP145">
        <v>0</v>
      </c>
      <c r="AQ145">
        <v>2</v>
      </c>
      <c r="AR145">
        <v>3</v>
      </c>
      <c r="AS145">
        <v>0</v>
      </c>
      <c r="AT145">
        <v>0</v>
      </c>
      <c r="AU145">
        <v>1</v>
      </c>
      <c r="AV145">
        <v>0</v>
      </c>
      <c r="AW145">
        <v>2</v>
      </c>
      <c r="AX145">
        <v>0</v>
      </c>
      <c r="AY145">
        <v>0</v>
      </c>
      <c r="AZ145">
        <v>3</v>
      </c>
      <c r="BA145">
        <v>0</v>
      </c>
      <c r="BB145">
        <v>1</v>
      </c>
      <c r="BC145">
        <v>0</v>
      </c>
      <c r="BD145">
        <v>0</v>
      </c>
      <c r="BE145">
        <v>1</v>
      </c>
      <c r="BF145">
        <v>1</v>
      </c>
      <c r="BG145">
        <v>0</v>
      </c>
      <c r="BH145">
        <v>1</v>
      </c>
      <c r="BI145">
        <v>2</v>
      </c>
      <c r="BJ145">
        <v>0</v>
      </c>
      <c r="BK145">
        <v>0</v>
      </c>
      <c r="BL145">
        <v>1</v>
      </c>
      <c r="BM145">
        <v>1</v>
      </c>
      <c r="BN145">
        <v>0</v>
      </c>
      <c r="BO145">
        <v>0</v>
      </c>
      <c r="BP145">
        <v>1</v>
      </c>
      <c r="BQ145">
        <v>0</v>
      </c>
      <c r="BR145">
        <v>0</v>
      </c>
      <c r="BS145">
        <v>0</v>
      </c>
    </row>
    <row r="146" spans="1:71" x14ac:dyDescent="0.3">
      <c r="A146" t="s">
        <v>345</v>
      </c>
      <c r="B146" t="s">
        <v>335</v>
      </c>
      <c r="C146" t="s">
        <v>346</v>
      </c>
      <c r="D146" t="s">
        <v>346</v>
      </c>
      <c r="E146">
        <v>18</v>
      </c>
      <c r="F146">
        <v>5</v>
      </c>
      <c r="G146">
        <v>29</v>
      </c>
      <c r="H146">
        <v>12</v>
      </c>
      <c r="I146">
        <v>8</v>
      </c>
      <c r="J146">
        <v>6</v>
      </c>
      <c r="K146">
        <v>4</v>
      </c>
      <c r="L146">
        <v>4</v>
      </c>
      <c r="M146">
        <v>3</v>
      </c>
      <c r="N146">
        <v>4</v>
      </c>
      <c r="O146">
        <v>0</v>
      </c>
      <c r="P146">
        <v>5</v>
      </c>
      <c r="Q146">
        <v>10</v>
      </c>
      <c r="R146">
        <v>9</v>
      </c>
      <c r="S146">
        <v>3</v>
      </c>
      <c r="T146">
        <v>3</v>
      </c>
      <c r="U146">
        <v>0</v>
      </c>
      <c r="V146">
        <v>18</v>
      </c>
      <c r="W146">
        <v>1</v>
      </c>
      <c r="X146">
        <v>14</v>
      </c>
      <c r="Y146">
        <v>9</v>
      </c>
      <c r="Z146">
        <v>0</v>
      </c>
      <c r="AA146">
        <v>15</v>
      </c>
      <c r="AB146">
        <v>4</v>
      </c>
      <c r="AC146">
        <v>1</v>
      </c>
      <c r="AD146">
        <v>1</v>
      </c>
      <c r="AE146">
        <v>7</v>
      </c>
      <c r="AF146">
        <v>4</v>
      </c>
      <c r="AG146">
        <v>2</v>
      </c>
      <c r="AH146">
        <v>0</v>
      </c>
      <c r="AI146">
        <v>1</v>
      </c>
      <c r="AJ146">
        <v>3</v>
      </c>
      <c r="AK146">
        <v>6</v>
      </c>
      <c r="AL146">
        <v>2</v>
      </c>
      <c r="AM146">
        <v>3</v>
      </c>
      <c r="AN146">
        <v>2</v>
      </c>
      <c r="AO146">
        <v>5</v>
      </c>
      <c r="AP146">
        <v>0</v>
      </c>
      <c r="AQ146">
        <v>2</v>
      </c>
      <c r="AR146">
        <v>3</v>
      </c>
      <c r="AS146">
        <v>0</v>
      </c>
      <c r="AT146">
        <v>0</v>
      </c>
      <c r="AU146">
        <v>2</v>
      </c>
      <c r="AV146">
        <v>1</v>
      </c>
      <c r="AW146">
        <v>2</v>
      </c>
      <c r="AX146">
        <v>2</v>
      </c>
      <c r="AY146">
        <v>0</v>
      </c>
      <c r="AZ146">
        <v>2</v>
      </c>
      <c r="BA146">
        <v>1</v>
      </c>
      <c r="BB146">
        <v>2</v>
      </c>
      <c r="BC146">
        <v>0</v>
      </c>
      <c r="BD146">
        <v>0</v>
      </c>
      <c r="BE146">
        <v>1</v>
      </c>
      <c r="BF146">
        <v>1</v>
      </c>
      <c r="BG146">
        <v>0</v>
      </c>
      <c r="BH146">
        <v>1</v>
      </c>
      <c r="BI146">
        <v>2</v>
      </c>
      <c r="BJ146">
        <v>0</v>
      </c>
      <c r="BK146">
        <v>0</v>
      </c>
      <c r="BL146">
        <v>1</v>
      </c>
      <c r="BM146">
        <v>1</v>
      </c>
      <c r="BN146">
        <v>0</v>
      </c>
      <c r="BO146">
        <v>0</v>
      </c>
      <c r="BP146">
        <v>2</v>
      </c>
      <c r="BQ146">
        <v>0</v>
      </c>
      <c r="BR146">
        <v>1</v>
      </c>
      <c r="BS146">
        <v>1</v>
      </c>
    </row>
    <row r="147" spans="1:71" x14ac:dyDescent="0.3">
      <c r="A147" t="s">
        <v>345</v>
      </c>
      <c r="B147" t="s">
        <v>336</v>
      </c>
      <c r="C147" t="s">
        <v>346</v>
      </c>
      <c r="D147" t="s">
        <v>346</v>
      </c>
      <c r="E147">
        <v>17</v>
      </c>
      <c r="F147">
        <v>3</v>
      </c>
      <c r="G147">
        <v>29</v>
      </c>
      <c r="H147">
        <v>8</v>
      </c>
      <c r="I147">
        <v>5</v>
      </c>
      <c r="J147">
        <v>5</v>
      </c>
      <c r="K147">
        <v>3</v>
      </c>
      <c r="L147">
        <v>2</v>
      </c>
      <c r="M147">
        <v>3</v>
      </c>
      <c r="N147">
        <v>2</v>
      </c>
      <c r="O147">
        <v>0</v>
      </c>
      <c r="P147">
        <v>2</v>
      </c>
      <c r="Q147">
        <v>8</v>
      </c>
      <c r="R147">
        <v>5</v>
      </c>
      <c r="S147">
        <v>2</v>
      </c>
      <c r="T147">
        <v>1</v>
      </c>
      <c r="U147">
        <v>1</v>
      </c>
      <c r="V147">
        <v>18</v>
      </c>
      <c r="W147">
        <v>3</v>
      </c>
      <c r="X147">
        <v>11</v>
      </c>
      <c r="Y147">
        <v>8</v>
      </c>
      <c r="Z147">
        <v>2</v>
      </c>
      <c r="AA147">
        <v>12</v>
      </c>
      <c r="AB147">
        <v>4</v>
      </c>
      <c r="AC147">
        <v>0</v>
      </c>
      <c r="AD147">
        <v>1</v>
      </c>
      <c r="AE147">
        <v>6</v>
      </c>
      <c r="AF147">
        <v>3</v>
      </c>
      <c r="AG147">
        <v>1</v>
      </c>
      <c r="AH147">
        <v>0</v>
      </c>
      <c r="AI147">
        <v>0</v>
      </c>
      <c r="AJ147">
        <v>1</v>
      </c>
      <c r="AK147">
        <v>4</v>
      </c>
      <c r="AL147">
        <v>1</v>
      </c>
      <c r="AM147">
        <v>3</v>
      </c>
      <c r="AN147">
        <v>1</v>
      </c>
      <c r="AO147">
        <v>5</v>
      </c>
      <c r="AP147">
        <v>0</v>
      </c>
      <c r="AQ147">
        <v>2</v>
      </c>
      <c r="AR147">
        <v>3</v>
      </c>
      <c r="AS147">
        <v>0</v>
      </c>
      <c r="AT147">
        <v>0</v>
      </c>
      <c r="AU147">
        <v>2</v>
      </c>
      <c r="AV147">
        <v>0</v>
      </c>
      <c r="AW147">
        <v>1</v>
      </c>
      <c r="AX147">
        <v>1</v>
      </c>
      <c r="AY147">
        <v>1</v>
      </c>
      <c r="AZ147">
        <v>2</v>
      </c>
      <c r="BA147">
        <v>1</v>
      </c>
      <c r="BB147">
        <v>2</v>
      </c>
      <c r="BC147">
        <v>0</v>
      </c>
      <c r="BD147">
        <v>0</v>
      </c>
      <c r="BE147">
        <v>1</v>
      </c>
      <c r="BF147">
        <v>2</v>
      </c>
      <c r="BG147">
        <v>0</v>
      </c>
      <c r="BH147">
        <v>1</v>
      </c>
      <c r="BI147">
        <v>3</v>
      </c>
      <c r="BJ147">
        <v>0</v>
      </c>
      <c r="BK147">
        <v>0</v>
      </c>
      <c r="BL147">
        <v>1</v>
      </c>
      <c r="BM147">
        <v>1</v>
      </c>
      <c r="BN147">
        <v>0</v>
      </c>
      <c r="BO147">
        <v>0</v>
      </c>
      <c r="BP147">
        <v>2</v>
      </c>
      <c r="BQ147">
        <v>0</v>
      </c>
      <c r="BR147">
        <v>0</v>
      </c>
      <c r="BS147">
        <v>0</v>
      </c>
    </row>
    <row r="148" spans="1:71" x14ac:dyDescent="0.3">
      <c r="A148" t="s">
        <v>345</v>
      </c>
      <c r="B148" t="s">
        <v>339</v>
      </c>
      <c r="C148" t="s">
        <v>346</v>
      </c>
      <c r="D148" t="s">
        <v>346</v>
      </c>
      <c r="E148">
        <v>19</v>
      </c>
      <c r="F148">
        <v>2</v>
      </c>
      <c r="G148">
        <v>37</v>
      </c>
      <c r="H148">
        <v>8</v>
      </c>
      <c r="I148">
        <v>5</v>
      </c>
      <c r="J148">
        <v>6</v>
      </c>
      <c r="K148">
        <v>4</v>
      </c>
      <c r="L148">
        <v>5</v>
      </c>
      <c r="M148">
        <v>2</v>
      </c>
      <c r="N148">
        <v>3</v>
      </c>
      <c r="O148">
        <v>0</v>
      </c>
      <c r="P148">
        <v>4</v>
      </c>
      <c r="Q148">
        <v>9</v>
      </c>
      <c r="R148">
        <v>5</v>
      </c>
      <c r="S148">
        <v>4</v>
      </c>
      <c r="T148">
        <v>1</v>
      </c>
      <c r="U148">
        <v>1</v>
      </c>
      <c r="V148">
        <v>24</v>
      </c>
      <c r="W148">
        <v>3</v>
      </c>
      <c r="X148">
        <v>15</v>
      </c>
      <c r="Y148">
        <v>12</v>
      </c>
      <c r="Z148">
        <v>1</v>
      </c>
      <c r="AA148">
        <v>14</v>
      </c>
      <c r="AB148">
        <v>4</v>
      </c>
      <c r="AC148">
        <v>0</v>
      </c>
      <c r="AD148">
        <v>1</v>
      </c>
      <c r="AE148">
        <v>5</v>
      </c>
      <c r="AF148">
        <v>2</v>
      </c>
      <c r="AG148">
        <v>1</v>
      </c>
      <c r="AH148">
        <v>0</v>
      </c>
      <c r="AI148">
        <v>0</v>
      </c>
      <c r="AJ148">
        <v>1</v>
      </c>
      <c r="AK148">
        <v>4</v>
      </c>
      <c r="AL148">
        <v>1</v>
      </c>
      <c r="AM148">
        <v>3</v>
      </c>
      <c r="AN148">
        <v>1</v>
      </c>
      <c r="AO148">
        <v>4</v>
      </c>
      <c r="AP148">
        <v>0</v>
      </c>
      <c r="AQ148">
        <v>2</v>
      </c>
      <c r="AR148">
        <v>3</v>
      </c>
      <c r="AS148">
        <v>0</v>
      </c>
      <c r="AT148">
        <v>0</v>
      </c>
      <c r="AU148">
        <v>2</v>
      </c>
      <c r="AV148">
        <v>0</v>
      </c>
      <c r="AW148">
        <v>1</v>
      </c>
      <c r="AX148">
        <v>1</v>
      </c>
      <c r="AY148">
        <v>1</v>
      </c>
      <c r="AZ148">
        <v>2</v>
      </c>
      <c r="BA148">
        <v>1</v>
      </c>
      <c r="BB148">
        <v>1</v>
      </c>
      <c r="BC148">
        <v>0</v>
      </c>
      <c r="BD148">
        <v>0</v>
      </c>
      <c r="BE148">
        <v>1</v>
      </c>
      <c r="BF148">
        <v>2</v>
      </c>
      <c r="BG148">
        <v>0</v>
      </c>
      <c r="BH148">
        <v>1</v>
      </c>
      <c r="BI148">
        <v>2</v>
      </c>
      <c r="BJ148">
        <v>0</v>
      </c>
      <c r="BK148">
        <v>0</v>
      </c>
      <c r="BL148">
        <v>1</v>
      </c>
      <c r="BM148">
        <v>1</v>
      </c>
      <c r="BN148">
        <v>1</v>
      </c>
      <c r="BO148">
        <v>0</v>
      </c>
      <c r="BP148">
        <v>2</v>
      </c>
      <c r="BQ148">
        <v>0</v>
      </c>
      <c r="BR148">
        <v>0</v>
      </c>
      <c r="BS148">
        <v>0</v>
      </c>
    </row>
    <row r="149" spans="1:71" x14ac:dyDescent="0.3">
      <c r="A149" t="s">
        <v>345</v>
      </c>
      <c r="B149" t="s">
        <v>349</v>
      </c>
      <c r="C149" t="s">
        <v>346</v>
      </c>
      <c r="D149" t="s">
        <v>346</v>
      </c>
      <c r="E149">
        <v>18</v>
      </c>
      <c r="F149">
        <v>9</v>
      </c>
      <c r="G149">
        <v>24</v>
      </c>
      <c r="H149">
        <v>8</v>
      </c>
      <c r="I149">
        <v>8</v>
      </c>
      <c r="J149">
        <v>7</v>
      </c>
      <c r="K149">
        <v>3</v>
      </c>
      <c r="L149">
        <v>2</v>
      </c>
      <c r="M149">
        <v>4</v>
      </c>
      <c r="N149">
        <v>4</v>
      </c>
      <c r="O149">
        <v>0</v>
      </c>
      <c r="P149">
        <v>3</v>
      </c>
      <c r="Q149">
        <v>12</v>
      </c>
      <c r="R149">
        <v>7</v>
      </c>
      <c r="S149">
        <v>3</v>
      </c>
      <c r="T149">
        <v>4</v>
      </c>
      <c r="U149">
        <v>0</v>
      </c>
      <c r="V149">
        <v>15</v>
      </c>
      <c r="W149">
        <v>1</v>
      </c>
      <c r="X149">
        <v>11</v>
      </c>
      <c r="Y149">
        <v>10</v>
      </c>
      <c r="Z149">
        <v>1</v>
      </c>
      <c r="AA149">
        <v>15</v>
      </c>
      <c r="AB149">
        <v>1</v>
      </c>
      <c r="AC149">
        <v>0</v>
      </c>
      <c r="AD149">
        <v>1</v>
      </c>
      <c r="AE149">
        <v>9</v>
      </c>
      <c r="AF149">
        <v>6</v>
      </c>
      <c r="AG149">
        <v>2</v>
      </c>
      <c r="AH149">
        <v>0</v>
      </c>
      <c r="AI149">
        <v>1</v>
      </c>
      <c r="AJ149">
        <v>1</v>
      </c>
      <c r="AK149">
        <v>3</v>
      </c>
      <c r="AL149">
        <v>3</v>
      </c>
      <c r="AM149">
        <v>6</v>
      </c>
      <c r="AN149">
        <v>2</v>
      </c>
      <c r="AO149">
        <v>4</v>
      </c>
      <c r="AP149">
        <v>0</v>
      </c>
      <c r="AQ149">
        <v>1</v>
      </c>
      <c r="AR149">
        <v>3</v>
      </c>
      <c r="AS149">
        <v>0</v>
      </c>
      <c r="AT149">
        <v>0</v>
      </c>
      <c r="AU149">
        <v>6</v>
      </c>
      <c r="AV149">
        <v>1</v>
      </c>
      <c r="AW149">
        <v>2</v>
      </c>
      <c r="AX149">
        <v>2</v>
      </c>
      <c r="AY149">
        <v>0</v>
      </c>
      <c r="AZ149">
        <v>4</v>
      </c>
      <c r="BA149">
        <v>2</v>
      </c>
      <c r="BB149">
        <v>4</v>
      </c>
      <c r="BC149">
        <v>0</v>
      </c>
      <c r="BD149">
        <v>0</v>
      </c>
      <c r="BE149">
        <v>1</v>
      </c>
      <c r="BF149">
        <v>1</v>
      </c>
      <c r="BG149">
        <v>0</v>
      </c>
      <c r="BH149">
        <v>0</v>
      </c>
      <c r="BI149">
        <v>4</v>
      </c>
      <c r="BJ149">
        <v>0</v>
      </c>
      <c r="BK149">
        <v>0</v>
      </c>
      <c r="BL149">
        <v>1</v>
      </c>
      <c r="BM149">
        <v>0</v>
      </c>
      <c r="BN149">
        <v>0</v>
      </c>
      <c r="BO149">
        <v>0</v>
      </c>
      <c r="BP149">
        <v>4</v>
      </c>
      <c r="BQ149">
        <v>0</v>
      </c>
      <c r="BR149">
        <v>1</v>
      </c>
      <c r="BS149">
        <v>1</v>
      </c>
    </row>
    <row r="150" spans="1:71" x14ac:dyDescent="0.3">
      <c r="A150" t="s">
        <v>345</v>
      </c>
      <c r="B150" t="s">
        <v>350</v>
      </c>
      <c r="C150" t="s">
        <v>346</v>
      </c>
      <c r="D150" t="s">
        <v>346</v>
      </c>
      <c r="E150">
        <v>17</v>
      </c>
      <c r="F150">
        <v>8</v>
      </c>
      <c r="G150">
        <v>23</v>
      </c>
      <c r="H150">
        <v>9</v>
      </c>
      <c r="I150">
        <v>8</v>
      </c>
      <c r="J150">
        <v>6</v>
      </c>
      <c r="K150">
        <v>3</v>
      </c>
      <c r="L150">
        <v>2</v>
      </c>
      <c r="M150">
        <v>4</v>
      </c>
      <c r="N150">
        <v>4</v>
      </c>
      <c r="O150">
        <v>0</v>
      </c>
      <c r="P150">
        <v>4</v>
      </c>
      <c r="Q150">
        <v>11</v>
      </c>
      <c r="R150">
        <v>7</v>
      </c>
      <c r="S150">
        <v>3</v>
      </c>
      <c r="T150">
        <v>4</v>
      </c>
      <c r="U150">
        <v>0</v>
      </c>
      <c r="V150">
        <v>14</v>
      </c>
      <c r="W150">
        <v>1</v>
      </c>
      <c r="X150">
        <v>13</v>
      </c>
      <c r="Y150">
        <v>11</v>
      </c>
      <c r="Z150">
        <v>1</v>
      </c>
      <c r="AA150">
        <v>14</v>
      </c>
      <c r="AB150">
        <v>1</v>
      </c>
      <c r="AC150">
        <v>0</v>
      </c>
      <c r="AD150">
        <v>1</v>
      </c>
      <c r="AE150">
        <v>9</v>
      </c>
      <c r="AF150">
        <v>6</v>
      </c>
      <c r="AG150">
        <v>2</v>
      </c>
      <c r="AH150">
        <v>0</v>
      </c>
      <c r="AI150">
        <v>1</v>
      </c>
      <c r="AJ150">
        <v>1</v>
      </c>
      <c r="AK150">
        <v>3</v>
      </c>
      <c r="AL150">
        <v>3</v>
      </c>
      <c r="AM150">
        <v>6</v>
      </c>
      <c r="AN150">
        <v>2</v>
      </c>
      <c r="AO150">
        <v>3</v>
      </c>
      <c r="AP150">
        <v>0</v>
      </c>
      <c r="AQ150">
        <v>1</v>
      </c>
      <c r="AR150">
        <v>3</v>
      </c>
      <c r="AS150">
        <v>0</v>
      </c>
      <c r="AT150">
        <v>0</v>
      </c>
      <c r="AU150">
        <v>5</v>
      </c>
      <c r="AV150">
        <v>1</v>
      </c>
      <c r="AW150">
        <v>2</v>
      </c>
      <c r="AX150">
        <v>2</v>
      </c>
      <c r="AY150">
        <v>0</v>
      </c>
      <c r="AZ150">
        <v>4</v>
      </c>
      <c r="BA150">
        <v>2</v>
      </c>
      <c r="BB150">
        <v>3</v>
      </c>
      <c r="BC150">
        <v>0</v>
      </c>
      <c r="BD150">
        <v>0</v>
      </c>
      <c r="BE150">
        <v>1</v>
      </c>
      <c r="BF150">
        <v>1</v>
      </c>
      <c r="BG150">
        <v>0</v>
      </c>
      <c r="BH150">
        <v>0</v>
      </c>
      <c r="BI150">
        <v>3</v>
      </c>
      <c r="BJ150">
        <v>0</v>
      </c>
      <c r="BK150">
        <v>0</v>
      </c>
      <c r="BL150">
        <v>1</v>
      </c>
      <c r="BM150">
        <v>0</v>
      </c>
      <c r="BN150">
        <v>0</v>
      </c>
      <c r="BO150">
        <v>0</v>
      </c>
      <c r="BP150">
        <v>4</v>
      </c>
      <c r="BQ150">
        <v>0</v>
      </c>
      <c r="BR150">
        <v>1</v>
      </c>
      <c r="BS150">
        <v>1</v>
      </c>
    </row>
    <row r="151" spans="1:71" x14ac:dyDescent="0.3">
      <c r="A151" t="s">
        <v>351</v>
      </c>
      <c r="B151" t="s">
        <v>279</v>
      </c>
      <c r="C151" t="s">
        <v>247</v>
      </c>
      <c r="D151" t="s">
        <v>352</v>
      </c>
      <c r="E151">
        <v>2</v>
      </c>
      <c r="F151">
        <v>1</v>
      </c>
      <c r="G151">
        <v>1</v>
      </c>
      <c r="H151">
        <v>1</v>
      </c>
      <c r="I151">
        <v>1</v>
      </c>
      <c r="J151">
        <v>1</v>
      </c>
      <c r="K151">
        <v>0</v>
      </c>
      <c r="L151">
        <v>0</v>
      </c>
      <c r="M151">
        <v>1</v>
      </c>
      <c r="N151">
        <v>0</v>
      </c>
      <c r="O151">
        <v>0</v>
      </c>
      <c r="P151">
        <v>0</v>
      </c>
      <c r="Q151">
        <v>2</v>
      </c>
      <c r="R151">
        <v>1</v>
      </c>
      <c r="S151">
        <v>0</v>
      </c>
      <c r="T151">
        <v>0</v>
      </c>
      <c r="U151">
        <v>1</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1</v>
      </c>
      <c r="AY151">
        <v>0</v>
      </c>
      <c r="AZ151">
        <v>0</v>
      </c>
      <c r="BA151">
        <v>0</v>
      </c>
      <c r="BB151">
        <v>1</v>
      </c>
      <c r="BC151">
        <v>0</v>
      </c>
      <c r="BD151">
        <v>0</v>
      </c>
      <c r="BE151">
        <v>0</v>
      </c>
      <c r="BF151">
        <v>0</v>
      </c>
      <c r="BG151">
        <v>0</v>
      </c>
      <c r="BH151">
        <v>0</v>
      </c>
      <c r="BI151">
        <v>0</v>
      </c>
      <c r="BJ151">
        <v>0</v>
      </c>
      <c r="BK151">
        <v>0</v>
      </c>
      <c r="BL151">
        <v>0</v>
      </c>
      <c r="BM151">
        <v>0</v>
      </c>
      <c r="BN151">
        <v>0</v>
      </c>
      <c r="BO151">
        <v>0</v>
      </c>
      <c r="BP151">
        <v>0</v>
      </c>
      <c r="BQ151">
        <v>0</v>
      </c>
      <c r="BR151">
        <v>0</v>
      </c>
      <c r="BS151">
        <v>0</v>
      </c>
    </row>
    <row r="152" spans="1:71" x14ac:dyDescent="0.3">
      <c r="A152" t="s">
        <v>351</v>
      </c>
      <c r="B152" t="s">
        <v>281</v>
      </c>
      <c r="C152" t="s">
        <v>346</v>
      </c>
      <c r="D152" t="s">
        <v>352</v>
      </c>
      <c r="E152">
        <v>11</v>
      </c>
      <c r="F152">
        <v>3</v>
      </c>
      <c r="G152">
        <v>15</v>
      </c>
      <c r="H152">
        <v>7</v>
      </c>
      <c r="I152">
        <v>3</v>
      </c>
      <c r="J152">
        <v>3</v>
      </c>
      <c r="K152">
        <v>0</v>
      </c>
      <c r="L152">
        <v>0</v>
      </c>
      <c r="M152">
        <v>1</v>
      </c>
      <c r="N152">
        <v>1</v>
      </c>
      <c r="O152">
        <v>0</v>
      </c>
      <c r="P152">
        <v>1</v>
      </c>
      <c r="Q152">
        <v>6</v>
      </c>
      <c r="R152">
        <v>4</v>
      </c>
      <c r="S152">
        <v>0</v>
      </c>
      <c r="T152">
        <v>1</v>
      </c>
      <c r="U152">
        <v>1</v>
      </c>
      <c r="V152">
        <v>9</v>
      </c>
      <c r="W152">
        <v>0</v>
      </c>
      <c r="X152">
        <v>4</v>
      </c>
      <c r="Y152">
        <v>4</v>
      </c>
      <c r="Z152">
        <v>0</v>
      </c>
      <c r="AA152">
        <v>5</v>
      </c>
      <c r="AB152">
        <v>1</v>
      </c>
      <c r="AC152">
        <v>0</v>
      </c>
      <c r="AD152">
        <v>0</v>
      </c>
      <c r="AE152">
        <v>2</v>
      </c>
      <c r="AF152">
        <v>1</v>
      </c>
      <c r="AG152">
        <v>1</v>
      </c>
      <c r="AH152">
        <v>0</v>
      </c>
      <c r="AI152">
        <v>0</v>
      </c>
      <c r="AJ152">
        <v>1</v>
      </c>
      <c r="AK152">
        <v>2</v>
      </c>
      <c r="AL152">
        <v>1</v>
      </c>
      <c r="AM152">
        <v>0</v>
      </c>
      <c r="AN152">
        <v>0</v>
      </c>
      <c r="AO152">
        <v>1</v>
      </c>
      <c r="AP152">
        <v>0</v>
      </c>
      <c r="AQ152">
        <v>0</v>
      </c>
      <c r="AR152">
        <v>2</v>
      </c>
      <c r="AS152">
        <v>0</v>
      </c>
      <c r="AT152">
        <v>0</v>
      </c>
      <c r="AU152">
        <v>1</v>
      </c>
      <c r="AV152">
        <v>0</v>
      </c>
      <c r="AW152">
        <v>0</v>
      </c>
      <c r="AX152">
        <v>1</v>
      </c>
      <c r="AY152">
        <v>0</v>
      </c>
      <c r="AZ152">
        <v>2</v>
      </c>
      <c r="BA152">
        <v>0</v>
      </c>
      <c r="BB152">
        <v>1</v>
      </c>
      <c r="BC152">
        <v>0</v>
      </c>
      <c r="BD152">
        <v>0</v>
      </c>
      <c r="BE152">
        <v>1</v>
      </c>
      <c r="BF152">
        <v>0</v>
      </c>
      <c r="BG152">
        <v>0</v>
      </c>
      <c r="BH152">
        <v>1</v>
      </c>
      <c r="BI152">
        <v>1</v>
      </c>
      <c r="BJ152">
        <v>0</v>
      </c>
      <c r="BK152">
        <v>0</v>
      </c>
      <c r="BL152">
        <v>1</v>
      </c>
      <c r="BM152">
        <v>0</v>
      </c>
      <c r="BN152">
        <v>0</v>
      </c>
      <c r="BO152">
        <v>0</v>
      </c>
      <c r="BP152">
        <v>0</v>
      </c>
      <c r="BQ152">
        <v>0</v>
      </c>
      <c r="BR152">
        <v>0</v>
      </c>
      <c r="BS152">
        <v>0</v>
      </c>
    </row>
    <row r="153" spans="1:71" x14ac:dyDescent="0.3">
      <c r="A153" t="s">
        <v>351</v>
      </c>
      <c r="B153" t="s">
        <v>283</v>
      </c>
      <c r="C153" t="s">
        <v>251</v>
      </c>
      <c r="D153" t="s">
        <v>352</v>
      </c>
      <c r="E153">
        <v>10</v>
      </c>
      <c r="F153">
        <v>3</v>
      </c>
      <c r="G153">
        <v>13</v>
      </c>
      <c r="H153">
        <v>6</v>
      </c>
      <c r="I153">
        <v>3</v>
      </c>
      <c r="J153">
        <v>3</v>
      </c>
      <c r="K153">
        <v>0</v>
      </c>
      <c r="L153">
        <v>0</v>
      </c>
      <c r="M153">
        <v>1</v>
      </c>
      <c r="N153">
        <v>0</v>
      </c>
      <c r="O153">
        <v>0</v>
      </c>
      <c r="P153">
        <v>1</v>
      </c>
      <c r="Q153">
        <v>6</v>
      </c>
      <c r="R153">
        <v>4</v>
      </c>
      <c r="S153">
        <v>0</v>
      </c>
      <c r="T153">
        <v>1</v>
      </c>
      <c r="U153">
        <v>1</v>
      </c>
      <c r="V153">
        <v>8</v>
      </c>
      <c r="W153">
        <v>0</v>
      </c>
      <c r="X153">
        <v>2</v>
      </c>
      <c r="Y153">
        <v>3</v>
      </c>
      <c r="Z153">
        <v>0</v>
      </c>
      <c r="AA153">
        <v>4</v>
      </c>
      <c r="AB153">
        <v>0</v>
      </c>
      <c r="AC153">
        <v>0</v>
      </c>
      <c r="AD153">
        <v>0</v>
      </c>
      <c r="AE153">
        <v>2</v>
      </c>
      <c r="AF153">
        <v>1</v>
      </c>
      <c r="AG153">
        <v>1</v>
      </c>
      <c r="AH153">
        <v>0</v>
      </c>
      <c r="AI153">
        <v>0</v>
      </c>
      <c r="AJ153">
        <v>1</v>
      </c>
      <c r="AK153">
        <v>2</v>
      </c>
      <c r="AL153">
        <v>1</v>
      </c>
      <c r="AM153">
        <v>0</v>
      </c>
      <c r="AN153">
        <v>0</v>
      </c>
      <c r="AO153">
        <v>0</v>
      </c>
      <c r="AP153">
        <v>0</v>
      </c>
      <c r="AQ153">
        <v>0</v>
      </c>
      <c r="AR153">
        <v>2</v>
      </c>
      <c r="AS153">
        <v>0</v>
      </c>
      <c r="AT153">
        <v>0</v>
      </c>
      <c r="AU153">
        <v>1</v>
      </c>
      <c r="AV153">
        <v>0</v>
      </c>
      <c r="AW153">
        <v>0</v>
      </c>
      <c r="AX153">
        <v>1</v>
      </c>
      <c r="AY153">
        <v>0</v>
      </c>
      <c r="AZ153">
        <v>1</v>
      </c>
      <c r="BA153">
        <v>0</v>
      </c>
      <c r="BB153">
        <v>1</v>
      </c>
      <c r="BC153">
        <v>0</v>
      </c>
      <c r="BD153">
        <v>0</v>
      </c>
      <c r="BE153">
        <v>1</v>
      </c>
      <c r="BF153">
        <v>0</v>
      </c>
      <c r="BG153">
        <v>0</v>
      </c>
      <c r="BH153">
        <v>0</v>
      </c>
      <c r="BI153">
        <v>1</v>
      </c>
      <c r="BJ153">
        <v>0</v>
      </c>
      <c r="BK153">
        <v>0</v>
      </c>
      <c r="BL153">
        <v>1</v>
      </c>
      <c r="BM153">
        <v>0</v>
      </c>
      <c r="BN153">
        <v>0</v>
      </c>
      <c r="BO153">
        <v>0</v>
      </c>
      <c r="BP153">
        <v>0</v>
      </c>
      <c r="BQ153">
        <v>0</v>
      </c>
      <c r="BR153">
        <v>0</v>
      </c>
      <c r="BS153">
        <v>0</v>
      </c>
    </row>
    <row r="154" spans="1:71" x14ac:dyDescent="0.3">
      <c r="A154" t="s">
        <v>351</v>
      </c>
      <c r="B154" t="s">
        <v>287</v>
      </c>
      <c r="C154" t="s">
        <v>254</v>
      </c>
      <c r="D154" t="s">
        <v>352</v>
      </c>
      <c r="E154">
        <v>8</v>
      </c>
      <c r="F154">
        <v>1</v>
      </c>
      <c r="G154">
        <v>7</v>
      </c>
      <c r="H154">
        <v>2</v>
      </c>
      <c r="I154">
        <v>1</v>
      </c>
      <c r="J154">
        <v>2</v>
      </c>
      <c r="K154">
        <v>0</v>
      </c>
      <c r="L154">
        <v>0</v>
      </c>
      <c r="M154">
        <v>1</v>
      </c>
      <c r="N154">
        <v>0</v>
      </c>
      <c r="O154">
        <v>0</v>
      </c>
      <c r="P154">
        <v>0</v>
      </c>
      <c r="Q154">
        <v>3</v>
      </c>
      <c r="R154">
        <v>1</v>
      </c>
      <c r="S154">
        <v>0</v>
      </c>
      <c r="T154">
        <v>0</v>
      </c>
      <c r="U154">
        <v>1</v>
      </c>
      <c r="V154">
        <v>4</v>
      </c>
      <c r="W154">
        <v>0</v>
      </c>
      <c r="X154">
        <v>0</v>
      </c>
      <c r="Y154">
        <v>2</v>
      </c>
      <c r="Z154">
        <v>0</v>
      </c>
      <c r="AA154">
        <v>1</v>
      </c>
      <c r="AB154">
        <v>0</v>
      </c>
      <c r="AC154">
        <v>0</v>
      </c>
      <c r="AD154">
        <v>0</v>
      </c>
      <c r="AE154">
        <v>0</v>
      </c>
      <c r="AF154">
        <v>0</v>
      </c>
      <c r="AG154">
        <v>0</v>
      </c>
      <c r="AH154">
        <v>0</v>
      </c>
      <c r="AI154">
        <v>0</v>
      </c>
      <c r="AJ154">
        <v>0</v>
      </c>
      <c r="AK154">
        <v>1</v>
      </c>
      <c r="AL154">
        <v>0</v>
      </c>
      <c r="AM154">
        <v>0</v>
      </c>
      <c r="AN154">
        <v>0</v>
      </c>
      <c r="AO154">
        <v>0</v>
      </c>
      <c r="AP154">
        <v>0</v>
      </c>
      <c r="AQ154">
        <v>0</v>
      </c>
      <c r="AR154">
        <v>0</v>
      </c>
      <c r="AS154">
        <v>0</v>
      </c>
      <c r="AT154">
        <v>0</v>
      </c>
      <c r="AU154">
        <v>0</v>
      </c>
      <c r="AV154">
        <v>0</v>
      </c>
      <c r="AW154">
        <v>0</v>
      </c>
      <c r="AX154">
        <v>1</v>
      </c>
      <c r="AY154">
        <v>0</v>
      </c>
      <c r="AZ154">
        <v>0</v>
      </c>
      <c r="BA154">
        <v>0</v>
      </c>
      <c r="BB154">
        <v>1</v>
      </c>
      <c r="BC154">
        <v>0</v>
      </c>
      <c r="BD154">
        <v>0</v>
      </c>
      <c r="BE154">
        <v>0</v>
      </c>
      <c r="BF154">
        <v>0</v>
      </c>
      <c r="BG154">
        <v>0</v>
      </c>
      <c r="BH154">
        <v>0</v>
      </c>
      <c r="BI154">
        <v>0</v>
      </c>
      <c r="BJ154">
        <v>0</v>
      </c>
      <c r="BK154">
        <v>0</v>
      </c>
      <c r="BL154">
        <v>0</v>
      </c>
      <c r="BM154">
        <v>0</v>
      </c>
      <c r="BN154">
        <v>0</v>
      </c>
      <c r="BO154">
        <v>0</v>
      </c>
      <c r="BP154">
        <v>0</v>
      </c>
      <c r="BQ154">
        <v>0</v>
      </c>
      <c r="BR154">
        <v>0</v>
      </c>
      <c r="BS154">
        <v>0</v>
      </c>
    </row>
    <row r="155" spans="1:71" x14ac:dyDescent="0.3">
      <c r="A155" t="s">
        <v>351</v>
      </c>
      <c r="B155" t="s">
        <v>289</v>
      </c>
      <c r="C155" t="s">
        <v>251</v>
      </c>
      <c r="D155" t="s">
        <v>353</v>
      </c>
      <c r="E155">
        <v>13</v>
      </c>
      <c r="F155">
        <v>2</v>
      </c>
      <c r="G155">
        <v>16</v>
      </c>
      <c r="H155">
        <v>7</v>
      </c>
      <c r="I155">
        <v>2</v>
      </c>
      <c r="J155">
        <v>3</v>
      </c>
      <c r="K155">
        <v>0</v>
      </c>
      <c r="L155">
        <v>0</v>
      </c>
      <c r="M155">
        <v>1</v>
      </c>
      <c r="N155">
        <v>0</v>
      </c>
      <c r="O155">
        <v>0</v>
      </c>
      <c r="P155">
        <v>0</v>
      </c>
      <c r="Q155">
        <v>5</v>
      </c>
      <c r="R155">
        <v>4</v>
      </c>
      <c r="S155">
        <v>0</v>
      </c>
      <c r="T155">
        <v>0</v>
      </c>
      <c r="U155">
        <v>1</v>
      </c>
      <c r="V155">
        <v>8</v>
      </c>
      <c r="W155">
        <v>0</v>
      </c>
      <c r="X155">
        <v>4</v>
      </c>
      <c r="Y155">
        <v>2</v>
      </c>
      <c r="Z155">
        <v>0</v>
      </c>
      <c r="AA155">
        <v>4</v>
      </c>
      <c r="AB155">
        <v>0</v>
      </c>
      <c r="AC155">
        <v>1</v>
      </c>
      <c r="AD155">
        <v>0</v>
      </c>
      <c r="AE155">
        <v>2</v>
      </c>
      <c r="AF155">
        <v>0</v>
      </c>
      <c r="AG155">
        <v>1</v>
      </c>
      <c r="AH155">
        <v>0</v>
      </c>
      <c r="AI155">
        <v>0</v>
      </c>
      <c r="AJ155">
        <v>0</v>
      </c>
      <c r="AK155">
        <v>3</v>
      </c>
      <c r="AL155">
        <v>0</v>
      </c>
      <c r="AM155">
        <v>0</v>
      </c>
      <c r="AN155">
        <v>0</v>
      </c>
      <c r="AO155">
        <v>1</v>
      </c>
      <c r="AP155">
        <v>0</v>
      </c>
      <c r="AQ155">
        <v>0</v>
      </c>
      <c r="AR155">
        <v>1</v>
      </c>
      <c r="AS155">
        <v>0</v>
      </c>
      <c r="AT155">
        <v>0</v>
      </c>
      <c r="AU155">
        <v>0</v>
      </c>
      <c r="AV155">
        <v>0</v>
      </c>
      <c r="AW155">
        <v>0</v>
      </c>
      <c r="AX155">
        <v>1</v>
      </c>
      <c r="AY155">
        <v>0</v>
      </c>
      <c r="AZ155">
        <v>1</v>
      </c>
      <c r="BA155">
        <v>0</v>
      </c>
      <c r="BB155">
        <v>1</v>
      </c>
      <c r="BC155">
        <v>0</v>
      </c>
      <c r="BD155">
        <v>0</v>
      </c>
      <c r="BE155">
        <v>0</v>
      </c>
      <c r="BF155">
        <v>0</v>
      </c>
      <c r="BG155">
        <v>0</v>
      </c>
      <c r="BH155">
        <v>0</v>
      </c>
      <c r="BI155">
        <v>0</v>
      </c>
      <c r="BJ155">
        <v>0</v>
      </c>
      <c r="BK155">
        <v>0</v>
      </c>
      <c r="BL155">
        <v>0</v>
      </c>
      <c r="BM155">
        <v>0</v>
      </c>
      <c r="BN155">
        <v>0</v>
      </c>
      <c r="BO155">
        <v>0</v>
      </c>
      <c r="BP155">
        <v>0</v>
      </c>
      <c r="BQ155">
        <v>0</v>
      </c>
      <c r="BR155">
        <v>0</v>
      </c>
      <c r="BS155">
        <v>0</v>
      </c>
    </row>
    <row r="156" spans="1:71" x14ac:dyDescent="0.3">
      <c r="A156" t="s">
        <v>351</v>
      </c>
      <c r="B156" t="s">
        <v>290</v>
      </c>
      <c r="C156" t="s">
        <v>251</v>
      </c>
      <c r="D156" t="s">
        <v>353</v>
      </c>
      <c r="E156">
        <v>9</v>
      </c>
      <c r="F156">
        <v>2</v>
      </c>
      <c r="G156">
        <v>9</v>
      </c>
      <c r="H156">
        <v>4</v>
      </c>
      <c r="I156">
        <v>2</v>
      </c>
      <c r="J156">
        <v>2</v>
      </c>
      <c r="K156">
        <v>0</v>
      </c>
      <c r="L156">
        <v>0</v>
      </c>
      <c r="M156">
        <v>1</v>
      </c>
      <c r="N156">
        <v>0</v>
      </c>
      <c r="O156">
        <v>0</v>
      </c>
      <c r="P156">
        <v>0</v>
      </c>
      <c r="Q156">
        <v>4</v>
      </c>
      <c r="R156">
        <v>2</v>
      </c>
      <c r="S156">
        <v>0</v>
      </c>
      <c r="T156">
        <v>0</v>
      </c>
      <c r="U156">
        <v>1</v>
      </c>
      <c r="V156">
        <v>6</v>
      </c>
      <c r="W156">
        <v>0</v>
      </c>
      <c r="X156">
        <v>0</v>
      </c>
      <c r="Y156">
        <v>2</v>
      </c>
      <c r="Z156">
        <v>0</v>
      </c>
      <c r="AA156">
        <v>2</v>
      </c>
      <c r="AB156">
        <v>0</v>
      </c>
      <c r="AC156">
        <v>0</v>
      </c>
      <c r="AD156">
        <v>0</v>
      </c>
      <c r="AE156">
        <v>0</v>
      </c>
      <c r="AF156">
        <v>0</v>
      </c>
      <c r="AG156">
        <v>1</v>
      </c>
      <c r="AH156">
        <v>0</v>
      </c>
      <c r="AI156">
        <v>0</v>
      </c>
      <c r="AJ156">
        <v>0</v>
      </c>
      <c r="AK156">
        <v>1</v>
      </c>
      <c r="AL156">
        <v>0</v>
      </c>
      <c r="AM156">
        <v>0</v>
      </c>
      <c r="AN156">
        <v>0</v>
      </c>
      <c r="AO156">
        <v>0</v>
      </c>
      <c r="AP156">
        <v>0</v>
      </c>
      <c r="AQ156">
        <v>0</v>
      </c>
      <c r="AR156">
        <v>1</v>
      </c>
      <c r="AS156">
        <v>0</v>
      </c>
      <c r="AT156">
        <v>0</v>
      </c>
      <c r="AU156">
        <v>0</v>
      </c>
      <c r="AV156">
        <v>0</v>
      </c>
      <c r="AW156">
        <v>0</v>
      </c>
      <c r="AX156">
        <v>1</v>
      </c>
      <c r="AY156">
        <v>0</v>
      </c>
      <c r="AZ156">
        <v>0</v>
      </c>
      <c r="BA156">
        <v>0</v>
      </c>
      <c r="BB156">
        <v>1</v>
      </c>
      <c r="BC156">
        <v>0</v>
      </c>
      <c r="BD156">
        <v>0</v>
      </c>
      <c r="BE156">
        <v>0</v>
      </c>
      <c r="BF156">
        <v>0</v>
      </c>
      <c r="BG156">
        <v>0</v>
      </c>
      <c r="BH156">
        <v>0</v>
      </c>
      <c r="BI156">
        <v>0</v>
      </c>
      <c r="BJ156">
        <v>0</v>
      </c>
      <c r="BK156">
        <v>0</v>
      </c>
      <c r="BL156">
        <v>0</v>
      </c>
      <c r="BM156">
        <v>0</v>
      </c>
      <c r="BN156">
        <v>0</v>
      </c>
      <c r="BO156">
        <v>0</v>
      </c>
      <c r="BP156">
        <v>0</v>
      </c>
      <c r="BQ156">
        <v>0</v>
      </c>
      <c r="BR156">
        <v>0</v>
      </c>
      <c r="BS156">
        <v>0</v>
      </c>
    </row>
    <row r="157" spans="1:71" x14ac:dyDescent="0.3">
      <c r="A157" t="s">
        <v>351</v>
      </c>
      <c r="B157" t="s">
        <v>291</v>
      </c>
      <c r="C157" t="s">
        <v>259</v>
      </c>
      <c r="D157" t="s">
        <v>354</v>
      </c>
      <c r="E157">
        <v>14</v>
      </c>
      <c r="F157">
        <v>3</v>
      </c>
      <c r="G157">
        <v>22</v>
      </c>
      <c r="H157">
        <v>8</v>
      </c>
      <c r="I157">
        <v>3</v>
      </c>
      <c r="J157">
        <v>4</v>
      </c>
      <c r="K157">
        <v>0</v>
      </c>
      <c r="L157">
        <v>0</v>
      </c>
      <c r="M157">
        <v>1</v>
      </c>
      <c r="N157">
        <v>1</v>
      </c>
      <c r="O157">
        <v>0</v>
      </c>
      <c r="P157">
        <v>2</v>
      </c>
      <c r="Q157">
        <v>7</v>
      </c>
      <c r="R157">
        <v>4</v>
      </c>
      <c r="S157">
        <v>1</v>
      </c>
      <c r="T157">
        <v>1</v>
      </c>
      <c r="U157">
        <v>2</v>
      </c>
      <c r="V157">
        <v>11</v>
      </c>
      <c r="W157">
        <v>1</v>
      </c>
      <c r="X157">
        <v>7</v>
      </c>
      <c r="Y157">
        <v>4</v>
      </c>
      <c r="Z157">
        <v>0</v>
      </c>
      <c r="AA157">
        <v>6</v>
      </c>
      <c r="AB157">
        <v>1</v>
      </c>
      <c r="AC157">
        <v>0</v>
      </c>
      <c r="AD157">
        <v>0</v>
      </c>
      <c r="AE157">
        <v>2</v>
      </c>
      <c r="AF157">
        <v>1</v>
      </c>
      <c r="AG157">
        <v>1</v>
      </c>
      <c r="AH157">
        <v>0</v>
      </c>
      <c r="AI157">
        <v>0</v>
      </c>
      <c r="AJ157">
        <v>1</v>
      </c>
      <c r="AK157">
        <v>2</v>
      </c>
      <c r="AL157">
        <v>1</v>
      </c>
      <c r="AM157">
        <v>0</v>
      </c>
      <c r="AN157">
        <v>0</v>
      </c>
      <c r="AO157">
        <v>1</v>
      </c>
      <c r="AP157">
        <v>0</v>
      </c>
      <c r="AQ157">
        <v>0</v>
      </c>
      <c r="AR157">
        <v>2</v>
      </c>
      <c r="AS157">
        <v>0</v>
      </c>
      <c r="AT157">
        <v>0</v>
      </c>
      <c r="AU157">
        <v>1</v>
      </c>
      <c r="AV157">
        <v>0</v>
      </c>
      <c r="AW157">
        <v>0</v>
      </c>
      <c r="AX157">
        <v>1</v>
      </c>
      <c r="AY157">
        <v>0</v>
      </c>
      <c r="AZ157">
        <v>2</v>
      </c>
      <c r="BA157">
        <v>0</v>
      </c>
      <c r="BB157">
        <v>1</v>
      </c>
      <c r="BC157">
        <v>0</v>
      </c>
      <c r="BD157">
        <v>0</v>
      </c>
      <c r="BE157">
        <v>1</v>
      </c>
      <c r="BF157">
        <v>0</v>
      </c>
      <c r="BG157">
        <v>0</v>
      </c>
      <c r="BH157">
        <v>1</v>
      </c>
      <c r="BI157">
        <v>1</v>
      </c>
      <c r="BJ157">
        <v>0</v>
      </c>
      <c r="BK157">
        <v>0</v>
      </c>
      <c r="BL157">
        <v>1</v>
      </c>
      <c r="BM157">
        <v>0</v>
      </c>
      <c r="BN157">
        <v>0</v>
      </c>
      <c r="BO157">
        <v>0</v>
      </c>
      <c r="BP157">
        <v>0</v>
      </c>
      <c r="BQ157">
        <v>0</v>
      </c>
      <c r="BR157">
        <v>0</v>
      </c>
      <c r="BS157">
        <v>0</v>
      </c>
    </row>
    <row r="158" spans="1:71" x14ac:dyDescent="0.3">
      <c r="A158" t="s">
        <v>351</v>
      </c>
      <c r="B158" t="s">
        <v>293</v>
      </c>
      <c r="C158" t="s">
        <v>346</v>
      </c>
      <c r="D158" t="s">
        <v>354</v>
      </c>
      <c r="E158">
        <v>11</v>
      </c>
      <c r="F158">
        <v>3</v>
      </c>
      <c r="G158">
        <v>12</v>
      </c>
      <c r="H158">
        <v>6</v>
      </c>
      <c r="I158">
        <v>3</v>
      </c>
      <c r="J158">
        <v>2</v>
      </c>
      <c r="K158">
        <v>0</v>
      </c>
      <c r="L158">
        <v>0</v>
      </c>
      <c r="M158">
        <v>1</v>
      </c>
      <c r="N158">
        <v>0</v>
      </c>
      <c r="O158">
        <v>0</v>
      </c>
      <c r="P158">
        <v>1</v>
      </c>
      <c r="Q158">
        <v>5</v>
      </c>
      <c r="R158">
        <v>4</v>
      </c>
      <c r="S158">
        <v>0</v>
      </c>
      <c r="T158">
        <v>1</v>
      </c>
      <c r="U158">
        <v>1</v>
      </c>
      <c r="V158">
        <v>8</v>
      </c>
      <c r="W158">
        <v>0</v>
      </c>
      <c r="X158">
        <v>3</v>
      </c>
      <c r="Y158">
        <v>3</v>
      </c>
      <c r="Z158">
        <v>0</v>
      </c>
      <c r="AA158">
        <v>4</v>
      </c>
      <c r="AB158">
        <v>0</v>
      </c>
      <c r="AC158">
        <v>1</v>
      </c>
      <c r="AD158">
        <v>0</v>
      </c>
      <c r="AE158">
        <v>2</v>
      </c>
      <c r="AF158">
        <v>1</v>
      </c>
      <c r="AG158">
        <v>1</v>
      </c>
      <c r="AH158">
        <v>0</v>
      </c>
      <c r="AI158">
        <v>0</v>
      </c>
      <c r="AJ158">
        <v>1</v>
      </c>
      <c r="AK158">
        <v>3</v>
      </c>
      <c r="AL158">
        <v>1</v>
      </c>
      <c r="AM158">
        <v>0</v>
      </c>
      <c r="AN158">
        <v>0</v>
      </c>
      <c r="AO158">
        <v>1</v>
      </c>
      <c r="AP158">
        <v>0</v>
      </c>
      <c r="AQ158">
        <v>0</v>
      </c>
      <c r="AR158">
        <v>2</v>
      </c>
      <c r="AS158">
        <v>0</v>
      </c>
      <c r="AT158">
        <v>0</v>
      </c>
      <c r="AU158">
        <v>1</v>
      </c>
      <c r="AV158">
        <v>0</v>
      </c>
      <c r="AW158">
        <v>0</v>
      </c>
      <c r="AX158">
        <v>1</v>
      </c>
      <c r="AY158">
        <v>0</v>
      </c>
      <c r="AZ158">
        <v>2</v>
      </c>
      <c r="BA158">
        <v>0</v>
      </c>
      <c r="BB158">
        <v>1</v>
      </c>
      <c r="BC158">
        <v>0</v>
      </c>
      <c r="BD158">
        <v>0</v>
      </c>
      <c r="BE158">
        <v>1</v>
      </c>
      <c r="BF158">
        <v>0</v>
      </c>
      <c r="BG158">
        <v>0</v>
      </c>
      <c r="BH158">
        <v>0</v>
      </c>
      <c r="BI158">
        <v>1</v>
      </c>
      <c r="BJ158">
        <v>0</v>
      </c>
      <c r="BK158">
        <v>0</v>
      </c>
      <c r="BL158">
        <v>1</v>
      </c>
      <c r="BM158">
        <v>0</v>
      </c>
      <c r="BN158">
        <v>0</v>
      </c>
      <c r="BO158">
        <v>0</v>
      </c>
      <c r="BP158">
        <v>0</v>
      </c>
      <c r="BQ158">
        <v>0</v>
      </c>
      <c r="BR158">
        <v>0</v>
      </c>
      <c r="BS158">
        <v>0</v>
      </c>
    </row>
    <row r="159" spans="1:71" x14ac:dyDescent="0.3">
      <c r="A159" t="s">
        <v>351</v>
      </c>
      <c r="B159" t="s">
        <v>295</v>
      </c>
      <c r="C159" t="s">
        <v>254</v>
      </c>
      <c r="D159" t="s">
        <v>354</v>
      </c>
      <c r="E159">
        <v>10</v>
      </c>
      <c r="F159">
        <v>1</v>
      </c>
      <c r="G159">
        <v>13</v>
      </c>
      <c r="H159">
        <v>5</v>
      </c>
      <c r="I159">
        <v>2</v>
      </c>
      <c r="J159">
        <v>2</v>
      </c>
      <c r="K159">
        <v>0</v>
      </c>
      <c r="L159">
        <v>0</v>
      </c>
      <c r="M159">
        <v>1</v>
      </c>
      <c r="N159">
        <v>1</v>
      </c>
      <c r="O159">
        <v>0</v>
      </c>
      <c r="P159">
        <v>0</v>
      </c>
      <c r="Q159">
        <v>3</v>
      </c>
      <c r="R159">
        <v>1</v>
      </c>
      <c r="S159">
        <v>0</v>
      </c>
      <c r="T159">
        <v>0</v>
      </c>
      <c r="U159">
        <v>1</v>
      </c>
      <c r="V159">
        <v>9</v>
      </c>
      <c r="W159">
        <v>0</v>
      </c>
      <c r="X159">
        <v>2</v>
      </c>
      <c r="Y159">
        <v>4</v>
      </c>
      <c r="Z159">
        <v>0</v>
      </c>
      <c r="AA159">
        <v>1</v>
      </c>
      <c r="AB159">
        <v>1</v>
      </c>
      <c r="AC159">
        <v>0</v>
      </c>
      <c r="AD159">
        <v>0</v>
      </c>
      <c r="AE159">
        <v>0</v>
      </c>
      <c r="AF159">
        <v>1</v>
      </c>
      <c r="AG159">
        <v>0</v>
      </c>
      <c r="AH159">
        <v>0</v>
      </c>
      <c r="AI159">
        <v>0</v>
      </c>
      <c r="AJ159">
        <v>0</v>
      </c>
      <c r="AK159">
        <v>1</v>
      </c>
      <c r="AL159">
        <v>0</v>
      </c>
      <c r="AM159">
        <v>0</v>
      </c>
      <c r="AN159">
        <v>0</v>
      </c>
      <c r="AO159">
        <v>0</v>
      </c>
      <c r="AP159">
        <v>0</v>
      </c>
      <c r="AQ159">
        <v>0</v>
      </c>
      <c r="AR159">
        <v>0</v>
      </c>
      <c r="AS159">
        <v>0</v>
      </c>
      <c r="AT159">
        <v>0</v>
      </c>
      <c r="AU159">
        <v>0</v>
      </c>
      <c r="AV159">
        <v>0</v>
      </c>
      <c r="AW159">
        <v>0</v>
      </c>
      <c r="AX159">
        <v>1</v>
      </c>
      <c r="AY159">
        <v>0</v>
      </c>
      <c r="AZ159">
        <v>0</v>
      </c>
      <c r="BA159">
        <v>0</v>
      </c>
      <c r="BB159">
        <v>1</v>
      </c>
      <c r="BC159">
        <v>0</v>
      </c>
      <c r="BD159">
        <v>0</v>
      </c>
      <c r="BE159">
        <v>0</v>
      </c>
      <c r="BF159">
        <v>0</v>
      </c>
      <c r="BG159">
        <v>0</v>
      </c>
      <c r="BH159">
        <v>1</v>
      </c>
      <c r="BI159">
        <v>0</v>
      </c>
      <c r="BJ159">
        <v>0</v>
      </c>
      <c r="BK159">
        <v>0</v>
      </c>
      <c r="BL159">
        <v>0</v>
      </c>
      <c r="BM159">
        <v>0</v>
      </c>
      <c r="BN159">
        <v>0</v>
      </c>
      <c r="BO159">
        <v>0</v>
      </c>
      <c r="BP159">
        <v>0</v>
      </c>
      <c r="BQ159">
        <v>0</v>
      </c>
      <c r="BR159">
        <v>0</v>
      </c>
      <c r="BS159">
        <v>0</v>
      </c>
    </row>
    <row r="160" spans="1:71" x14ac:dyDescent="0.3">
      <c r="A160" t="s">
        <v>351</v>
      </c>
      <c r="B160" t="s">
        <v>355</v>
      </c>
      <c r="C160" t="s">
        <v>254</v>
      </c>
      <c r="D160" t="s">
        <v>354</v>
      </c>
      <c r="E160">
        <v>9</v>
      </c>
      <c r="F160">
        <v>2</v>
      </c>
      <c r="G160">
        <v>11</v>
      </c>
      <c r="H160">
        <v>3</v>
      </c>
      <c r="I160">
        <v>2</v>
      </c>
      <c r="J160">
        <v>2</v>
      </c>
      <c r="K160">
        <v>0</v>
      </c>
      <c r="L160">
        <v>0</v>
      </c>
      <c r="M160">
        <v>1</v>
      </c>
      <c r="N160">
        <v>1</v>
      </c>
      <c r="O160">
        <v>0</v>
      </c>
      <c r="P160">
        <v>0</v>
      </c>
      <c r="Q160">
        <v>4</v>
      </c>
      <c r="R160">
        <v>2</v>
      </c>
      <c r="S160">
        <v>0</v>
      </c>
      <c r="T160">
        <v>0</v>
      </c>
      <c r="U160">
        <v>1</v>
      </c>
      <c r="V160">
        <v>7</v>
      </c>
      <c r="W160">
        <v>0</v>
      </c>
      <c r="X160">
        <v>2</v>
      </c>
      <c r="Y160">
        <v>4</v>
      </c>
      <c r="Z160">
        <v>0</v>
      </c>
      <c r="AA160">
        <v>2</v>
      </c>
      <c r="AB160">
        <v>1</v>
      </c>
      <c r="AC160">
        <v>0</v>
      </c>
      <c r="AD160">
        <v>0</v>
      </c>
      <c r="AE160">
        <v>0</v>
      </c>
      <c r="AF160">
        <v>1</v>
      </c>
      <c r="AG160">
        <v>0</v>
      </c>
      <c r="AH160">
        <v>0</v>
      </c>
      <c r="AI160">
        <v>0</v>
      </c>
      <c r="AJ160">
        <v>0</v>
      </c>
      <c r="AK160">
        <v>1</v>
      </c>
      <c r="AL160">
        <v>1</v>
      </c>
      <c r="AM160">
        <v>0</v>
      </c>
      <c r="AN160">
        <v>0</v>
      </c>
      <c r="AO160">
        <v>0</v>
      </c>
      <c r="AP160">
        <v>0</v>
      </c>
      <c r="AQ160">
        <v>0</v>
      </c>
      <c r="AR160">
        <v>0</v>
      </c>
      <c r="AS160">
        <v>0</v>
      </c>
      <c r="AT160">
        <v>0</v>
      </c>
      <c r="AU160">
        <v>0</v>
      </c>
      <c r="AV160">
        <v>0</v>
      </c>
      <c r="AW160">
        <v>0</v>
      </c>
      <c r="AX160">
        <v>1</v>
      </c>
      <c r="AY160">
        <v>0</v>
      </c>
      <c r="AZ160">
        <v>1</v>
      </c>
      <c r="BA160">
        <v>0</v>
      </c>
      <c r="BB160">
        <v>1</v>
      </c>
      <c r="BC160">
        <v>0</v>
      </c>
      <c r="BD160">
        <v>0</v>
      </c>
      <c r="BE160">
        <v>0</v>
      </c>
      <c r="BF160">
        <v>0</v>
      </c>
      <c r="BG160">
        <v>0</v>
      </c>
      <c r="BH160">
        <v>1</v>
      </c>
      <c r="BI160">
        <v>0</v>
      </c>
      <c r="BJ160">
        <v>0</v>
      </c>
      <c r="BK160">
        <v>0</v>
      </c>
      <c r="BL160">
        <v>0</v>
      </c>
      <c r="BM160">
        <v>0</v>
      </c>
      <c r="BN160">
        <v>0</v>
      </c>
      <c r="BO160">
        <v>0</v>
      </c>
      <c r="BP160">
        <v>0</v>
      </c>
      <c r="BQ160">
        <v>0</v>
      </c>
      <c r="BR160">
        <v>0</v>
      </c>
      <c r="BS160">
        <v>0</v>
      </c>
    </row>
    <row r="161" spans="1:71" x14ac:dyDescent="0.3">
      <c r="A161" t="s">
        <v>351</v>
      </c>
      <c r="B161" t="s">
        <v>307</v>
      </c>
      <c r="C161" t="s">
        <v>254</v>
      </c>
      <c r="D161" t="s">
        <v>354</v>
      </c>
      <c r="E161">
        <v>11</v>
      </c>
      <c r="F161">
        <v>2</v>
      </c>
      <c r="G161">
        <v>15</v>
      </c>
      <c r="H161">
        <v>6</v>
      </c>
      <c r="I161">
        <v>3</v>
      </c>
      <c r="J161">
        <v>3</v>
      </c>
      <c r="K161">
        <v>0</v>
      </c>
      <c r="L161">
        <v>0</v>
      </c>
      <c r="M161">
        <v>1</v>
      </c>
      <c r="N161">
        <v>1</v>
      </c>
      <c r="O161">
        <v>0</v>
      </c>
      <c r="P161">
        <v>1</v>
      </c>
      <c r="Q161">
        <v>5</v>
      </c>
      <c r="R161">
        <v>2</v>
      </c>
      <c r="S161">
        <v>0</v>
      </c>
      <c r="T161">
        <v>0</v>
      </c>
      <c r="U161">
        <v>1</v>
      </c>
      <c r="V161">
        <v>9</v>
      </c>
      <c r="W161">
        <v>0</v>
      </c>
      <c r="X161">
        <v>1</v>
      </c>
      <c r="Y161">
        <v>3</v>
      </c>
      <c r="Z161">
        <v>0</v>
      </c>
      <c r="AA161">
        <v>2</v>
      </c>
      <c r="AB161">
        <v>1</v>
      </c>
      <c r="AC161">
        <v>0</v>
      </c>
      <c r="AD161">
        <v>1</v>
      </c>
      <c r="AE161">
        <v>1</v>
      </c>
      <c r="AF161">
        <v>0</v>
      </c>
      <c r="AG161">
        <v>1</v>
      </c>
      <c r="AH161">
        <v>0</v>
      </c>
      <c r="AI161">
        <v>0</v>
      </c>
      <c r="AJ161">
        <v>0</v>
      </c>
      <c r="AK161">
        <v>1</v>
      </c>
      <c r="AL161">
        <v>0</v>
      </c>
      <c r="AM161">
        <v>1</v>
      </c>
      <c r="AN161">
        <v>0</v>
      </c>
      <c r="AO161">
        <v>0</v>
      </c>
      <c r="AP161">
        <v>0</v>
      </c>
      <c r="AQ161">
        <v>0</v>
      </c>
      <c r="AR161">
        <v>1</v>
      </c>
      <c r="AS161">
        <v>0</v>
      </c>
      <c r="AT161">
        <v>0</v>
      </c>
      <c r="AU161">
        <v>0</v>
      </c>
      <c r="AV161">
        <v>0</v>
      </c>
      <c r="AW161">
        <v>1</v>
      </c>
      <c r="AX161">
        <v>1</v>
      </c>
      <c r="AY161">
        <v>0</v>
      </c>
      <c r="AZ161">
        <v>0</v>
      </c>
      <c r="BA161">
        <v>0</v>
      </c>
      <c r="BB161">
        <v>2</v>
      </c>
      <c r="BC161">
        <v>0</v>
      </c>
      <c r="BD161">
        <v>0</v>
      </c>
      <c r="BE161">
        <v>0</v>
      </c>
      <c r="BF161">
        <v>0</v>
      </c>
      <c r="BG161">
        <v>0</v>
      </c>
      <c r="BH161">
        <v>1</v>
      </c>
      <c r="BI161">
        <v>0</v>
      </c>
      <c r="BJ161">
        <v>0</v>
      </c>
      <c r="BK161">
        <v>0</v>
      </c>
      <c r="BL161">
        <v>0</v>
      </c>
      <c r="BM161">
        <v>0</v>
      </c>
      <c r="BN161">
        <v>0</v>
      </c>
      <c r="BO161">
        <v>0</v>
      </c>
      <c r="BP161">
        <v>0</v>
      </c>
      <c r="BQ161">
        <v>0</v>
      </c>
      <c r="BR161">
        <v>0</v>
      </c>
      <c r="BS161">
        <v>0</v>
      </c>
    </row>
    <row r="162" spans="1:71" x14ac:dyDescent="0.3">
      <c r="A162" t="s">
        <v>351</v>
      </c>
      <c r="B162" t="s">
        <v>356</v>
      </c>
      <c r="C162" t="s">
        <v>254</v>
      </c>
      <c r="D162" t="s">
        <v>354</v>
      </c>
      <c r="E162">
        <v>10</v>
      </c>
      <c r="F162">
        <v>3</v>
      </c>
      <c r="G162">
        <v>14</v>
      </c>
      <c r="H162">
        <v>6</v>
      </c>
      <c r="I162">
        <v>4</v>
      </c>
      <c r="J162">
        <v>3</v>
      </c>
      <c r="K162">
        <v>0</v>
      </c>
      <c r="L162">
        <v>0</v>
      </c>
      <c r="M162">
        <v>1</v>
      </c>
      <c r="N162">
        <v>1</v>
      </c>
      <c r="O162">
        <v>0</v>
      </c>
      <c r="P162">
        <v>2</v>
      </c>
      <c r="Q162">
        <v>6</v>
      </c>
      <c r="R162">
        <v>3</v>
      </c>
      <c r="S162">
        <v>0</v>
      </c>
      <c r="T162">
        <v>1</v>
      </c>
      <c r="U162">
        <v>1</v>
      </c>
      <c r="V162">
        <v>8</v>
      </c>
      <c r="W162">
        <v>0</v>
      </c>
      <c r="X162">
        <v>2</v>
      </c>
      <c r="Y162">
        <v>4</v>
      </c>
      <c r="Z162">
        <v>0</v>
      </c>
      <c r="AA162">
        <v>3</v>
      </c>
      <c r="AB162">
        <v>1</v>
      </c>
      <c r="AC162">
        <v>0</v>
      </c>
      <c r="AD162">
        <v>1</v>
      </c>
      <c r="AE162">
        <v>2</v>
      </c>
      <c r="AF162">
        <v>1</v>
      </c>
      <c r="AG162">
        <v>1</v>
      </c>
      <c r="AH162">
        <v>0</v>
      </c>
      <c r="AI162">
        <v>0</v>
      </c>
      <c r="AJ162">
        <v>1</v>
      </c>
      <c r="AK162">
        <v>2</v>
      </c>
      <c r="AL162">
        <v>1</v>
      </c>
      <c r="AM162">
        <v>1</v>
      </c>
      <c r="AN162">
        <v>0</v>
      </c>
      <c r="AO162">
        <v>0</v>
      </c>
      <c r="AP162">
        <v>0</v>
      </c>
      <c r="AQ162">
        <v>0</v>
      </c>
      <c r="AR162">
        <v>2</v>
      </c>
      <c r="AS162">
        <v>0</v>
      </c>
      <c r="AT162">
        <v>0</v>
      </c>
      <c r="AU162">
        <v>1</v>
      </c>
      <c r="AV162">
        <v>0</v>
      </c>
      <c r="AW162">
        <v>1</v>
      </c>
      <c r="AX162">
        <v>1</v>
      </c>
      <c r="AY162">
        <v>0</v>
      </c>
      <c r="AZ162">
        <v>1</v>
      </c>
      <c r="BA162">
        <v>0</v>
      </c>
      <c r="BB162">
        <v>2</v>
      </c>
      <c r="BC162">
        <v>0</v>
      </c>
      <c r="BD162">
        <v>0</v>
      </c>
      <c r="BE162">
        <v>1</v>
      </c>
      <c r="BF162">
        <v>0</v>
      </c>
      <c r="BG162">
        <v>0</v>
      </c>
      <c r="BH162">
        <v>1</v>
      </c>
      <c r="BI162">
        <v>1</v>
      </c>
      <c r="BJ162">
        <v>0</v>
      </c>
      <c r="BK162">
        <v>0</v>
      </c>
      <c r="BL162">
        <v>1</v>
      </c>
      <c r="BM162">
        <v>0</v>
      </c>
      <c r="BN162">
        <v>0</v>
      </c>
      <c r="BO162">
        <v>0</v>
      </c>
      <c r="BP162">
        <v>0</v>
      </c>
      <c r="BQ162">
        <v>0</v>
      </c>
      <c r="BR162">
        <v>0</v>
      </c>
      <c r="BS162">
        <v>0</v>
      </c>
    </row>
    <row r="163" spans="1:71" x14ac:dyDescent="0.3">
      <c r="A163" t="s">
        <v>351</v>
      </c>
      <c r="B163" t="s">
        <v>296</v>
      </c>
      <c r="C163" t="s">
        <v>254</v>
      </c>
      <c r="D163" t="s">
        <v>352</v>
      </c>
      <c r="E163">
        <v>10</v>
      </c>
      <c r="F163">
        <v>1</v>
      </c>
      <c r="G163">
        <v>11</v>
      </c>
      <c r="H163">
        <v>4</v>
      </c>
      <c r="I163">
        <v>1</v>
      </c>
      <c r="J163">
        <v>3</v>
      </c>
      <c r="K163">
        <v>0</v>
      </c>
      <c r="L163">
        <v>0</v>
      </c>
      <c r="M163">
        <v>1</v>
      </c>
      <c r="N163">
        <v>1</v>
      </c>
      <c r="O163">
        <v>0</v>
      </c>
      <c r="P163">
        <v>0</v>
      </c>
      <c r="Q163">
        <v>4</v>
      </c>
      <c r="R163">
        <v>2</v>
      </c>
      <c r="S163">
        <v>0</v>
      </c>
      <c r="T163">
        <v>0</v>
      </c>
      <c r="U163">
        <v>1</v>
      </c>
      <c r="V163">
        <v>6</v>
      </c>
      <c r="W163">
        <v>0</v>
      </c>
      <c r="X163">
        <v>2</v>
      </c>
      <c r="Y163">
        <v>3</v>
      </c>
      <c r="Z163">
        <v>0</v>
      </c>
      <c r="AA163">
        <v>2</v>
      </c>
      <c r="AB163">
        <v>1</v>
      </c>
      <c r="AC163">
        <v>0</v>
      </c>
      <c r="AD163">
        <v>0</v>
      </c>
      <c r="AE163">
        <v>1</v>
      </c>
      <c r="AF163">
        <v>0</v>
      </c>
      <c r="AG163">
        <v>0</v>
      </c>
      <c r="AH163">
        <v>0</v>
      </c>
      <c r="AI163">
        <v>0</v>
      </c>
      <c r="AJ163">
        <v>0</v>
      </c>
      <c r="AK163">
        <v>1</v>
      </c>
      <c r="AL163">
        <v>0</v>
      </c>
      <c r="AM163">
        <v>0</v>
      </c>
      <c r="AN163">
        <v>0</v>
      </c>
      <c r="AO163">
        <v>0</v>
      </c>
      <c r="AP163">
        <v>0</v>
      </c>
      <c r="AQ163">
        <v>0</v>
      </c>
      <c r="AR163">
        <v>0</v>
      </c>
      <c r="AS163">
        <v>0</v>
      </c>
      <c r="AT163">
        <v>0</v>
      </c>
      <c r="AU163">
        <v>0</v>
      </c>
      <c r="AV163">
        <v>0</v>
      </c>
      <c r="AW163">
        <v>0</v>
      </c>
      <c r="AX163">
        <v>1</v>
      </c>
      <c r="AY163">
        <v>0</v>
      </c>
      <c r="AZ163">
        <v>0</v>
      </c>
      <c r="BA163">
        <v>0</v>
      </c>
      <c r="BB163">
        <v>1</v>
      </c>
      <c r="BC163">
        <v>0</v>
      </c>
      <c r="BD163">
        <v>0</v>
      </c>
      <c r="BE163">
        <v>0</v>
      </c>
      <c r="BF163">
        <v>0</v>
      </c>
      <c r="BG163">
        <v>0</v>
      </c>
      <c r="BH163">
        <v>1</v>
      </c>
      <c r="BI163">
        <v>0</v>
      </c>
      <c r="BJ163">
        <v>0</v>
      </c>
      <c r="BK163">
        <v>0</v>
      </c>
      <c r="BL163">
        <v>0</v>
      </c>
      <c r="BM163">
        <v>0</v>
      </c>
      <c r="BN163">
        <v>0</v>
      </c>
      <c r="BO163">
        <v>0</v>
      </c>
      <c r="BP163">
        <v>0</v>
      </c>
      <c r="BQ163">
        <v>0</v>
      </c>
      <c r="BR163">
        <v>0</v>
      </c>
      <c r="BS163">
        <v>0</v>
      </c>
    </row>
    <row r="164" spans="1:71" x14ac:dyDescent="0.3">
      <c r="A164" t="s">
        <v>351</v>
      </c>
      <c r="B164" t="s">
        <v>297</v>
      </c>
      <c r="C164" t="s">
        <v>265</v>
      </c>
      <c r="D164" t="s">
        <v>352</v>
      </c>
      <c r="E164">
        <v>9</v>
      </c>
      <c r="F164">
        <v>2</v>
      </c>
      <c r="G164">
        <v>10</v>
      </c>
      <c r="H164">
        <v>4</v>
      </c>
      <c r="I164">
        <v>2</v>
      </c>
      <c r="J164">
        <v>2</v>
      </c>
      <c r="K164">
        <v>0</v>
      </c>
      <c r="L164">
        <v>0</v>
      </c>
      <c r="M164">
        <v>1</v>
      </c>
      <c r="N164">
        <v>1</v>
      </c>
      <c r="O164">
        <v>0</v>
      </c>
      <c r="P164">
        <v>0</v>
      </c>
      <c r="Q164">
        <v>4</v>
      </c>
      <c r="R164">
        <v>2</v>
      </c>
      <c r="S164">
        <v>0</v>
      </c>
      <c r="T164">
        <v>0</v>
      </c>
      <c r="U164">
        <v>1</v>
      </c>
      <c r="V164">
        <v>7</v>
      </c>
      <c r="W164">
        <v>0</v>
      </c>
      <c r="X164">
        <v>1</v>
      </c>
      <c r="Y164">
        <v>3</v>
      </c>
      <c r="Z164">
        <v>0</v>
      </c>
      <c r="AA164">
        <v>2</v>
      </c>
      <c r="AB164">
        <v>1</v>
      </c>
      <c r="AC164">
        <v>0</v>
      </c>
      <c r="AD164">
        <v>0</v>
      </c>
      <c r="AE164">
        <v>0</v>
      </c>
      <c r="AF164">
        <v>0</v>
      </c>
      <c r="AG164">
        <v>1</v>
      </c>
      <c r="AH164">
        <v>0</v>
      </c>
      <c r="AI164">
        <v>0</v>
      </c>
      <c r="AJ164">
        <v>0</v>
      </c>
      <c r="AK164">
        <v>1</v>
      </c>
      <c r="AL164">
        <v>0</v>
      </c>
      <c r="AM164">
        <v>0</v>
      </c>
      <c r="AN164">
        <v>0</v>
      </c>
      <c r="AO164">
        <v>0</v>
      </c>
      <c r="AP164">
        <v>0</v>
      </c>
      <c r="AQ164">
        <v>0</v>
      </c>
      <c r="AR164">
        <v>1</v>
      </c>
      <c r="AS164">
        <v>0</v>
      </c>
      <c r="AT164">
        <v>0</v>
      </c>
      <c r="AU164">
        <v>0</v>
      </c>
      <c r="AV164">
        <v>0</v>
      </c>
      <c r="AW164">
        <v>0</v>
      </c>
      <c r="AX164">
        <v>1</v>
      </c>
      <c r="AY164">
        <v>0</v>
      </c>
      <c r="AZ164">
        <v>0</v>
      </c>
      <c r="BA164">
        <v>0</v>
      </c>
      <c r="BB164">
        <v>1</v>
      </c>
      <c r="BC164">
        <v>0</v>
      </c>
      <c r="BD164">
        <v>0</v>
      </c>
      <c r="BE164">
        <v>0</v>
      </c>
      <c r="BF164">
        <v>0</v>
      </c>
      <c r="BG164">
        <v>0</v>
      </c>
      <c r="BH164">
        <v>1</v>
      </c>
      <c r="BI164">
        <v>0</v>
      </c>
      <c r="BJ164">
        <v>0</v>
      </c>
      <c r="BK164">
        <v>0</v>
      </c>
      <c r="BL164">
        <v>0</v>
      </c>
      <c r="BM164">
        <v>0</v>
      </c>
      <c r="BN164">
        <v>0</v>
      </c>
      <c r="BO164">
        <v>0</v>
      </c>
      <c r="BP164">
        <v>0</v>
      </c>
      <c r="BQ164">
        <v>0</v>
      </c>
      <c r="BR164">
        <v>0</v>
      </c>
      <c r="BS164">
        <v>0</v>
      </c>
    </row>
    <row r="165" spans="1:71" x14ac:dyDescent="0.3">
      <c r="A165" t="s">
        <v>351</v>
      </c>
      <c r="B165" t="s">
        <v>298</v>
      </c>
      <c r="C165" t="s">
        <v>265</v>
      </c>
      <c r="D165" t="s">
        <v>353</v>
      </c>
      <c r="E165">
        <v>10</v>
      </c>
      <c r="F165">
        <v>3</v>
      </c>
      <c r="G165">
        <v>12</v>
      </c>
      <c r="H165">
        <v>7</v>
      </c>
      <c r="I165">
        <v>3</v>
      </c>
      <c r="J165">
        <v>2</v>
      </c>
      <c r="K165">
        <v>0</v>
      </c>
      <c r="L165">
        <v>0</v>
      </c>
      <c r="M165">
        <v>1</v>
      </c>
      <c r="N165">
        <v>0</v>
      </c>
      <c r="O165">
        <v>0</v>
      </c>
      <c r="P165">
        <v>1</v>
      </c>
      <c r="Q165">
        <v>5</v>
      </c>
      <c r="R165">
        <v>3</v>
      </c>
      <c r="S165">
        <v>0</v>
      </c>
      <c r="T165">
        <v>1</v>
      </c>
      <c r="U165">
        <v>1</v>
      </c>
      <c r="V165">
        <v>9</v>
      </c>
      <c r="W165">
        <v>0</v>
      </c>
      <c r="X165">
        <v>2</v>
      </c>
      <c r="Y165">
        <v>3</v>
      </c>
      <c r="Z165">
        <v>0</v>
      </c>
      <c r="AA165">
        <v>4</v>
      </c>
      <c r="AB165">
        <v>0</v>
      </c>
      <c r="AC165">
        <v>0</v>
      </c>
      <c r="AD165">
        <v>0</v>
      </c>
      <c r="AE165">
        <v>1</v>
      </c>
      <c r="AF165">
        <v>1</v>
      </c>
      <c r="AG165">
        <v>1</v>
      </c>
      <c r="AH165">
        <v>0</v>
      </c>
      <c r="AI165">
        <v>0</v>
      </c>
      <c r="AJ165">
        <v>1</v>
      </c>
      <c r="AK165">
        <v>2</v>
      </c>
      <c r="AL165">
        <v>1</v>
      </c>
      <c r="AM165">
        <v>0</v>
      </c>
      <c r="AN165">
        <v>0</v>
      </c>
      <c r="AO165">
        <v>1</v>
      </c>
      <c r="AP165">
        <v>0</v>
      </c>
      <c r="AQ165">
        <v>0</v>
      </c>
      <c r="AR165">
        <v>2</v>
      </c>
      <c r="AS165">
        <v>0</v>
      </c>
      <c r="AT165">
        <v>0</v>
      </c>
      <c r="AU165">
        <v>1</v>
      </c>
      <c r="AV165">
        <v>0</v>
      </c>
      <c r="AW165">
        <v>0</v>
      </c>
      <c r="AX165">
        <v>1</v>
      </c>
      <c r="AY165">
        <v>0</v>
      </c>
      <c r="AZ165">
        <v>2</v>
      </c>
      <c r="BA165">
        <v>0</v>
      </c>
      <c r="BB165">
        <v>1</v>
      </c>
      <c r="BC165">
        <v>0</v>
      </c>
      <c r="BD165">
        <v>0</v>
      </c>
      <c r="BE165">
        <v>1</v>
      </c>
      <c r="BF165">
        <v>0</v>
      </c>
      <c r="BG165">
        <v>0</v>
      </c>
      <c r="BH165">
        <v>0</v>
      </c>
      <c r="BI165">
        <v>1</v>
      </c>
      <c r="BJ165">
        <v>0</v>
      </c>
      <c r="BK165">
        <v>0</v>
      </c>
      <c r="BL165">
        <v>1</v>
      </c>
      <c r="BM165">
        <v>0</v>
      </c>
      <c r="BN165">
        <v>0</v>
      </c>
      <c r="BO165">
        <v>0</v>
      </c>
      <c r="BP165">
        <v>0</v>
      </c>
      <c r="BQ165">
        <v>0</v>
      </c>
      <c r="BR165">
        <v>0</v>
      </c>
      <c r="BS165">
        <v>0</v>
      </c>
    </row>
    <row r="166" spans="1:71" x14ac:dyDescent="0.3">
      <c r="A166" t="s">
        <v>351</v>
      </c>
      <c r="B166" t="s">
        <v>313</v>
      </c>
      <c r="C166" t="s">
        <v>265</v>
      </c>
      <c r="D166" t="s">
        <v>353</v>
      </c>
      <c r="E166">
        <v>15</v>
      </c>
      <c r="F166">
        <v>2</v>
      </c>
      <c r="G166">
        <v>17</v>
      </c>
      <c r="H166">
        <v>9</v>
      </c>
      <c r="I166">
        <v>3</v>
      </c>
      <c r="J166">
        <v>4</v>
      </c>
      <c r="K166">
        <v>0</v>
      </c>
      <c r="L166">
        <v>0</v>
      </c>
      <c r="M166">
        <v>1</v>
      </c>
      <c r="N166">
        <v>2</v>
      </c>
      <c r="O166">
        <v>0</v>
      </c>
      <c r="P166">
        <v>2</v>
      </c>
      <c r="Q166">
        <v>7</v>
      </c>
      <c r="R166">
        <v>4</v>
      </c>
      <c r="S166">
        <v>0</v>
      </c>
      <c r="T166">
        <v>0</v>
      </c>
      <c r="U166">
        <v>1</v>
      </c>
      <c r="V166">
        <v>11</v>
      </c>
      <c r="W166">
        <v>0</v>
      </c>
      <c r="X166">
        <v>5</v>
      </c>
      <c r="Y166">
        <v>3</v>
      </c>
      <c r="Z166">
        <v>0</v>
      </c>
      <c r="AA166">
        <v>6</v>
      </c>
      <c r="AB166">
        <v>2</v>
      </c>
      <c r="AC166">
        <v>0</v>
      </c>
      <c r="AD166">
        <v>1</v>
      </c>
      <c r="AE166">
        <v>1</v>
      </c>
      <c r="AF166">
        <v>0</v>
      </c>
      <c r="AG166">
        <v>1</v>
      </c>
      <c r="AH166">
        <v>0</v>
      </c>
      <c r="AI166">
        <v>0</v>
      </c>
      <c r="AJ166">
        <v>0</v>
      </c>
      <c r="AK166">
        <v>3</v>
      </c>
      <c r="AL166">
        <v>0</v>
      </c>
      <c r="AM166">
        <v>2</v>
      </c>
      <c r="AN166">
        <v>0</v>
      </c>
      <c r="AO166">
        <v>1</v>
      </c>
      <c r="AP166">
        <v>0</v>
      </c>
      <c r="AQ166">
        <v>0</v>
      </c>
      <c r="AR166">
        <v>1</v>
      </c>
      <c r="AS166">
        <v>0</v>
      </c>
      <c r="AT166">
        <v>0</v>
      </c>
      <c r="AU166">
        <v>0</v>
      </c>
      <c r="AV166">
        <v>0</v>
      </c>
      <c r="AW166">
        <v>2</v>
      </c>
      <c r="AX166">
        <v>2</v>
      </c>
      <c r="AY166">
        <v>0</v>
      </c>
      <c r="AZ166">
        <v>1</v>
      </c>
      <c r="BA166">
        <v>0</v>
      </c>
      <c r="BB166">
        <v>2</v>
      </c>
      <c r="BC166">
        <v>0</v>
      </c>
      <c r="BD166">
        <v>0</v>
      </c>
      <c r="BE166">
        <v>0</v>
      </c>
      <c r="BF166">
        <v>0</v>
      </c>
      <c r="BG166">
        <v>0</v>
      </c>
      <c r="BH166">
        <v>1</v>
      </c>
      <c r="BI166">
        <v>0</v>
      </c>
      <c r="BJ166">
        <v>0</v>
      </c>
      <c r="BK166">
        <v>0</v>
      </c>
      <c r="BL166">
        <v>0</v>
      </c>
      <c r="BM166">
        <v>0</v>
      </c>
      <c r="BN166">
        <v>0</v>
      </c>
      <c r="BO166">
        <v>0</v>
      </c>
      <c r="BP166">
        <v>0</v>
      </c>
      <c r="BQ166">
        <v>0</v>
      </c>
      <c r="BR166">
        <v>0</v>
      </c>
      <c r="BS166">
        <v>0</v>
      </c>
    </row>
    <row r="167" spans="1:71" x14ac:dyDescent="0.3">
      <c r="A167" t="s">
        <v>351</v>
      </c>
      <c r="B167" t="s">
        <v>299</v>
      </c>
      <c r="C167" t="s">
        <v>346</v>
      </c>
      <c r="D167" t="s">
        <v>357</v>
      </c>
      <c r="E167">
        <v>9</v>
      </c>
      <c r="F167">
        <v>2</v>
      </c>
      <c r="G167">
        <v>12</v>
      </c>
      <c r="H167">
        <v>4</v>
      </c>
      <c r="I167">
        <v>2</v>
      </c>
      <c r="J167">
        <v>2</v>
      </c>
      <c r="K167">
        <v>0</v>
      </c>
      <c r="L167">
        <v>0</v>
      </c>
      <c r="M167">
        <v>1</v>
      </c>
      <c r="N167">
        <v>1</v>
      </c>
      <c r="O167">
        <v>0</v>
      </c>
      <c r="P167">
        <v>0</v>
      </c>
      <c r="Q167">
        <v>4</v>
      </c>
      <c r="R167">
        <v>2</v>
      </c>
      <c r="S167">
        <v>0</v>
      </c>
      <c r="T167">
        <v>0</v>
      </c>
      <c r="U167">
        <v>1</v>
      </c>
      <c r="V167">
        <v>7</v>
      </c>
      <c r="W167">
        <v>0</v>
      </c>
      <c r="X167">
        <v>1</v>
      </c>
      <c r="Y167">
        <v>3</v>
      </c>
      <c r="Z167">
        <v>0</v>
      </c>
      <c r="AA167">
        <v>3</v>
      </c>
      <c r="AB167">
        <v>1</v>
      </c>
      <c r="AC167">
        <v>0</v>
      </c>
      <c r="AD167">
        <v>0</v>
      </c>
      <c r="AE167">
        <v>0</v>
      </c>
      <c r="AF167">
        <v>0</v>
      </c>
      <c r="AG167">
        <v>1</v>
      </c>
      <c r="AH167">
        <v>0</v>
      </c>
      <c r="AI167">
        <v>0</v>
      </c>
      <c r="AJ167">
        <v>0</v>
      </c>
      <c r="AK167">
        <v>1</v>
      </c>
      <c r="AL167">
        <v>0</v>
      </c>
      <c r="AM167">
        <v>0</v>
      </c>
      <c r="AN167">
        <v>0</v>
      </c>
      <c r="AO167">
        <v>0</v>
      </c>
      <c r="AP167">
        <v>0</v>
      </c>
      <c r="AQ167">
        <v>0</v>
      </c>
      <c r="AR167">
        <v>1</v>
      </c>
      <c r="AS167">
        <v>0</v>
      </c>
      <c r="AT167">
        <v>0</v>
      </c>
      <c r="AU167">
        <v>0</v>
      </c>
      <c r="AV167">
        <v>0</v>
      </c>
      <c r="AW167">
        <v>0</v>
      </c>
      <c r="AX167">
        <v>1</v>
      </c>
      <c r="AY167">
        <v>0</v>
      </c>
      <c r="AZ167">
        <v>0</v>
      </c>
      <c r="BA167">
        <v>0</v>
      </c>
      <c r="BB167">
        <v>1</v>
      </c>
      <c r="BC167">
        <v>0</v>
      </c>
      <c r="BD167">
        <v>0</v>
      </c>
      <c r="BE167">
        <v>0</v>
      </c>
      <c r="BF167">
        <v>0</v>
      </c>
      <c r="BG167">
        <v>0</v>
      </c>
      <c r="BH167">
        <v>1</v>
      </c>
      <c r="BI167">
        <v>0</v>
      </c>
      <c r="BJ167">
        <v>0</v>
      </c>
      <c r="BK167">
        <v>0</v>
      </c>
      <c r="BL167">
        <v>0</v>
      </c>
      <c r="BM167">
        <v>0</v>
      </c>
      <c r="BN167">
        <v>0</v>
      </c>
      <c r="BO167">
        <v>0</v>
      </c>
      <c r="BP167">
        <v>0</v>
      </c>
      <c r="BQ167">
        <v>0</v>
      </c>
      <c r="BR167">
        <v>0</v>
      </c>
      <c r="BS167">
        <v>0</v>
      </c>
    </row>
    <row r="168" spans="1:71" x14ac:dyDescent="0.3">
      <c r="A168" t="s">
        <v>351</v>
      </c>
      <c r="B168" t="s">
        <v>315</v>
      </c>
      <c r="C168" t="s">
        <v>346</v>
      </c>
      <c r="D168" t="s">
        <v>357</v>
      </c>
      <c r="E168">
        <v>13</v>
      </c>
      <c r="F168">
        <v>3</v>
      </c>
      <c r="G168">
        <v>16</v>
      </c>
      <c r="H168">
        <v>8</v>
      </c>
      <c r="I168">
        <v>4</v>
      </c>
      <c r="J168">
        <v>3</v>
      </c>
      <c r="K168">
        <v>0</v>
      </c>
      <c r="L168">
        <v>0</v>
      </c>
      <c r="M168">
        <v>1</v>
      </c>
      <c r="N168">
        <v>1</v>
      </c>
      <c r="O168">
        <v>0</v>
      </c>
      <c r="P168">
        <v>3</v>
      </c>
      <c r="Q168">
        <v>6</v>
      </c>
      <c r="R168">
        <v>4</v>
      </c>
      <c r="S168">
        <v>0</v>
      </c>
      <c r="T168">
        <v>1</v>
      </c>
      <c r="U168">
        <v>1</v>
      </c>
      <c r="V168">
        <v>9</v>
      </c>
      <c r="W168">
        <v>0</v>
      </c>
      <c r="X168">
        <v>5</v>
      </c>
      <c r="Y168">
        <v>4</v>
      </c>
      <c r="Z168">
        <v>0</v>
      </c>
      <c r="AA168">
        <v>4</v>
      </c>
      <c r="AB168">
        <v>1</v>
      </c>
      <c r="AC168">
        <v>0</v>
      </c>
      <c r="AD168">
        <v>1</v>
      </c>
      <c r="AE168">
        <v>2</v>
      </c>
      <c r="AF168">
        <v>1</v>
      </c>
      <c r="AG168">
        <v>1</v>
      </c>
      <c r="AH168">
        <v>0</v>
      </c>
      <c r="AI168">
        <v>0</v>
      </c>
      <c r="AJ168">
        <v>1</v>
      </c>
      <c r="AK168">
        <v>3</v>
      </c>
      <c r="AL168">
        <v>1</v>
      </c>
      <c r="AM168">
        <v>2</v>
      </c>
      <c r="AN168">
        <v>0</v>
      </c>
      <c r="AO168">
        <v>1</v>
      </c>
      <c r="AP168">
        <v>0</v>
      </c>
      <c r="AQ168">
        <v>0</v>
      </c>
      <c r="AR168">
        <v>2</v>
      </c>
      <c r="AS168">
        <v>0</v>
      </c>
      <c r="AT168">
        <v>0</v>
      </c>
      <c r="AU168">
        <v>1</v>
      </c>
      <c r="AV168">
        <v>0</v>
      </c>
      <c r="AW168">
        <v>1</v>
      </c>
      <c r="AX168">
        <v>2</v>
      </c>
      <c r="AY168">
        <v>0</v>
      </c>
      <c r="AZ168">
        <v>2</v>
      </c>
      <c r="BA168">
        <v>0</v>
      </c>
      <c r="BB168">
        <v>2</v>
      </c>
      <c r="BC168">
        <v>0</v>
      </c>
      <c r="BD168">
        <v>0</v>
      </c>
      <c r="BE168">
        <v>1</v>
      </c>
      <c r="BF168">
        <v>0</v>
      </c>
      <c r="BG168">
        <v>0</v>
      </c>
      <c r="BH168">
        <v>1</v>
      </c>
      <c r="BI168">
        <v>1</v>
      </c>
      <c r="BJ168">
        <v>0</v>
      </c>
      <c r="BK168">
        <v>0</v>
      </c>
      <c r="BL168">
        <v>1</v>
      </c>
      <c r="BM168">
        <v>0</v>
      </c>
      <c r="BN168">
        <v>0</v>
      </c>
      <c r="BO168">
        <v>0</v>
      </c>
      <c r="BP168">
        <v>0</v>
      </c>
      <c r="BQ168">
        <v>0</v>
      </c>
      <c r="BR168">
        <v>0</v>
      </c>
      <c r="BS168">
        <v>0</v>
      </c>
    </row>
    <row r="169" spans="1:71" x14ac:dyDescent="0.3">
      <c r="A169" t="s">
        <v>351</v>
      </c>
      <c r="B169" t="s">
        <v>300</v>
      </c>
      <c r="C169" t="s">
        <v>265</v>
      </c>
      <c r="D169" t="s">
        <v>352</v>
      </c>
      <c r="E169">
        <v>8</v>
      </c>
      <c r="F169">
        <v>3</v>
      </c>
      <c r="G169">
        <v>10</v>
      </c>
      <c r="H169">
        <v>4</v>
      </c>
      <c r="I169">
        <v>3</v>
      </c>
      <c r="J169">
        <v>2</v>
      </c>
      <c r="K169">
        <v>0</v>
      </c>
      <c r="L169">
        <v>0</v>
      </c>
      <c r="M169">
        <v>1</v>
      </c>
      <c r="N169">
        <v>0</v>
      </c>
      <c r="O169">
        <v>0</v>
      </c>
      <c r="P169">
        <v>1</v>
      </c>
      <c r="Q169">
        <v>5</v>
      </c>
      <c r="R169">
        <v>3</v>
      </c>
      <c r="S169">
        <v>0</v>
      </c>
      <c r="T169">
        <v>1</v>
      </c>
      <c r="U169">
        <v>1</v>
      </c>
      <c r="V169">
        <v>6</v>
      </c>
      <c r="W169">
        <v>0</v>
      </c>
      <c r="X169">
        <v>1</v>
      </c>
      <c r="Y169">
        <v>4</v>
      </c>
      <c r="Z169">
        <v>0</v>
      </c>
      <c r="AA169">
        <v>3</v>
      </c>
      <c r="AB169">
        <v>0</v>
      </c>
      <c r="AC169">
        <v>0</v>
      </c>
      <c r="AD169">
        <v>0</v>
      </c>
      <c r="AE169">
        <v>1</v>
      </c>
      <c r="AF169">
        <v>1</v>
      </c>
      <c r="AG169">
        <v>1</v>
      </c>
      <c r="AH169">
        <v>0</v>
      </c>
      <c r="AI169">
        <v>0</v>
      </c>
      <c r="AJ169">
        <v>1</v>
      </c>
      <c r="AK169">
        <v>2</v>
      </c>
      <c r="AL169">
        <v>1</v>
      </c>
      <c r="AM169">
        <v>0</v>
      </c>
      <c r="AN169">
        <v>0</v>
      </c>
      <c r="AO169">
        <v>0</v>
      </c>
      <c r="AP169">
        <v>0</v>
      </c>
      <c r="AQ169">
        <v>0</v>
      </c>
      <c r="AR169">
        <v>2</v>
      </c>
      <c r="AS169">
        <v>0</v>
      </c>
      <c r="AT169">
        <v>0</v>
      </c>
      <c r="AU169">
        <v>1</v>
      </c>
      <c r="AV169">
        <v>0</v>
      </c>
      <c r="AW169">
        <v>0</v>
      </c>
      <c r="AX169">
        <v>1</v>
      </c>
      <c r="AY169">
        <v>0</v>
      </c>
      <c r="AZ169">
        <v>1</v>
      </c>
      <c r="BA169">
        <v>0</v>
      </c>
      <c r="BB169">
        <v>1</v>
      </c>
      <c r="BC169">
        <v>0</v>
      </c>
      <c r="BD169">
        <v>0</v>
      </c>
      <c r="BE169">
        <v>1</v>
      </c>
      <c r="BF169">
        <v>0</v>
      </c>
      <c r="BG169">
        <v>0</v>
      </c>
      <c r="BH169">
        <v>0</v>
      </c>
      <c r="BI169">
        <v>1</v>
      </c>
      <c r="BJ169">
        <v>1</v>
      </c>
      <c r="BK169">
        <v>0</v>
      </c>
      <c r="BL169">
        <v>1</v>
      </c>
      <c r="BM169">
        <v>0</v>
      </c>
      <c r="BN169">
        <v>0</v>
      </c>
      <c r="BO169">
        <v>0</v>
      </c>
      <c r="BP169">
        <v>0</v>
      </c>
      <c r="BQ169">
        <v>0</v>
      </c>
      <c r="BR169">
        <v>0</v>
      </c>
      <c r="BS169">
        <v>0</v>
      </c>
    </row>
    <row r="170" spans="1:71" x14ac:dyDescent="0.3">
      <c r="A170" t="s">
        <v>351</v>
      </c>
      <c r="B170" t="s">
        <v>317</v>
      </c>
      <c r="C170" t="s">
        <v>254</v>
      </c>
      <c r="D170" t="s">
        <v>352</v>
      </c>
      <c r="E170">
        <v>20</v>
      </c>
      <c r="F170">
        <v>5</v>
      </c>
      <c r="G170">
        <v>25</v>
      </c>
      <c r="H170">
        <v>15</v>
      </c>
      <c r="I170">
        <v>5</v>
      </c>
      <c r="J170">
        <v>6</v>
      </c>
      <c r="K170">
        <v>1</v>
      </c>
      <c r="L170">
        <v>0</v>
      </c>
      <c r="M170">
        <v>1</v>
      </c>
      <c r="N170">
        <v>3</v>
      </c>
      <c r="O170">
        <v>0</v>
      </c>
      <c r="P170">
        <v>3</v>
      </c>
      <c r="Q170">
        <v>8</v>
      </c>
      <c r="R170">
        <v>7</v>
      </c>
      <c r="S170">
        <v>1</v>
      </c>
      <c r="T170">
        <v>2</v>
      </c>
      <c r="U170">
        <v>1</v>
      </c>
      <c r="V170">
        <v>15</v>
      </c>
      <c r="W170">
        <v>0</v>
      </c>
      <c r="X170">
        <v>11</v>
      </c>
      <c r="Y170">
        <v>7</v>
      </c>
      <c r="Z170">
        <v>0</v>
      </c>
      <c r="AA170">
        <v>8</v>
      </c>
      <c r="AB170">
        <v>2</v>
      </c>
      <c r="AC170">
        <v>1</v>
      </c>
      <c r="AD170">
        <v>1</v>
      </c>
      <c r="AE170">
        <v>6</v>
      </c>
      <c r="AF170">
        <v>2</v>
      </c>
      <c r="AG170">
        <v>2</v>
      </c>
      <c r="AH170">
        <v>0</v>
      </c>
      <c r="AI170">
        <v>1</v>
      </c>
      <c r="AJ170">
        <v>1</v>
      </c>
      <c r="AK170">
        <v>4</v>
      </c>
      <c r="AL170">
        <v>1</v>
      </c>
      <c r="AM170">
        <v>3</v>
      </c>
      <c r="AN170">
        <v>0</v>
      </c>
      <c r="AO170">
        <v>1</v>
      </c>
      <c r="AP170">
        <v>0</v>
      </c>
      <c r="AQ170">
        <v>0</v>
      </c>
      <c r="AR170">
        <v>2</v>
      </c>
      <c r="AS170">
        <v>0</v>
      </c>
      <c r="AT170">
        <v>0</v>
      </c>
      <c r="AU170">
        <v>2</v>
      </c>
      <c r="AV170">
        <v>0</v>
      </c>
      <c r="AW170">
        <v>1</v>
      </c>
      <c r="AX170">
        <v>3</v>
      </c>
      <c r="AY170">
        <v>0</v>
      </c>
      <c r="AZ170">
        <v>2</v>
      </c>
      <c r="BA170">
        <v>1</v>
      </c>
      <c r="BB170">
        <v>3</v>
      </c>
      <c r="BC170">
        <v>0</v>
      </c>
      <c r="BD170">
        <v>0</v>
      </c>
      <c r="BE170">
        <v>1</v>
      </c>
      <c r="BF170">
        <v>1</v>
      </c>
      <c r="BG170">
        <v>0</v>
      </c>
      <c r="BH170">
        <v>1</v>
      </c>
      <c r="BI170">
        <v>1</v>
      </c>
      <c r="BJ170">
        <v>0</v>
      </c>
      <c r="BK170">
        <v>0</v>
      </c>
      <c r="BL170">
        <v>1</v>
      </c>
      <c r="BM170">
        <v>0</v>
      </c>
      <c r="BN170">
        <v>0</v>
      </c>
      <c r="BO170">
        <v>0</v>
      </c>
      <c r="BP170">
        <v>1</v>
      </c>
      <c r="BQ170">
        <v>0</v>
      </c>
      <c r="BR170">
        <v>0</v>
      </c>
      <c r="BS170">
        <v>0</v>
      </c>
    </row>
    <row r="171" spans="1:71" x14ac:dyDescent="0.3">
      <c r="A171" t="s">
        <v>351</v>
      </c>
      <c r="B171" t="s">
        <v>320</v>
      </c>
      <c r="C171" t="s">
        <v>346</v>
      </c>
      <c r="D171" t="s">
        <v>354</v>
      </c>
      <c r="E171">
        <v>9</v>
      </c>
      <c r="F171">
        <v>3</v>
      </c>
      <c r="G171">
        <v>13</v>
      </c>
      <c r="H171">
        <v>5</v>
      </c>
      <c r="I171">
        <v>3</v>
      </c>
      <c r="J171">
        <v>2</v>
      </c>
      <c r="K171">
        <v>0</v>
      </c>
      <c r="L171">
        <v>0</v>
      </c>
      <c r="M171">
        <v>1</v>
      </c>
      <c r="N171">
        <v>1</v>
      </c>
      <c r="O171">
        <v>0</v>
      </c>
      <c r="P171">
        <v>1</v>
      </c>
      <c r="Q171">
        <v>5</v>
      </c>
      <c r="R171">
        <v>3</v>
      </c>
      <c r="S171">
        <v>0</v>
      </c>
      <c r="T171">
        <v>1</v>
      </c>
      <c r="U171">
        <v>1</v>
      </c>
      <c r="V171">
        <v>8</v>
      </c>
      <c r="W171">
        <v>0</v>
      </c>
      <c r="X171">
        <v>2</v>
      </c>
      <c r="Y171">
        <v>4</v>
      </c>
      <c r="Z171">
        <v>0</v>
      </c>
      <c r="AA171">
        <v>4</v>
      </c>
      <c r="AB171">
        <v>1</v>
      </c>
      <c r="AC171">
        <v>0</v>
      </c>
      <c r="AD171">
        <v>0</v>
      </c>
      <c r="AE171">
        <v>1</v>
      </c>
      <c r="AF171">
        <v>1</v>
      </c>
      <c r="AG171">
        <v>1</v>
      </c>
      <c r="AH171">
        <v>0</v>
      </c>
      <c r="AI171">
        <v>0</v>
      </c>
      <c r="AJ171">
        <v>1</v>
      </c>
      <c r="AK171">
        <v>2</v>
      </c>
      <c r="AL171">
        <v>1</v>
      </c>
      <c r="AM171">
        <v>0</v>
      </c>
      <c r="AN171">
        <v>0</v>
      </c>
      <c r="AO171">
        <v>0</v>
      </c>
      <c r="AP171">
        <v>0</v>
      </c>
      <c r="AQ171">
        <v>0</v>
      </c>
      <c r="AR171">
        <v>2</v>
      </c>
      <c r="AS171">
        <v>0</v>
      </c>
      <c r="AT171">
        <v>0</v>
      </c>
      <c r="AU171">
        <v>1</v>
      </c>
      <c r="AV171">
        <v>0</v>
      </c>
      <c r="AW171">
        <v>0</v>
      </c>
      <c r="AX171">
        <v>1</v>
      </c>
      <c r="AY171">
        <v>0</v>
      </c>
      <c r="AZ171">
        <v>1</v>
      </c>
      <c r="BA171">
        <v>0</v>
      </c>
      <c r="BB171">
        <v>1</v>
      </c>
      <c r="BC171">
        <v>0</v>
      </c>
      <c r="BD171">
        <v>0</v>
      </c>
      <c r="BE171">
        <v>1</v>
      </c>
      <c r="BF171">
        <v>0</v>
      </c>
      <c r="BG171">
        <v>0</v>
      </c>
      <c r="BH171">
        <v>1</v>
      </c>
      <c r="BI171">
        <v>1</v>
      </c>
      <c r="BJ171">
        <v>0</v>
      </c>
      <c r="BK171">
        <v>0</v>
      </c>
      <c r="BL171">
        <v>1</v>
      </c>
      <c r="BM171">
        <v>0</v>
      </c>
      <c r="BN171">
        <v>0</v>
      </c>
      <c r="BO171">
        <v>0</v>
      </c>
      <c r="BP171">
        <v>0</v>
      </c>
      <c r="BQ171">
        <v>0</v>
      </c>
      <c r="BR171">
        <v>0</v>
      </c>
      <c r="BS171">
        <v>0</v>
      </c>
    </row>
    <row r="172" spans="1:71" x14ac:dyDescent="0.3">
      <c r="A172" t="s">
        <v>351</v>
      </c>
      <c r="B172" t="s">
        <v>323</v>
      </c>
      <c r="C172" t="s">
        <v>254</v>
      </c>
      <c r="D172" t="s">
        <v>354</v>
      </c>
      <c r="E172">
        <v>11</v>
      </c>
      <c r="F172">
        <v>3</v>
      </c>
      <c r="G172">
        <v>13</v>
      </c>
      <c r="H172">
        <v>6</v>
      </c>
      <c r="I172">
        <v>3</v>
      </c>
      <c r="J172">
        <v>2</v>
      </c>
      <c r="K172">
        <v>0</v>
      </c>
      <c r="L172">
        <v>0</v>
      </c>
      <c r="M172">
        <v>1</v>
      </c>
      <c r="N172">
        <v>0</v>
      </c>
      <c r="O172">
        <v>0</v>
      </c>
      <c r="P172">
        <v>1</v>
      </c>
      <c r="Q172">
        <v>5</v>
      </c>
      <c r="R172">
        <v>3</v>
      </c>
      <c r="S172">
        <v>0</v>
      </c>
      <c r="T172">
        <v>1</v>
      </c>
      <c r="U172">
        <v>1</v>
      </c>
      <c r="V172">
        <v>7</v>
      </c>
      <c r="W172">
        <v>0</v>
      </c>
      <c r="X172">
        <v>3</v>
      </c>
      <c r="Y172">
        <v>3</v>
      </c>
      <c r="Z172">
        <v>0</v>
      </c>
      <c r="AA172">
        <v>4</v>
      </c>
      <c r="AB172">
        <v>0</v>
      </c>
      <c r="AC172">
        <v>0</v>
      </c>
      <c r="AD172">
        <v>0</v>
      </c>
      <c r="AE172">
        <v>1</v>
      </c>
      <c r="AF172">
        <v>1</v>
      </c>
      <c r="AG172">
        <v>1</v>
      </c>
      <c r="AH172">
        <v>0</v>
      </c>
      <c r="AI172">
        <v>0</v>
      </c>
      <c r="AJ172">
        <v>1</v>
      </c>
      <c r="AK172">
        <v>2</v>
      </c>
      <c r="AL172">
        <v>1</v>
      </c>
      <c r="AM172">
        <v>0</v>
      </c>
      <c r="AN172">
        <v>0</v>
      </c>
      <c r="AO172">
        <v>1</v>
      </c>
      <c r="AP172">
        <v>0</v>
      </c>
      <c r="AQ172">
        <v>0</v>
      </c>
      <c r="AR172">
        <v>2</v>
      </c>
      <c r="AS172">
        <v>0</v>
      </c>
      <c r="AT172">
        <v>0</v>
      </c>
      <c r="AU172">
        <v>1</v>
      </c>
      <c r="AV172">
        <v>0</v>
      </c>
      <c r="AW172">
        <v>0</v>
      </c>
      <c r="AX172">
        <v>1</v>
      </c>
      <c r="AY172">
        <v>0</v>
      </c>
      <c r="AZ172">
        <v>2</v>
      </c>
      <c r="BA172">
        <v>0</v>
      </c>
      <c r="BB172">
        <v>1</v>
      </c>
      <c r="BC172">
        <v>0</v>
      </c>
      <c r="BD172">
        <v>0</v>
      </c>
      <c r="BE172">
        <v>1</v>
      </c>
      <c r="BF172">
        <v>0</v>
      </c>
      <c r="BG172">
        <v>0</v>
      </c>
      <c r="BH172">
        <v>0</v>
      </c>
      <c r="BI172">
        <v>1</v>
      </c>
      <c r="BJ172">
        <v>0</v>
      </c>
      <c r="BK172">
        <v>0</v>
      </c>
      <c r="BL172">
        <v>1</v>
      </c>
      <c r="BM172">
        <v>0</v>
      </c>
      <c r="BN172">
        <v>0</v>
      </c>
      <c r="BO172">
        <v>0</v>
      </c>
      <c r="BP172">
        <v>0</v>
      </c>
      <c r="BQ172">
        <v>0</v>
      </c>
      <c r="BR172">
        <v>0</v>
      </c>
      <c r="BS172">
        <v>0</v>
      </c>
    </row>
  </sheetData>
  <mergeCells count="1">
    <mergeCell ref="A1:S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7C737-57E3-4D57-BFAC-1DD5C57C76C7}">
  <dimension ref="A1:I8"/>
  <sheetViews>
    <sheetView workbookViewId="0">
      <selection sqref="A1:I1"/>
    </sheetView>
  </sheetViews>
  <sheetFormatPr defaultRowHeight="14.4" x14ac:dyDescent="0.3"/>
  <cols>
    <col min="1" max="1" width="20" bestFit="1" customWidth="1"/>
    <col min="2" max="2" width="17.44140625" bestFit="1" customWidth="1"/>
    <col min="3" max="3" width="14.6640625" bestFit="1" customWidth="1"/>
    <col min="4" max="4" width="13.77734375" bestFit="1" customWidth="1"/>
    <col min="5" max="5" width="16.33203125" bestFit="1" customWidth="1"/>
    <col min="6" max="6" width="13.77734375" bestFit="1" customWidth="1"/>
    <col min="7" max="7" width="20" bestFit="1" customWidth="1"/>
    <col min="8" max="8" width="22.77734375" bestFit="1" customWidth="1"/>
    <col min="9" max="9" width="20" bestFit="1" customWidth="1"/>
  </cols>
  <sheetData>
    <row r="1" spans="1:9" ht="29.4" customHeight="1" x14ac:dyDescent="0.3">
      <c r="A1" s="25" t="s">
        <v>115014</v>
      </c>
      <c r="B1" s="25"/>
      <c r="C1" s="25"/>
      <c r="D1" s="25"/>
      <c r="E1" s="25"/>
      <c r="F1" s="25"/>
      <c r="G1" s="25"/>
      <c r="H1" s="25"/>
      <c r="I1" s="25"/>
    </row>
    <row r="2" spans="1:9" x14ac:dyDescent="0.3">
      <c r="A2" t="s">
        <v>1841</v>
      </c>
      <c r="B2" t="s">
        <v>1849</v>
      </c>
      <c r="C2" t="s">
        <v>1850</v>
      </c>
      <c r="D2" t="s">
        <v>1844</v>
      </c>
      <c r="E2" t="s">
        <v>1851</v>
      </c>
      <c r="F2" t="s">
        <v>1852</v>
      </c>
      <c r="G2" t="s">
        <v>115003</v>
      </c>
      <c r="H2" t="s">
        <v>115004</v>
      </c>
      <c r="I2" t="s">
        <v>115005</v>
      </c>
    </row>
    <row r="3" spans="1:9" x14ac:dyDescent="0.3">
      <c r="A3" t="s">
        <v>1853</v>
      </c>
      <c r="B3" s="18">
        <v>0.45602006112633697</v>
      </c>
      <c r="C3" s="18">
        <v>0.13678152213949901</v>
      </c>
      <c r="D3">
        <v>2</v>
      </c>
      <c r="E3" s="18">
        <v>0.155582922824302</v>
      </c>
      <c r="F3" s="18">
        <v>4.9346532348814899E-2</v>
      </c>
      <c r="G3">
        <v>8</v>
      </c>
      <c r="H3" s="18">
        <v>0.17651161896779199</v>
      </c>
      <c r="I3" s="18">
        <v>5.58048511865901E-2</v>
      </c>
    </row>
    <row r="4" spans="1:9" x14ac:dyDescent="0.3">
      <c r="A4" t="s">
        <v>301</v>
      </c>
      <c r="B4" s="18">
        <v>0.69890959844716904</v>
      </c>
      <c r="C4" s="18">
        <v>0.135764419455005</v>
      </c>
      <c r="D4">
        <v>2</v>
      </c>
      <c r="E4" s="18">
        <v>0.130769230769231</v>
      </c>
      <c r="F4" s="18">
        <v>3.6261886214694599E-3</v>
      </c>
      <c r="G4">
        <v>19</v>
      </c>
      <c r="H4" s="18">
        <v>0.151982196032803</v>
      </c>
      <c r="I4" s="18">
        <v>4.4495589591726503E-2</v>
      </c>
    </row>
    <row r="5" spans="1:9" x14ac:dyDescent="0.3">
      <c r="A5" t="s">
        <v>1854</v>
      </c>
      <c r="B5" s="18">
        <v>0.72218419305960502</v>
      </c>
      <c r="C5" s="18">
        <v>0.13634663914009401</v>
      </c>
      <c r="D5">
        <v>2</v>
      </c>
      <c r="E5" s="18">
        <v>0.133333333333333</v>
      </c>
      <c r="F5" s="18">
        <v>7.2523772429389198E-3</v>
      </c>
      <c r="G5">
        <v>19</v>
      </c>
      <c r="H5" s="18">
        <v>0.194155663995872</v>
      </c>
      <c r="I5" s="18">
        <v>4.7422043598923998E-2</v>
      </c>
    </row>
    <row r="6" spans="1:9" x14ac:dyDescent="0.3">
      <c r="A6" t="s">
        <v>1855</v>
      </c>
      <c r="B6" s="18">
        <v>0.59222896522284196</v>
      </c>
      <c r="C6" s="18">
        <v>0.12055236786753699</v>
      </c>
      <c r="D6">
        <v>2</v>
      </c>
      <c r="E6" s="18">
        <v>0.108779360800924</v>
      </c>
      <c r="F6" s="18">
        <v>3.3762510923038898E-2</v>
      </c>
      <c r="G6">
        <v>18</v>
      </c>
      <c r="H6" s="18">
        <v>0.28526450228628503</v>
      </c>
      <c r="I6" s="18">
        <v>8.1981952699162794E-2</v>
      </c>
    </row>
    <row r="7" spans="1:9" x14ac:dyDescent="0.3">
      <c r="A7" t="s">
        <v>1856</v>
      </c>
      <c r="B7" s="18">
        <v>0.47885399851584198</v>
      </c>
      <c r="C7" s="18">
        <v>0.171567596406621</v>
      </c>
      <c r="D7">
        <v>2</v>
      </c>
      <c r="E7" s="18">
        <v>0.22064777327935201</v>
      </c>
      <c r="F7" s="18">
        <v>1.4313902453169E-2</v>
      </c>
      <c r="G7">
        <v>5</v>
      </c>
      <c r="H7" s="18">
        <v>0.42213957307060801</v>
      </c>
      <c r="I7" s="18">
        <v>6.8114885547105306E-2</v>
      </c>
    </row>
    <row r="8" spans="1:9" x14ac:dyDescent="0.3">
      <c r="A8" s="3" t="s">
        <v>1857</v>
      </c>
      <c r="B8" s="19">
        <v>0.58963936327435906</v>
      </c>
      <c r="C8" s="19">
        <v>0.14020250900175119</v>
      </c>
      <c r="D8" s="19">
        <v>2</v>
      </c>
      <c r="E8" s="19">
        <v>0.14982252420142841</v>
      </c>
      <c r="F8" s="19">
        <v>2.1660302317886234E-2</v>
      </c>
      <c r="G8" s="19">
        <v>13.8</v>
      </c>
      <c r="H8" s="19">
        <v>0.246010710870672</v>
      </c>
      <c r="I8" s="19">
        <v>5.9563864524701735E-2</v>
      </c>
    </row>
  </sheetData>
  <mergeCells count="1">
    <mergeCell ref="A1:I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FE5BC-4E89-4E99-97B8-8B8F5096CF33}">
  <dimension ref="A1:F8"/>
  <sheetViews>
    <sheetView workbookViewId="0">
      <selection activeCell="B10" sqref="B10"/>
    </sheetView>
  </sheetViews>
  <sheetFormatPr defaultRowHeight="14.4" x14ac:dyDescent="0.3"/>
  <cols>
    <col min="1" max="1" width="20" bestFit="1" customWidth="1"/>
    <col min="2" max="2" width="24.109375" bestFit="1" customWidth="1"/>
    <col min="3" max="3" width="9.33203125" customWidth="1"/>
    <col min="4" max="4" width="24" bestFit="1" customWidth="1"/>
  </cols>
  <sheetData>
    <row r="1" spans="1:6" ht="62.4" customHeight="1" x14ac:dyDescent="0.3">
      <c r="A1" s="25" t="s">
        <v>115015</v>
      </c>
      <c r="B1" s="25"/>
      <c r="C1" s="25"/>
      <c r="D1" s="25"/>
      <c r="E1" s="25"/>
      <c r="F1" s="25"/>
    </row>
    <row r="2" spans="1:6" x14ac:dyDescent="0.3">
      <c r="A2" t="s">
        <v>1841</v>
      </c>
      <c r="B2" t="s">
        <v>42864</v>
      </c>
      <c r="C2" t="s">
        <v>1858</v>
      </c>
      <c r="D2" t="s">
        <v>42863</v>
      </c>
      <c r="E2" t="s">
        <v>1858</v>
      </c>
      <c r="F2" t="s">
        <v>2169</v>
      </c>
    </row>
    <row r="3" spans="1:6" x14ac:dyDescent="0.3">
      <c r="A3" t="s">
        <v>1853</v>
      </c>
      <c r="B3">
        <v>9.5</v>
      </c>
      <c r="C3" s="18">
        <v>3.53553390593274</v>
      </c>
      <c r="D3" s="18">
        <v>11.75</v>
      </c>
      <c r="E3" s="18">
        <v>5.8002463001890803</v>
      </c>
      <c r="F3" s="12">
        <f t="shared" ref="F3:F8" si="0">D3/B3</f>
        <v>1.236842105263158</v>
      </c>
    </row>
    <row r="4" spans="1:6" x14ac:dyDescent="0.3">
      <c r="A4" t="s">
        <v>301</v>
      </c>
      <c r="B4">
        <v>6.5</v>
      </c>
      <c r="C4" s="18">
        <v>2.1213203435596402</v>
      </c>
      <c r="D4" s="18">
        <v>8.1578947368421009</v>
      </c>
      <c r="E4" s="18">
        <v>2.94888223446589</v>
      </c>
      <c r="F4" s="12">
        <f t="shared" si="0"/>
        <v>1.2550607287449387</v>
      </c>
    </row>
    <row r="5" spans="1:6" x14ac:dyDescent="0.3">
      <c r="A5" t="s">
        <v>1854</v>
      </c>
      <c r="B5">
        <v>7</v>
      </c>
      <c r="C5" s="18">
        <v>2.8284271247461898</v>
      </c>
      <c r="D5" s="18">
        <v>9.1052631578947398</v>
      </c>
      <c r="E5" s="18">
        <v>4.6175358609219899</v>
      </c>
      <c r="F5" s="12">
        <f t="shared" si="0"/>
        <v>1.3007518796992485</v>
      </c>
    </row>
    <row r="6" spans="1:6" x14ac:dyDescent="0.3">
      <c r="A6" t="s">
        <v>1855</v>
      </c>
      <c r="B6">
        <v>11</v>
      </c>
      <c r="C6" s="18">
        <v>2.8284271247461898</v>
      </c>
      <c r="D6" s="18">
        <v>21</v>
      </c>
      <c r="E6" s="18">
        <v>11.656858622338</v>
      </c>
      <c r="F6" s="12">
        <f t="shared" si="0"/>
        <v>1.9090909090909092</v>
      </c>
    </row>
    <row r="7" spans="1:6" x14ac:dyDescent="0.3">
      <c r="A7" t="s">
        <v>1856</v>
      </c>
      <c r="B7">
        <v>5</v>
      </c>
      <c r="C7" s="18">
        <v>1.4142135623731</v>
      </c>
      <c r="D7" s="18">
        <v>11.6</v>
      </c>
      <c r="E7" s="18">
        <v>2.8809720581775902</v>
      </c>
      <c r="F7" s="12">
        <f t="shared" si="0"/>
        <v>2.3199999999999998</v>
      </c>
    </row>
    <row r="8" spans="1:6" x14ac:dyDescent="0.3">
      <c r="A8" s="3" t="s">
        <v>1857</v>
      </c>
      <c r="B8" s="19">
        <v>7.8</v>
      </c>
      <c r="C8" s="19">
        <v>2.5455844122715718</v>
      </c>
      <c r="D8" s="19">
        <v>12.322631578947369</v>
      </c>
      <c r="E8" s="19">
        <v>5.5808990152185105</v>
      </c>
      <c r="F8" s="13">
        <f t="shared" si="0"/>
        <v>1.5798245614035089</v>
      </c>
    </row>
  </sheetData>
  <mergeCells count="1">
    <mergeCell ref="A1:F1"/>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C5597-71AB-4BF6-8861-127599209261}">
  <dimension ref="A1:E85"/>
  <sheetViews>
    <sheetView zoomScale="90" zoomScaleNormal="90" workbookViewId="0">
      <selection sqref="A1:E1"/>
    </sheetView>
  </sheetViews>
  <sheetFormatPr defaultRowHeight="14.4" x14ac:dyDescent="0.3"/>
  <cols>
    <col min="1" max="1" width="20" bestFit="1" customWidth="1"/>
    <col min="2" max="2" width="15.44140625" customWidth="1"/>
    <col min="3" max="3" width="17.6640625" bestFit="1" customWidth="1"/>
    <col min="4" max="4" width="12.88671875" bestFit="1" customWidth="1"/>
    <col min="5" max="5" width="18.44140625" bestFit="1" customWidth="1"/>
  </cols>
  <sheetData>
    <row r="1" spans="1:5" ht="49.8" customHeight="1" x14ac:dyDescent="0.3">
      <c r="A1" s="25" t="s">
        <v>115006</v>
      </c>
      <c r="B1" s="25"/>
      <c r="C1" s="25"/>
      <c r="D1" s="25"/>
      <c r="E1" s="25"/>
    </row>
    <row r="2" spans="1:5" x14ac:dyDescent="0.3">
      <c r="A2" t="s">
        <v>277</v>
      </c>
      <c r="B2" t="s">
        <v>12</v>
      </c>
      <c r="C2" t="s">
        <v>114455</v>
      </c>
      <c r="D2" t="s">
        <v>114456</v>
      </c>
      <c r="E2" t="s">
        <v>114457</v>
      </c>
    </row>
    <row r="3" spans="1:5" x14ac:dyDescent="0.3">
      <c r="A3" s="17" t="s">
        <v>278</v>
      </c>
      <c r="B3" s="17" t="s">
        <v>68</v>
      </c>
      <c r="C3" s="17" t="s">
        <v>281</v>
      </c>
      <c r="D3" s="12">
        <v>164.27674936489299</v>
      </c>
      <c r="E3" s="12">
        <v>20.820424307692701</v>
      </c>
    </row>
    <row r="4" spans="1:5" x14ac:dyDescent="0.3">
      <c r="A4" s="17" t="s">
        <v>278</v>
      </c>
      <c r="B4" s="17" t="s">
        <v>140</v>
      </c>
      <c r="C4" s="17" t="s">
        <v>287</v>
      </c>
      <c r="D4" s="12">
        <v>24.822987825057002</v>
      </c>
      <c r="E4" s="12">
        <v>20.820424307692701</v>
      </c>
    </row>
    <row r="5" spans="1:5" x14ac:dyDescent="0.3">
      <c r="A5" s="17" t="s">
        <v>278</v>
      </c>
      <c r="B5" s="17" t="s">
        <v>534</v>
      </c>
      <c r="C5" s="17" t="s">
        <v>289</v>
      </c>
      <c r="D5" s="12">
        <v>147.31303441793301</v>
      </c>
      <c r="E5" s="12">
        <v>20.820424307692701</v>
      </c>
    </row>
    <row r="6" spans="1:5" x14ac:dyDescent="0.3">
      <c r="A6" s="17" t="s">
        <v>278</v>
      </c>
      <c r="B6" s="17" t="s">
        <v>534</v>
      </c>
      <c r="C6" s="17" t="s">
        <v>290</v>
      </c>
      <c r="D6" s="12">
        <v>164.14507937260899</v>
      </c>
      <c r="E6" s="12">
        <v>20.820424307692701</v>
      </c>
    </row>
    <row r="7" spans="1:5" x14ac:dyDescent="0.3">
      <c r="A7" s="17" t="s">
        <v>278</v>
      </c>
      <c r="B7" s="17" t="s">
        <v>41</v>
      </c>
      <c r="C7" s="17" t="s">
        <v>289</v>
      </c>
      <c r="D7" s="12">
        <v>32.3741318649083</v>
      </c>
      <c r="E7" s="12">
        <v>20.820424307692701</v>
      </c>
    </row>
    <row r="8" spans="1:5" x14ac:dyDescent="0.3">
      <c r="A8" s="17" t="s">
        <v>278</v>
      </c>
      <c r="B8" s="17" t="s">
        <v>41</v>
      </c>
      <c r="C8" s="17" t="s">
        <v>290</v>
      </c>
      <c r="D8" s="12">
        <v>32.693248018532003</v>
      </c>
      <c r="E8" s="12">
        <v>20.820424307692701</v>
      </c>
    </row>
    <row r="9" spans="1:5" x14ac:dyDescent="0.3">
      <c r="A9" s="17" t="s">
        <v>278</v>
      </c>
      <c r="B9" s="17" t="s">
        <v>38</v>
      </c>
      <c r="C9" s="17" t="s">
        <v>289</v>
      </c>
      <c r="D9" s="12">
        <v>40.188217350921903</v>
      </c>
      <c r="E9" s="12">
        <v>20.820424307692701</v>
      </c>
    </row>
    <row r="10" spans="1:5" x14ac:dyDescent="0.3">
      <c r="A10" s="17" t="s">
        <v>278</v>
      </c>
      <c r="B10" s="17" t="s">
        <v>38</v>
      </c>
      <c r="C10" s="17" t="s">
        <v>290</v>
      </c>
      <c r="D10" s="12">
        <v>40.395552735969503</v>
      </c>
      <c r="E10" s="12">
        <v>20.820424307692701</v>
      </c>
    </row>
    <row r="11" spans="1:5" x14ac:dyDescent="0.3">
      <c r="A11" s="17" t="s">
        <v>278</v>
      </c>
      <c r="B11" s="17" t="s">
        <v>38</v>
      </c>
      <c r="C11" s="17" t="s">
        <v>296</v>
      </c>
      <c r="D11" s="12">
        <v>21.084618485361499</v>
      </c>
      <c r="E11" s="12">
        <v>20.820424307692701</v>
      </c>
    </row>
    <row r="12" spans="1:5" x14ac:dyDescent="0.3">
      <c r="A12" s="17" t="s">
        <v>278</v>
      </c>
      <c r="B12" s="17" t="s">
        <v>47243</v>
      </c>
      <c r="C12" s="17" t="s">
        <v>290</v>
      </c>
      <c r="D12" s="12">
        <v>29.504237564484999</v>
      </c>
      <c r="E12" s="12">
        <v>20.820424307692701</v>
      </c>
    </row>
    <row r="13" spans="1:5" x14ac:dyDescent="0.3">
      <c r="A13" s="17" t="s">
        <v>278</v>
      </c>
      <c r="B13" s="17" t="s">
        <v>71</v>
      </c>
      <c r="C13" s="17" t="s">
        <v>292</v>
      </c>
      <c r="D13" s="12">
        <v>30.7479387611173</v>
      </c>
      <c r="E13" s="12">
        <v>20.820424307692701</v>
      </c>
    </row>
    <row r="14" spans="1:5" x14ac:dyDescent="0.3">
      <c r="A14" s="17" t="s">
        <v>278</v>
      </c>
      <c r="B14" s="17" t="s">
        <v>725</v>
      </c>
      <c r="C14" s="17" t="s">
        <v>294</v>
      </c>
      <c r="D14" s="12">
        <v>34.027968109127997</v>
      </c>
      <c r="E14" s="12">
        <v>20.820424307692701</v>
      </c>
    </row>
    <row r="15" spans="1:5" x14ac:dyDescent="0.3">
      <c r="A15" s="17" t="s">
        <v>278</v>
      </c>
      <c r="B15" s="17" t="s">
        <v>65</v>
      </c>
      <c r="C15" s="17" t="s">
        <v>294</v>
      </c>
      <c r="D15" s="12">
        <v>32.673524216046999</v>
      </c>
      <c r="E15" s="12">
        <v>20.820424307692701</v>
      </c>
    </row>
    <row r="16" spans="1:5" x14ac:dyDescent="0.3">
      <c r="A16" s="17" t="s">
        <v>301</v>
      </c>
      <c r="B16" s="17" t="s">
        <v>131</v>
      </c>
      <c r="C16" s="17" t="s">
        <v>281</v>
      </c>
      <c r="D16" s="12">
        <v>535.82188993213799</v>
      </c>
      <c r="E16" s="12">
        <v>291.62321799239498</v>
      </c>
    </row>
    <row r="17" spans="1:5" x14ac:dyDescent="0.3">
      <c r="A17" s="17" t="s">
        <v>301</v>
      </c>
      <c r="B17" s="17" t="s">
        <v>131</v>
      </c>
      <c r="C17" s="17" t="s">
        <v>282</v>
      </c>
      <c r="D17" s="12">
        <v>363.54967997414502</v>
      </c>
      <c r="E17" s="12">
        <v>291.62321799239498</v>
      </c>
    </row>
    <row r="18" spans="1:5" x14ac:dyDescent="0.3">
      <c r="A18" s="17" t="s">
        <v>301</v>
      </c>
      <c r="B18" s="17" t="s">
        <v>131</v>
      </c>
      <c r="C18" s="17" t="s">
        <v>287</v>
      </c>
      <c r="D18" s="12">
        <v>308.90432197535102</v>
      </c>
      <c r="E18" s="12">
        <v>291.62321799239498</v>
      </c>
    </row>
    <row r="19" spans="1:5" x14ac:dyDescent="0.3">
      <c r="A19" s="17" t="s">
        <v>301</v>
      </c>
      <c r="B19" s="17" t="s">
        <v>131</v>
      </c>
      <c r="C19" s="17" t="s">
        <v>310</v>
      </c>
      <c r="D19" s="12">
        <v>562.39940424918996</v>
      </c>
      <c r="E19" s="12">
        <v>291.62321799239498</v>
      </c>
    </row>
    <row r="20" spans="1:5" x14ac:dyDescent="0.3">
      <c r="A20" s="17" t="s">
        <v>301</v>
      </c>
      <c r="B20" s="17" t="s">
        <v>131</v>
      </c>
      <c r="C20" s="17" t="s">
        <v>333</v>
      </c>
      <c r="D20" s="12">
        <v>387.665482383587</v>
      </c>
      <c r="E20" s="12">
        <v>291.62321799239498</v>
      </c>
    </row>
    <row r="21" spans="1:5" x14ac:dyDescent="0.3">
      <c r="A21" s="17" t="s">
        <v>301</v>
      </c>
      <c r="B21" s="17" t="s">
        <v>131</v>
      </c>
      <c r="C21" s="17" t="s">
        <v>335</v>
      </c>
      <c r="D21" s="12">
        <v>376.16319765722398</v>
      </c>
      <c r="E21" s="12">
        <v>291.62321799239498</v>
      </c>
    </row>
    <row r="22" spans="1:5" x14ac:dyDescent="0.3">
      <c r="A22" s="17" t="s">
        <v>301</v>
      </c>
      <c r="B22" s="17" t="s">
        <v>131</v>
      </c>
      <c r="C22" s="17" t="s">
        <v>339</v>
      </c>
      <c r="D22" s="12">
        <v>605.74697879230803</v>
      </c>
      <c r="E22" s="12">
        <v>291.62321799239498</v>
      </c>
    </row>
    <row r="23" spans="1:5" x14ac:dyDescent="0.3">
      <c r="A23" s="17" t="s">
        <v>301</v>
      </c>
      <c r="B23" s="17" t="s">
        <v>131</v>
      </c>
      <c r="C23" s="17" t="s">
        <v>340</v>
      </c>
      <c r="D23" s="12">
        <v>575.30692756200006</v>
      </c>
      <c r="E23" s="12">
        <v>291.62321799239498</v>
      </c>
    </row>
    <row r="24" spans="1:5" x14ac:dyDescent="0.3">
      <c r="A24" s="17" t="s">
        <v>301</v>
      </c>
      <c r="B24" s="17" t="s">
        <v>23</v>
      </c>
      <c r="C24" s="17" t="s">
        <v>289</v>
      </c>
      <c r="D24" s="12">
        <v>347.37543260224999</v>
      </c>
      <c r="E24" s="12">
        <v>291.62321799239498</v>
      </c>
    </row>
    <row r="25" spans="1:5" x14ac:dyDescent="0.3">
      <c r="A25" s="17" t="s">
        <v>301</v>
      </c>
      <c r="B25" s="17" t="s">
        <v>23</v>
      </c>
      <c r="C25" s="17" t="s">
        <v>290</v>
      </c>
      <c r="D25" s="12">
        <v>303.445248414942</v>
      </c>
      <c r="E25" s="12">
        <v>291.62321799239498</v>
      </c>
    </row>
    <row r="26" spans="1:5" x14ac:dyDescent="0.3">
      <c r="A26" s="17" t="s">
        <v>301</v>
      </c>
      <c r="B26" s="17" t="s">
        <v>23</v>
      </c>
      <c r="C26" s="17" t="s">
        <v>292</v>
      </c>
      <c r="D26" s="12">
        <v>326.75146700117199</v>
      </c>
      <c r="E26" s="12">
        <v>291.62321799239498</v>
      </c>
    </row>
    <row r="27" spans="1:5" x14ac:dyDescent="0.3">
      <c r="A27" s="17" t="s">
        <v>301</v>
      </c>
      <c r="B27" s="17" t="s">
        <v>23</v>
      </c>
      <c r="C27" s="17" t="s">
        <v>293</v>
      </c>
      <c r="D27" s="12">
        <v>318.10253912129201</v>
      </c>
      <c r="E27" s="12">
        <v>291.62321799239498</v>
      </c>
    </row>
    <row r="28" spans="1:5" x14ac:dyDescent="0.3">
      <c r="A28" s="17" t="s">
        <v>301</v>
      </c>
      <c r="B28" s="17" t="s">
        <v>23</v>
      </c>
      <c r="C28" s="17" t="s">
        <v>307</v>
      </c>
      <c r="D28" s="12">
        <v>314.53356374275302</v>
      </c>
      <c r="E28" s="12">
        <v>291.62321799239498</v>
      </c>
    </row>
    <row r="29" spans="1:5" x14ac:dyDescent="0.3">
      <c r="A29" s="17" t="s">
        <v>301</v>
      </c>
      <c r="B29" s="17" t="s">
        <v>23</v>
      </c>
      <c r="C29" s="17" t="s">
        <v>299</v>
      </c>
      <c r="D29" s="12">
        <v>329.92331482471599</v>
      </c>
      <c r="E29" s="12">
        <v>291.62321799239498</v>
      </c>
    </row>
    <row r="30" spans="1:5" x14ac:dyDescent="0.3">
      <c r="A30" s="17" t="s">
        <v>301</v>
      </c>
      <c r="B30" s="17" t="s">
        <v>23</v>
      </c>
      <c r="C30" s="17" t="s">
        <v>322</v>
      </c>
      <c r="D30" s="12">
        <v>336.58987263390497</v>
      </c>
      <c r="E30" s="12">
        <v>291.62321799239498</v>
      </c>
    </row>
    <row r="31" spans="1:5" x14ac:dyDescent="0.3">
      <c r="A31" s="17" t="s">
        <v>301</v>
      </c>
      <c r="B31" s="17" t="s">
        <v>23</v>
      </c>
      <c r="C31" s="17" t="s">
        <v>325</v>
      </c>
      <c r="D31" s="12">
        <v>335.550969657861</v>
      </c>
      <c r="E31" s="12">
        <v>291.62321799239498</v>
      </c>
    </row>
    <row r="32" spans="1:5" x14ac:dyDescent="0.3">
      <c r="A32" s="17" t="s">
        <v>301</v>
      </c>
      <c r="B32" s="17" t="s">
        <v>23</v>
      </c>
      <c r="C32" s="17" t="s">
        <v>331</v>
      </c>
      <c r="D32" s="12">
        <v>434.42407756506498</v>
      </c>
      <c r="E32" s="12">
        <v>291.62321799239498</v>
      </c>
    </row>
    <row r="33" spans="1:5" x14ac:dyDescent="0.3">
      <c r="A33" s="17" t="s">
        <v>301</v>
      </c>
      <c r="B33" s="17" t="s">
        <v>23</v>
      </c>
      <c r="C33" s="17" t="s">
        <v>338</v>
      </c>
      <c r="D33" s="12">
        <v>300.51899872172697</v>
      </c>
      <c r="E33" s="12">
        <v>291.62321799239498</v>
      </c>
    </row>
    <row r="34" spans="1:5" x14ac:dyDescent="0.3">
      <c r="A34" s="17" t="s">
        <v>301</v>
      </c>
      <c r="B34" s="17" t="s">
        <v>146</v>
      </c>
      <c r="C34" s="17" t="s">
        <v>291</v>
      </c>
      <c r="D34" s="12">
        <v>355.51868952705701</v>
      </c>
      <c r="E34" s="12">
        <v>291.62321799239498</v>
      </c>
    </row>
    <row r="35" spans="1:5" x14ac:dyDescent="0.3">
      <c r="A35" s="17" t="s">
        <v>301</v>
      </c>
      <c r="B35" s="17" t="s">
        <v>53</v>
      </c>
      <c r="C35" s="17" t="s">
        <v>295</v>
      </c>
      <c r="D35" s="12">
        <v>354.73694087344802</v>
      </c>
      <c r="E35" s="12">
        <v>291.62321799239498</v>
      </c>
    </row>
    <row r="36" spans="1:5" x14ac:dyDescent="0.3">
      <c r="A36" s="17" t="s">
        <v>301</v>
      </c>
      <c r="B36" s="17" t="s">
        <v>44</v>
      </c>
      <c r="C36" s="17" t="s">
        <v>326</v>
      </c>
      <c r="D36" s="12">
        <v>399.63218807161002</v>
      </c>
      <c r="E36" s="12">
        <v>291.62321799239498</v>
      </c>
    </row>
    <row r="37" spans="1:5" x14ac:dyDescent="0.3">
      <c r="A37" s="17" t="s">
        <v>341</v>
      </c>
      <c r="B37" s="17" t="s">
        <v>131</v>
      </c>
      <c r="C37" s="17" t="s">
        <v>288</v>
      </c>
      <c r="D37" s="12">
        <v>523.22388810543896</v>
      </c>
      <c r="E37" s="12">
        <v>523.16169272318496</v>
      </c>
    </row>
    <row r="38" spans="1:5" x14ac:dyDescent="0.3">
      <c r="A38" s="17" t="s">
        <v>341</v>
      </c>
      <c r="B38" s="17" t="s">
        <v>131</v>
      </c>
      <c r="C38" s="17" t="s">
        <v>293</v>
      </c>
      <c r="D38" s="12">
        <v>530.01805634041398</v>
      </c>
      <c r="E38" s="12">
        <v>523.16169272318496</v>
      </c>
    </row>
    <row r="39" spans="1:5" x14ac:dyDescent="0.3">
      <c r="A39" s="17" t="s">
        <v>341</v>
      </c>
      <c r="B39" s="17" t="s">
        <v>131</v>
      </c>
      <c r="C39" s="17" t="s">
        <v>295</v>
      </c>
      <c r="D39" s="12">
        <v>591.19487377046096</v>
      </c>
      <c r="E39" s="12">
        <v>523.16169272318496</v>
      </c>
    </row>
    <row r="40" spans="1:5" x14ac:dyDescent="0.3">
      <c r="A40" s="17" t="s">
        <v>341</v>
      </c>
      <c r="B40" s="17" t="s">
        <v>131</v>
      </c>
      <c r="C40" s="17" t="s">
        <v>307</v>
      </c>
      <c r="D40" s="12">
        <v>696.87307671645203</v>
      </c>
      <c r="E40" s="12">
        <v>523.16169272318496</v>
      </c>
    </row>
    <row r="41" spans="1:5" x14ac:dyDescent="0.3">
      <c r="A41" s="17" t="s">
        <v>341</v>
      </c>
      <c r="B41" s="17" t="s">
        <v>131</v>
      </c>
      <c r="C41" s="17" t="s">
        <v>296</v>
      </c>
      <c r="D41" s="12">
        <v>578.80025775633499</v>
      </c>
      <c r="E41" s="12">
        <v>523.16169272318496</v>
      </c>
    </row>
    <row r="42" spans="1:5" x14ac:dyDescent="0.3">
      <c r="A42" s="17" t="s">
        <v>341</v>
      </c>
      <c r="B42" s="17" t="s">
        <v>131</v>
      </c>
      <c r="C42" s="17" t="s">
        <v>309</v>
      </c>
      <c r="D42" s="12">
        <v>555.638617211922</v>
      </c>
      <c r="E42" s="12">
        <v>523.16169272318496</v>
      </c>
    </row>
    <row r="43" spans="1:5" x14ac:dyDescent="0.3">
      <c r="A43" s="17" t="s">
        <v>341</v>
      </c>
      <c r="B43" s="17" t="s">
        <v>131</v>
      </c>
      <c r="C43" s="17" t="s">
        <v>298</v>
      </c>
      <c r="D43" s="12">
        <v>894.46934620621505</v>
      </c>
      <c r="E43" s="12">
        <v>523.16169272318496</v>
      </c>
    </row>
    <row r="44" spans="1:5" x14ac:dyDescent="0.3">
      <c r="A44" s="17" t="s">
        <v>341</v>
      </c>
      <c r="B44" s="17" t="s">
        <v>131</v>
      </c>
      <c r="C44" s="17" t="s">
        <v>313</v>
      </c>
      <c r="D44" s="12">
        <v>675.835902039909</v>
      </c>
      <c r="E44" s="12">
        <v>523.16169272318496</v>
      </c>
    </row>
    <row r="45" spans="1:5" x14ac:dyDescent="0.3">
      <c r="A45" s="17" t="s">
        <v>341</v>
      </c>
      <c r="B45" s="17" t="s">
        <v>131</v>
      </c>
      <c r="C45" s="17" t="s">
        <v>300</v>
      </c>
      <c r="D45" s="12">
        <v>731.95201698224196</v>
      </c>
      <c r="E45" s="12">
        <v>523.16169272318496</v>
      </c>
    </row>
    <row r="46" spans="1:5" x14ac:dyDescent="0.3">
      <c r="A46" s="17" t="s">
        <v>341</v>
      </c>
      <c r="B46" s="17" t="s">
        <v>131</v>
      </c>
      <c r="C46" s="17" t="s">
        <v>328</v>
      </c>
      <c r="D46" s="12">
        <v>563.02167940697404</v>
      </c>
      <c r="E46" s="12">
        <v>523.16169272318496</v>
      </c>
    </row>
    <row r="47" spans="1:5" x14ac:dyDescent="0.3">
      <c r="A47" s="17" t="s">
        <v>341</v>
      </c>
      <c r="B47" s="17" t="s">
        <v>590</v>
      </c>
      <c r="C47" s="17" t="s">
        <v>299</v>
      </c>
      <c r="D47" s="12">
        <v>2243.2279836514099</v>
      </c>
      <c r="E47" s="12">
        <v>523.16169272318496</v>
      </c>
    </row>
    <row r="48" spans="1:5" x14ac:dyDescent="0.3">
      <c r="A48" s="17" t="s">
        <v>341</v>
      </c>
      <c r="B48" s="17" t="s">
        <v>590</v>
      </c>
      <c r="C48" s="17" t="s">
        <v>315</v>
      </c>
      <c r="D48" s="12">
        <v>2237.6132758344602</v>
      </c>
      <c r="E48" s="12">
        <v>523.16169272318496</v>
      </c>
    </row>
    <row r="49" spans="1:5" x14ac:dyDescent="0.3">
      <c r="A49" s="17" t="s">
        <v>341</v>
      </c>
      <c r="B49" s="17" t="s">
        <v>458</v>
      </c>
      <c r="C49" s="17" t="s">
        <v>316</v>
      </c>
      <c r="D49" s="12">
        <v>670.84800050809702</v>
      </c>
      <c r="E49" s="12">
        <v>523.16169272318496</v>
      </c>
    </row>
    <row r="50" spans="1:5" x14ac:dyDescent="0.3">
      <c r="A50" s="17" t="s">
        <v>341</v>
      </c>
      <c r="B50" s="17" t="s">
        <v>128</v>
      </c>
      <c r="C50" s="17" t="s">
        <v>323</v>
      </c>
      <c r="D50" s="12">
        <v>607.35946900734098</v>
      </c>
      <c r="E50" s="12">
        <v>523.16169272318496</v>
      </c>
    </row>
    <row r="51" spans="1:5" x14ac:dyDescent="0.3">
      <c r="A51" s="17" t="s">
        <v>341</v>
      </c>
      <c r="B51" s="17" t="s">
        <v>128</v>
      </c>
      <c r="C51" s="17" t="s">
        <v>326</v>
      </c>
      <c r="D51" s="12">
        <v>825.58946211737702</v>
      </c>
      <c r="E51" s="12">
        <v>523.16169272318496</v>
      </c>
    </row>
    <row r="52" spans="1:5" x14ac:dyDescent="0.3">
      <c r="A52" s="17" t="s">
        <v>341</v>
      </c>
      <c r="B52" s="17" t="s">
        <v>128</v>
      </c>
      <c r="C52" s="17" t="s">
        <v>328</v>
      </c>
      <c r="D52" s="12">
        <v>697.53576766142999</v>
      </c>
      <c r="E52" s="12">
        <v>523.16169272318496</v>
      </c>
    </row>
    <row r="53" spans="1:5" x14ac:dyDescent="0.3">
      <c r="A53" s="17" t="s">
        <v>341</v>
      </c>
      <c r="B53" s="17" t="s">
        <v>659</v>
      </c>
      <c r="C53" s="17" t="s">
        <v>323</v>
      </c>
      <c r="D53" s="12">
        <v>541.33179026395305</v>
      </c>
      <c r="E53" s="12">
        <v>523.16169272318496</v>
      </c>
    </row>
    <row r="54" spans="1:5" x14ac:dyDescent="0.3">
      <c r="A54" s="17" t="s">
        <v>341</v>
      </c>
      <c r="B54" s="17" t="s">
        <v>659</v>
      </c>
      <c r="C54" s="17" t="s">
        <v>343</v>
      </c>
      <c r="D54" s="12">
        <v>613.23566162990596</v>
      </c>
      <c r="E54" s="12">
        <v>523.16169272318496</v>
      </c>
    </row>
    <row r="55" spans="1:5" x14ac:dyDescent="0.3">
      <c r="A55" s="17" t="s">
        <v>345</v>
      </c>
      <c r="B55" s="17" t="s">
        <v>534</v>
      </c>
      <c r="C55" s="17" t="s">
        <v>280</v>
      </c>
      <c r="D55" s="12">
        <v>35.227975898606999</v>
      </c>
      <c r="E55" s="12">
        <v>26.059392874957801</v>
      </c>
    </row>
    <row r="56" spans="1:5" x14ac:dyDescent="0.3">
      <c r="A56" s="17" t="s">
        <v>345</v>
      </c>
      <c r="B56" s="17" t="s">
        <v>534</v>
      </c>
      <c r="C56" s="17" t="s">
        <v>315</v>
      </c>
      <c r="D56" s="12">
        <v>26.077050570719098</v>
      </c>
      <c r="E56" s="12">
        <v>26.059392874957801</v>
      </c>
    </row>
    <row r="57" spans="1:5" x14ac:dyDescent="0.3">
      <c r="A57" s="17" t="s">
        <v>345</v>
      </c>
      <c r="B57" s="17" t="s">
        <v>146</v>
      </c>
      <c r="C57" s="17" t="s">
        <v>287</v>
      </c>
      <c r="D57" s="12">
        <v>45.922141504633302</v>
      </c>
      <c r="E57" s="12">
        <v>26.059392874957801</v>
      </c>
    </row>
    <row r="58" spans="1:5" x14ac:dyDescent="0.3">
      <c r="A58" s="17" t="s">
        <v>345</v>
      </c>
      <c r="B58" s="17" t="s">
        <v>146</v>
      </c>
      <c r="C58" s="17" t="s">
        <v>289</v>
      </c>
      <c r="D58" s="12">
        <v>27.024485315640799</v>
      </c>
      <c r="E58" s="12">
        <v>26.059392874957801</v>
      </c>
    </row>
    <row r="59" spans="1:5" x14ac:dyDescent="0.3">
      <c r="A59" s="17" t="s">
        <v>345</v>
      </c>
      <c r="B59" s="17" t="s">
        <v>146</v>
      </c>
      <c r="C59" s="17" t="s">
        <v>290</v>
      </c>
      <c r="D59" s="12">
        <v>38.191392516805003</v>
      </c>
      <c r="E59" s="12">
        <v>26.059392874957801</v>
      </c>
    </row>
    <row r="60" spans="1:5" x14ac:dyDescent="0.3">
      <c r="A60" s="17" t="s">
        <v>345</v>
      </c>
      <c r="B60" s="17" t="s">
        <v>74</v>
      </c>
      <c r="C60" s="17" t="s">
        <v>347</v>
      </c>
      <c r="D60" s="12">
        <v>40.443157280494802</v>
      </c>
      <c r="E60" s="12">
        <v>26.059392874957801</v>
      </c>
    </row>
    <row r="61" spans="1:5" x14ac:dyDescent="0.3">
      <c r="A61" s="17" t="s">
        <v>345</v>
      </c>
      <c r="B61" s="17" t="s">
        <v>77</v>
      </c>
      <c r="C61" s="17" t="s">
        <v>347</v>
      </c>
      <c r="D61" s="12">
        <v>37.269788174803303</v>
      </c>
      <c r="E61" s="12">
        <v>26.059392874957801</v>
      </c>
    </row>
    <row r="62" spans="1:5" x14ac:dyDescent="0.3">
      <c r="A62" s="17" t="s">
        <v>345</v>
      </c>
      <c r="B62" s="17" t="s">
        <v>56</v>
      </c>
      <c r="C62" s="17" t="s">
        <v>347</v>
      </c>
      <c r="D62" s="12">
        <v>38.374484124052699</v>
      </c>
      <c r="E62" s="12">
        <v>26.059392874957801</v>
      </c>
    </row>
    <row r="63" spans="1:5" x14ac:dyDescent="0.3">
      <c r="A63" s="17" t="s">
        <v>345</v>
      </c>
      <c r="B63" s="17" t="s">
        <v>104</v>
      </c>
      <c r="C63" s="17" t="s">
        <v>347</v>
      </c>
      <c r="D63" s="12">
        <v>46.541828952998898</v>
      </c>
      <c r="E63" s="12">
        <v>26.059392874957801</v>
      </c>
    </row>
    <row r="64" spans="1:5" x14ac:dyDescent="0.3">
      <c r="A64" s="17" t="s">
        <v>345</v>
      </c>
      <c r="B64" s="17" t="s">
        <v>104</v>
      </c>
      <c r="C64" s="17" t="s">
        <v>348</v>
      </c>
      <c r="D64" s="12">
        <v>26.706174343788799</v>
      </c>
      <c r="E64" s="12">
        <v>26.059392874957801</v>
      </c>
    </row>
    <row r="65" spans="1:5" x14ac:dyDescent="0.3">
      <c r="A65" s="17" t="s">
        <v>345</v>
      </c>
      <c r="B65" s="17" t="s">
        <v>95</v>
      </c>
      <c r="C65" s="17" t="s">
        <v>293</v>
      </c>
      <c r="D65" s="12">
        <v>122.117697008088</v>
      </c>
      <c r="E65" s="12">
        <v>26.059392874957801</v>
      </c>
    </row>
    <row r="66" spans="1:5" x14ac:dyDescent="0.3">
      <c r="A66" s="17" t="s">
        <v>345</v>
      </c>
      <c r="B66" s="17" t="s">
        <v>92</v>
      </c>
      <c r="C66" s="17" t="s">
        <v>293</v>
      </c>
      <c r="D66" s="12">
        <v>63.695620475887601</v>
      </c>
      <c r="E66" s="12">
        <v>26.059392874957801</v>
      </c>
    </row>
    <row r="67" spans="1:5" x14ac:dyDescent="0.3">
      <c r="A67" s="17" t="s">
        <v>345</v>
      </c>
      <c r="B67" s="17" t="s">
        <v>98</v>
      </c>
      <c r="C67" s="17" t="s">
        <v>293</v>
      </c>
      <c r="D67" s="12">
        <v>32.063168938749797</v>
      </c>
      <c r="E67" s="12">
        <v>26.059392874957801</v>
      </c>
    </row>
    <row r="68" spans="1:5" x14ac:dyDescent="0.3">
      <c r="A68" s="17" t="s">
        <v>345</v>
      </c>
      <c r="B68" s="17" t="s">
        <v>107</v>
      </c>
      <c r="C68" s="17" t="s">
        <v>293</v>
      </c>
      <c r="D68" s="12">
        <v>26.883430207205102</v>
      </c>
      <c r="E68" s="12">
        <v>26.059392874957801</v>
      </c>
    </row>
    <row r="69" spans="1:5" x14ac:dyDescent="0.3">
      <c r="A69" s="17" t="s">
        <v>345</v>
      </c>
      <c r="B69" s="17" t="s">
        <v>86</v>
      </c>
      <c r="C69" s="17" t="s">
        <v>294</v>
      </c>
      <c r="D69" s="12">
        <v>44.7001604489325</v>
      </c>
      <c r="E69" s="12">
        <v>26.059392874957801</v>
      </c>
    </row>
    <row r="70" spans="1:5" x14ac:dyDescent="0.3">
      <c r="A70" s="17" t="s">
        <v>345</v>
      </c>
      <c r="B70" s="17" t="s">
        <v>89</v>
      </c>
      <c r="C70" s="17" t="s">
        <v>294</v>
      </c>
      <c r="D70" s="12">
        <v>27.249520031416001</v>
      </c>
      <c r="E70" s="12">
        <v>26.059392874957801</v>
      </c>
    </row>
    <row r="71" spans="1:5" x14ac:dyDescent="0.3">
      <c r="A71" s="17" t="s">
        <v>345</v>
      </c>
      <c r="B71" s="17" t="s">
        <v>38</v>
      </c>
      <c r="C71" s="17" t="s">
        <v>315</v>
      </c>
      <c r="D71" s="12">
        <v>30.083648214835499</v>
      </c>
      <c r="E71" s="12">
        <v>26.059392874957801</v>
      </c>
    </row>
    <row r="72" spans="1:5" x14ac:dyDescent="0.3">
      <c r="A72" s="17" t="s">
        <v>345</v>
      </c>
      <c r="B72" s="17" t="s">
        <v>38</v>
      </c>
      <c r="C72" s="17" t="s">
        <v>319</v>
      </c>
      <c r="D72" s="12">
        <v>26.2822993858119</v>
      </c>
      <c r="E72" s="12">
        <v>26.059392874957801</v>
      </c>
    </row>
    <row r="73" spans="1:5" x14ac:dyDescent="0.3">
      <c r="A73" s="17" t="s">
        <v>345</v>
      </c>
      <c r="B73" s="17" t="s">
        <v>1032</v>
      </c>
      <c r="C73" s="17" t="s">
        <v>300</v>
      </c>
      <c r="D73" s="12">
        <v>94.677453478988994</v>
      </c>
      <c r="E73" s="12">
        <v>26.059392874957801</v>
      </c>
    </row>
    <row r="74" spans="1:5" x14ac:dyDescent="0.3">
      <c r="A74" s="17" t="s">
        <v>345</v>
      </c>
      <c r="B74" s="17" t="s">
        <v>1032</v>
      </c>
      <c r="C74" s="17" t="s">
        <v>349</v>
      </c>
      <c r="D74" s="12">
        <v>42.703782480763103</v>
      </c>
      <c r="E74" s="12">
        <v>26.059392874957801</v>
      </c>
    </row>
    <row r="75" spans="1:5" x14ac:dyDescent="0.3">
      <c r="A75" s="17" t="s">
        <v>345</v>
      </c>
      <c r="B75" s="17" t="s">
        <v>1032</v>
      </c>
      <c r="C75" s="17" t="s">
        <v>350</v>
      </c>
      <c r="D75" s="12">
        <v>50.079083931644398</v>
      </c>
      <c r="E75" s="12">
        <v>26.059392874957801</v>
      </c>
    </row>
    <row r="76" spans="1:5" x14ac:dyDescent="0.3">
      <c r="A76" s="17" t="s">
        <v>345</v>
      </c>
      <c r="B76" s="17" t="s">
        <v>937</v>
      </c>
      <c r="C76" s="17" t="s">
        <v>326</v>
      </c>
      <c r="D76" s="12">
        <v>43.689262078101798</v>
      </c>
      <c r="E76" s="12">
        <v>26.059392874957801</v>
      </c>
    </row>
    <row r="77" spans="1:5" x14ac:dyDescent="0.3">
      <c r="A77" s="17" t="s">
        <v>345</v>
      </c>
      <c r="B77" s="17" t="s">
        <v>937</v>
      </c>
      <c r="C77" s="17" t="s">
        <v>328</v>
      </c>
      <c r="D77" s="12">
        <v>34.911411148774299</v>
      </c>
      <c r="E77" s="12">
        <v>26.059392874957801</v>
      </c>
    </row>
    <row r="78" spans="1:5" x14ac:dyDescent="0.3">
      <c r="A78" s="17" t="s">
        <v>345</v>
      </c>
      <c r="B78" s="17" t="s">
        <v>62</v>
      </c>
      <c r="C78" s="17" t="s">
        <v>333</v>
      </c>
      <c r="D78" s="12">
        <v>53.6819299954958</v>
      </c>
      <c r="E78" s="12">
        <v>26.059392874957801</v>
      </c>
    </row>
    <row r="79" spans="1:5" x14ac:dyDescent="0.3">
      <c r="A79" s="17" t="s">
        <v>345</v>
      </c>
      <c r="B79" s="17" t="s">
        <v>53</v>
      </c>
      <c r="C79" s="17" t="s">
        <v>339</v>
      </c>
      <c r="D79" s="12">
        <v>28.355739719863202</v>
      </c>
      <c r="E79" s="12">
        <v>26.059392874957801</v>
      </c>
    </row>
    <row r="80" spans="1:5" x14ac:dyDescent="0.3">
      <c r="A80" s="17" t="s">
        <v>345</v>
      </c>
      <c r="B80" s="17" t="s">
        <v>131</v>
      </c>
      <c r="C80" s="17" t="s">
        <v>339</v>
      </c>
      <c r="D80" s="12">
        <v>27.000222002616098</v>
      </c>
      <c r="E80" s="12">
        <v>26.059392874957801</v>
      </c>
    </row>
    <row r="81" spans="1:5" x14ac:dyDescent="0.3">
      <c r="A81" s="17" t="s">
        <v>351</v>
      </c>
      <c r="B81" s="17" t="s">
        <v>170</v>
      </c>
      <c r="C81" s="17" t="s">
        <v>287</v>
      </c>
      <c r="D81" s="12">
        <v>63.424306278829498</v>
      </c>
      <c r="E81" s="12">
        <v>57.503908177739198</v>
      </c>
    </row>
    <row r="82" spans="1:5" x14ac:dyDescent="0.3">
      <c r="A82" s="17" t="s">
        <v>351</v>
      </c>
      <c r="B82" s="17" t="s">
        <v>170</v>
      </c>
      <c r="C82" s="17" t="s">
        <v>289</v>
      </c>
      <c r="D82" s="12">
        <v>71.6867288367702</v>
      </c>
      <c r="E82" s="12">
        <v>57.503908177739198</v>
      </c>
    </row>
    <row r="83" spans="1:5" x14ac:dyDescent="0.3">
      <c r="A83" s="17" t="s">
        <v>351</v>
      </c>
      <c r="B83" s="17" t="s">
        <v>170</v>
      </c>
      <c r="C83" s="17" t="s">
        <v>290</v>
      </c>
      <c r="D83" s="12">
        <v>71.654876408216495</v>
      </c>
      <c r="E83" s="12">
        <v>57.503908177739198</v>
      </c>
    </row>
    <row r="84" spans="1:5" x14ac:dyDescent="0.3">
      <c r="A84" s="17" t="s">
        <v>351</v>
      </c>
      <c r="B84" s="17" t="s">
        <v>170</v>
      </c>
      <c r="C84" s="17" t="s">
        <v>300</v>
      </c>
      <c r="D84" s="12">
        <v>65.829976667372605</v>
      </c>
      <c r="E84" s="12">
        <v>57.503908177739198</v>
      </c>
    </row>
    <row r="85" spans="1:5" x14ac:dyDescent="0.3">
      <c r="A85" s="17" t="s">
        <v>351</v>
      </c>
      <c r="B85" s="17" t="s">
        <v>164</v>
      </c>
      <c r="C85" s="17" t="s">
        <v>300</v>
      </c>
      <c r="D85" s="12">
        <v>58.395193600337201</v>
      </c>
      <c r="E85" s="12">
        <v>57.503908177739198</v>
      </c>
    </row>
  </sheetData>
  <mergeCells count="1">
    <mergeCell ref="A1:E1"/>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7590B-EF3C-4A4C-8FDE-014FD84EB830}">
  <dimension ref="A1:R88"/>
  <sheetViews>
    <sheetView workbookViewId="0">
      <selection activeCell="A2" sqref="A2"/>
    </sheetView>
  </sheetViews>
  <sheetFormatPr defaultRowHeight="14.4" x14ac:dyDescent="0.3"/>
  <cols>
    <col min="1" max="1" width="15.88671875" customWidth="1"/>
    <col min="2" max="2" width="14.88671875" customWidth="1"/>
    <col min="3" max="3" width="28.77734375" customWidth="1"/>
    <col min="4" max="4" width="10.33203125" bestFit="1" customWidth="1"/>
    <col min="5" max="5" width="11.5546875" bestFit="1" customWidth="1"/>
    <col min="6" max="6" width="13.33203125" customWidth="1"/>
    <col min="7" max="7" width="14.6640625" bestFit="1" customWidth="1"/>
    <col min="8" max="8" width="16.44140625" customWidth="1"/>
    <col min="9" max="9" width="11.88671875" bestFit="1" customWidth="1"/>
    <col min="10" max="10" width="15.44140625" customWidth="1"/>
    <col min="11" max="11" width="35" customWidth="1"/>
    <col min="12" max="12" width="23.109375" customWidth="1"/>
    <col min="13" max="13" width="20.5546875" customWidth="1"/>
    <col min="14" max="14" width="20.77734375" customWidth="1"/>
    <col min="15" max="15" width="21.88671875" customWidth="1"/>
    <col min="16" max="16" width="20.21875" customWidth="1"/>
    <col min="17" max="17" width="17.109375" customWidth="1"/>
    <col min="18" max="18" width="16.109375" bestFit="1" customWidth="1"/>
  </cols>
  <sheetData>
    <row r="1" spans="1:18" ht="64.2" customHeight="1" x14ac:dyDescent="0.3">
      <c r="A1" s="25" t="s">
        <v>115012</v>
      </c>
      <c r="B1" s="25"/>
      <c r="C1" s="25"/>
      <c r="D1" s="25"/>
      <c r="E1" s="25"/>
      <c r="F1" s="25"/>
      <c r="G1" s="25"/>
      <c r="H1" s="25"/>
      <c r="I1" s="25"/>
      <c r="J1" s="25"/>
      <c r="K1" s="25"/>
    </row>
    <row r="2" spans="1:18" x14ac:dyDescent="0.3">
      <c r="A2" t="s">
        <v>277</v>
      </c>
      <c r="B2" t="s">
        <v>12</v>
      </c>
      <c r="C2" t="s">
        <v>13</v>
      </c>
      <c r="D2" t="s">
        <v>14</v>
      </c>
      <c r="E2" t="s">
        <v>115007</v>
      </c>
      <c r="F2" t="s">
        <v>115008</v>
      </c>
      <c r="G2" t="s">
        <v>115009</v>
      </c>
      <c r="H2" t="s">
        <v>115010</v>
      </c>
      <c r="I2" t="s">
        <v>115011</v>
      </c>
      <c r="J2" t="s">
        <v>15</v>
      </c>
      <c r="K2" t="s">
        <v>1196</v>
      </c>
      <c r="L2" t="s">
        <v>1197</v>
      </c>
      <c r="M2" t="s">
        <v>1198</v>
      </c>
      <c r="N2" t="s">
        <v>114164</v>
      </c>
      <c r="O2" t="s">
        <v>114165</v>
      </c>
      <c r="P2" t="s">
        <v>17</v>
      </c>
      <c r="Q2" t="s">
        <v>18</v>
      </c>
      <c r="R2" t="s">
        <v>16</v>
      </c>
    </row>
    <row r="3" spans="1:18" x14ac:dyDescent="0.3">
      <c r="A3" s="17" t="s">
        <v>278</v>
      </c>
      <c r="B3" s="17" t="s">
        <v>19</v>
      </c>
      <c r="C3" s="17" t="s">
        <v>20</v>
      </c>
      <c r="D3" s="17" t="s">
        <v>21</v>
      </c>
      <c r="E3">
        <v>9.5000000000000001E-2</v>
      </c>
      <c r="F3">
        <v>0.27939999999999998</v>
      </c>
      <c r="G3">
        <v>0.44350000000000001</v>
      </c>
      <c r="H3">
        <v>0.63180000000000003</v>
      </c>
      <c r="I3">
        <v>1.0825</v>
      </c>
      <c r="J3" s="17" t="s">
        <v>22</v>
      </c>
      <c r="K3" s="17" t="s">
        <v>114166</v>
      </c>
      <c r="L3" s="17" t="s">
        <v>114167</v>
      </c>
      <c r="M3" s="17" t="s">
        <v>114168</v>
      </c>
      <c r="N3" s="17" t="s">
        <v>114169</v>
      </c>
      <c r="O3" s="17" t="s">
        <v>114170</v>
      </c>
      <c r="P3" s="17" t="s">
        <v>114171</v>
      </c>
      <c r="Q3">
        <v>9.94</v>
      </c>
      <c r="R3">
        <v>690</v>
      </c>
    </row>
    <row r="4" spans="1:18" x14ac:dyDescent="0.3">
      <c r="A4" s="17" t="s">
        <v>278</v>
      </c>
      <c r="B4" s="17" t="s">
        <v>23</v>
      </c>
      <c r="C4" s="17" t="s">
        <v>24</v>
      </c>
      <c r="D4" s="17" t="s">
        <v>25</v>
      </c>
      <c r="E4">
        <v>1.8200000000000001E-2</v>
      </c>
      <c r="F4">
        <v>0.33429999999999999</v>
      </c>
      <c r="G4">
        <v>0.7107</v>
      </c>
      <c r="H4">
        <v>1.1405000000000001</v>
      </c>
      <c r="I4">
        <v>2.8919000000000001</v>
      </c>
      <c r="J4" s="17" t="s">
        <v>22</v>
      </c>
      <c r="K4" s="17" t="s">
        <v>114172</v>
      </c>
      <c r="L4" s="17" t="s">
        <v>114173</v>
      </c>
      <c r="M4" s="17" t="s">
        <v>114174</v>
      </c>
      <c r="N4" s="17" t="s">
        <v>114175</v>
      </c>
      <c r="O4" s="17" t="s">
        <v>114176</v>
      </c>
      <c r="P4" s="17" t="s">
        <v>114177</v>
      </c>
      <c r="Q4">
        <v>13.97</v>
      </c>
      <c r="R4">
        <v>183</v>
      </c>
    </row>
    <row r="5" spans="1:18" x14ac:dyDescent="0.3">
      <c r="A5" s="17" t="s">
        <v>278</v>
      </c>
      <c r="B5" s="17" t="s">
        <v>26</v>
      </c>
      <c r="C5" s="17" t="s">
        <v>27</v>
      </c>
      <c r="D5" s="17" t="s">
        <v>28</v>
      </c>
      <c r="E5">
        <v>8.8000000000000005E-3</v>
      </c>
      <c r="F5">
        <v>2.58E-2</v>
      </c>
      <c r="G5">
        <v>8.9499999999999996E-2</v>
      </c>
      <c r="H5">
        <v>0.32479999999999998</v>
      </c>
      <c r="I5">
        <v>2.7902999999999998</v>
      </c>
      <c r="J5" s="17" t="s">
        <v>22</v>
      </c>
      <c r="K5" s="17" t="s">
        <v>114178</v>
      </c>
      <c r="L5" s="17" t="s">
        <v>114179</v>
      </c>
      <c r="M5" s="17" t="s">
        <v>114180</v>
      </c>
      <c r="N5" s="17" t="s">
        <v>114181</v>
      </c>
      <c r="O5" s="17" t="s">
        <v>114182</v>
      </c>
      <c r="P5" s="17" t="s">
        <v>114183</v>
      </c>
      <c r="Q5">
        <v>1.75</v>
      </c>
      <c r="R5">
        <v>6</v>
      </c>
    </row>
    <row r="6" spans="1:18" x14ac:dyDescent="0.3">
      <c r="A6" s="17" t="s">
        <v>278</v>
      </c>
      <c r="B6" s="17" t="s">
        <v>29</v>
      </c>
      <c r="C6" s="17" t="s">
        <v>30</v>
      </c>
      <c r="D6" s="17" t="s">
        <v>31</v>
      </c>
      <c r="E6">
        <v>1.54E-2</v>
      </c>
      <c r="F6">
        <v>3.5299999999999998E-2</v>
      </c>
      <c r="G6">
        <v>8.0699999999999994E-2</v>
      </c>
      <c r="H6">
        <v>0.35099999999999998</v>
      </c>
      <c r="I6">
        <v>3.6587000000000001</v>
      </c>
      <c r="J6" s="17" t="s">
        <v>22</v>
      </c>
      <c r="K6" s="17" t="s">
        <v>114184</v>
      </c>
      <c r="L6" s="17" t="s">
        <v>114185</v>
      </c>
      <c r="M6" s="17" t="s">
        <v>114186</v>
      </c>
      <c r="N6" s="17" t="s">
        <v>114187</v>
      </c>
      <c r="O6" s="17" t="s">
        <v>114188</v>
      </c>
      <c r="P6" s="17" t="s">
        <v>114189</v>
      </c>
      <c r="Q6">
        <v>1.01</v>
      </c>
      <c r="R6">
        <v>90</v>
      </c>
    </row>
    <row r="7" spans="1:18" x14ac:dyDescent="0.3">
      <c r="A7" s="17" t="s">
        <v>278</v>
      </c>
      <c r="B7" s="17" t="s">
        <v>32</v>
      </c>
      <c r="C7" s="17" t="s">
        <v>33</v>
      </c>
      <c r="D7" s="17" t="s">
        <v>34</v>
      </c>
      <c r="E7">
        <v>3.5999999999999999E-3</v>
      </c>
      <c r="F7">
        <v>2.1299999999999999E-2</v>
      </c>
      <c r="G7">
        <v>3.2199999999999999E-2</v>
      </c>
      <c r="H7">
        <v>3.95E-2</v>
      </c>
      <c r="I7">
        <v>7.7899999999999997E-2</v>
      </c>
      <c r="J7" s="17" t="s">
        <v>22</v>
      </c>
      <c r="K7" s="17" t="s">
        <v>114190</v>
      </c>
      <c r="L7" s="17" t="s">
        <v>114191</v>
      </c>
      <c r="M7" s="17" t="s">
        <v>114192</v>
      </c>
      <c r="N7" s="17" t="s">
        <v>114193</v>
      </c>
      <c r="O7" s="17" t="s">
        <v>114194</v>
      </c>
      <c r="P7" s="17" t="s">
        <v>114195</v>
      </c>
      <c r="Q7">
        <v>3.56</v>
      </c>
      <c r="R7">
        <v>77</v>
      </c>
    </row>
    <row r="8" spans="1:18" x14ac:dyDescent="0.3">
      <c r="A8" s="17" t="s">
        <v>278</v>
      </c>
      <c r="B8" s="17" t="s">
        <v>35</v>
      </c>
      <c r="C8" s="17" t="s">
        <v>36</v>
      </c>
      <c r="D8" s="17" t="s">
        <v>37</v>
      </c>
      <c r="E8">
        <v>6.13E-2</v>
      </c>
      <c r="F8">
        <v>0.12529999999999999</v>
      </c>
      <c r="G8">
        <v>0.19889999999999999</v>
      </c>
      <c r="H8">
        <v>0.24990000000000001</v>
      </c>
      <c r="I8">
        <v>0.81240000000000001</v>
      </c>
      <c r="J8" s="17" t="s">
        <v>22</v>
      </c>
      <c r="K8" s="17" t="s">
        <v>114196</v>
      </c>
      <c r="L8" s="17" t="s">
        <v>114197</v>
      </c>
      <c r="M8" s="17" t="s">
        <v>114198</v>
      </c>
      <c r="N8" s="17" t="s">
        <v>114199</v>
      </c>
      <c r="O8" s="17" t="s">
        <v>114200</v>
      </c>
      <c r="P8" s="17" t="s">
        <v>114201</v>
      </c>
      <c r="Q8">
        <v>10.54</v>
      </c>
      <c r="R8">
        <v>694</v>
      </c>
    </row>
    <row r="9" spans="1:18" x14ac:dyDescent="0.3">
      <c r="A9" s="17" t="s">
        <v>278</v>
      </c>
      <c r="B9" s="17" t="s">
        <v>38</v>
      </c>
      <c r="C9" s="17" t="s">
        <v>39</v>
      </c>
      <c r="D9" s="17" t="s">
        <v>40</v>
      </c>
      <c r="E9">
        <v>0.13289999999999999</v>
      </c>
      <c r="F9">
        <v>4.3627000000000002</v>
      </c>
      <c r="G9">
        <v>6.5030000000000001</v>
      </c>
      <c r="H9">
        <v>13.2135</v>
      </c>
      <c r="I9">
        <v>40.395600000000002</v>
      </c>
      <c r="J9" s="17" t="s">
        <v>22</v>
      </c>
      <c r="K9" s="17" t="s">
        <v>114202</v>
      </c>
      <c r="L9" s="17" t="s">
        <v>114203</v>
      </c>
      <c r="M9" s="17" t="s">
        <v>114204</v>
      </c>
      <c r="N9" s="17" t="s">
        <v>114205</v>
      </c>
      <c r="O9" s="17" t="s">
        <v>114206</v>
      </c>
      <c r="P9" s="17" t="s">
        <v>114207</v>
      </c>
      <c r="Q9">
        <v>1.43</v>
      </c>
      <c r="R9">
        <v>1528</v>
      </c>
    </row>
    <row r="10" spans="1:18" x14ac:dyDescent="0.3">
      <c r="A10" s="17" t="s">
        <v>278</v>
      </c>
      <c r="B10" s="17" t="s">
        <v>41</v>
      </c>
      <c r="C10" s="17" t="s">
        <v>42</v>
      </c>
      <c r="D10" s="17" t="s">
        <v>43</v>
      </c>
      <c r="E10">
        <v>0.12189999999999999</v>
      </c>
      <c r="F10">
        <v>1.4622999999999999</v>
      </c>
      <c r="G10">
        <v>3.9321000000000002</v>
      </c>
      <c r="H10">
        <v>6.7196999999999996</v>
      </c>
      <c r="I10">
        <v>32.693199999999997</v>
      </c>
      <c r="J10" s="17" t="s">
        <v>22</v>
      </c>
      <c r="K10" s="17" t="s">
        <v>114208</v>
      </c>
      <c r="L10" s="17" t="s">
        <v>114209</v>
      </c>
      <c r="M10" s="17" t="s">
        <v>114210</v>
      </c>
      <c r="N10" s="17" t="s">
        <v>114211</v>
      </c>
      <c r="O10" s="17" t="s">
        <v>114212</v>
      </c>
      <c r="P10" s="17" t="s">
        <v>114213</v>
      </c>
      <c r="Q10">
        <v>4.1500000000000004</v>
      </c>
      <c r="R10">
        <v>6855</v>
      </c>
    </row>
    <row r="11" spans="1:18" x14ac:dyDescent="0.3">
      <c r="A11" s="17" t="s">
        <v>278</v>
      </c>
      <c r="B11" s="17" t="s">
        <v>44</v>
      </c>
      <c r="C11" s="17" t="s">
        <v>45</v>
      </c>
      <c r="D11" s="17" t="s">
        <v>46</v>
      </c>
      <c r="E11">
        <v>2.3099999999999999E-2</v>
      </c>
      <c r="F11">
        <v>6.8199999999999997E-2</v>
      </c>
      <c r="G11">
        <v>0.1036</v>
      </c>
      <c r="H11">
        <v>0.2485</v>
      </c>
      <c r="I11">
        <v>2.0943000000000001</v>
      </c>
      <c r="J11" s="17" t="s">
        <v>22</v>
      </c>
      <c r="K11" s="17" t="s">
        <v>114214</v>
      </c>
      <c r="L11" s="17" t="s">
        <v>114215</v>
      </c>
      <c r="M11" s="17" t="s">
        <v>114216</v>
      </c>
      <c r="N11" s="17" t="s">
        <v>114217</v>
      </c>
      <c r="O11" s="17" t="s">
        <v>114218</v>
      </c>
      <c r="P11" s="17" t="s">
        <v>114219</v>
      </c>
      <c r="Q11">
        <v>0.35</v>
      </c>
      <c r="R11">
        <v>30</v>
      </c>
    </row>
    <row r="12" spans="1:18" x14ac:dyDescent="0.3">
      <c r="A12" s="17" t="s">
        <v>278</v>
      </c>
      <c r="B12" s="17" t="s">
        <v>47</v>
      </c>
      <c r="C12" s="17" t="s">
        <v>48</v>
      </c>
      <c r="D12" s="17" t="s">
        <v>49</v>
      </c>
      <c r="E12">
        <v>1.8800000000000001E-2</v>
      </c>
      <c r="F12">
        <v>7.5200000000000003E-2</v>
      </c>
      <c r="G12">
        <v>0.2114</v>
      </c>
      <c r="H12">
        <v>0.62139999999999995</v>
      </c>
      <c r="I12">
        <v>3.0503999999999998</v>
      </c>
      <c r="J12" s="17" t="s">
        <v>22</v>
      </c>
      <c r="K12" s="17" t="s">
        <v>114220</v>
      </c>
      <c r="L12" s="17" t="s">
        <v>114221</v>
      </c>
      <c r="M12" s="17" t="s">
        <v>114222</v>
      </c>
      <c r="N12" s="17" t="s">
        <v>114223</v>
      </c>
      <c r="O12" s="17" t="s">
        <v>114224</v>
      </c>
      <c r="P12" s="17" t="s">
        <v>114225</v>
      </c>
      <c r="Q12">
        <v>1.25</v>
      </c>
      <c r="R12">
        <v>3</v>
      </c>
    </row>
    <row r="13" spans="1:18" x14ac:dyDescent="0.3">
      <c r="A13" s="17" t="s">
        <v>278</v>
      </c>
      <c r="B13" s="17" t="s">
        <v>50</v>
      </c>
      <c r="C13" s="17" t="s">
        <v>51</v>
      </c>
      <c r="D13" s="17" t="s">
        <v>52</v>
      </c>
      <c r="E13">
        <v>5.0799999999999998E-2</v>
      </c>
      <c r="F13">
        <v>0.10879999999999999</v>
      </c>
      <c r="G13">
        <v>0.28489999999999999</v>
      </c>
      <c r="H13">
        <v>0.62019999999999997</v>
      </c>
      <c r="I13">
        <v>1.5901000000000001</v>
      </c>
      <c r="J13" s="17" t="s">
        <v>22</v>
      </c>
      <c r="K13" s="17" t="s">
        <v>114226</v>
      </c>
      <c r="L13" s="17" t="s">
        <v>114227</v>
      </c>
      <c r="M13" s="17" t="s">
        <v>114228</v>
      </c>
      <c r="N13" s="17" t="s">
        <v>114229</v>
      </c>
      <c r="O13" s="17" t="s">
        <v>114230</v>
      </c>
      <c r="P13" s="17" t="s">
        <v>45573</v>
      </c>
      <c r="Q13">
        <v>0</v>
      </c>
      <c r="R13">
        <v>12</v>
      </c>
    </row>
    <row r="14" spans="1:18" x14ac:dyDescent="0.3">
      <c r="A14" s="17" t="s">
        <v>278</v>
      </c>
      <c r="B14" s="17" t="s">
        <v>53</v>
      </c>
      <c r="C14" s="17" t="s">
        <v>54</v>
      </c>
      <c r="D14" s="17" t="s">
        <v>55</v>
      </c>
      <c r="E14">
        <v>4.6399999999999997E-2</v>
      </c>
      <c r="F14">
        <v>0.25130000000000002</v>
      </c>
      <c r="G14">
        <v>0.46729999999999999</v>
      </c>
      <c r="H14">
        <v>1.6234999999999999</v>
      </c>
      <c r="I14">
        <v>7.5959000000000003</v>
      </c>
      <c r="J14" s="17" t="s">
        <v>1199</v>
      </c>
      <c r="K14" s="17" t="s">
        <v>114231</v>
      </c>
      <c r="L14" s="17" t="s">
        <v>114232</v>
      </c>
      <c r="M14" s="17" t="s">
        <v>114233</v>
      </c>
      <c r="N14" s="17" t="s">
        <v>114234</v>
      </c>
      <c r="O14" s="17" t="s">
        <v>114235</v>
      </c>
      <c r="P14" s="17" t="s">
        <v>45573</v>
      </c>
      <c r="Q14">
        <v>0</v>
      </c>
      <c r="R14">
        <v>3</v>
      </c>
    </row>
    <row r="15" spans="1:18" x14ac:dyDescent="0.3">
      <c r="A15" s="17" t="s">
        <v>278</v>
      </c>
      <c r="B15" s="17" t="s">
        <v>56</v>
      </c>
      <c r="C15" s="17" t="s">
        <v>57</v>
      </c>
      <c r="D15" s="17" t="s">
        <v>58</v>
      </c>
      <c r="E15">
        <v>0.10539999999999999</v>
      </c>
      <c r="F15">
        <v>0.50129999999999997</v>
      </c>
      <c r="G15">
        <v>1.3888</v>
      </c>
      <c r="H15">
        <v>2.7069000000000001</v>
      </c>
      <c r="I15">
        <v>18.104299999999999</v>
      </c>
      <c r="J15" s="17" t="s">
        <v>22</v>
      </c>
      <c r="K15" s="17" t="s">
        <v>114236</v>
      </c>
      <c r="L15" s="17" t="s">
        <v>114237</v>
      </c>
      <c r="M15" s="17" t="s">
        <v>114238</v>
      </c>
      <c r="N15" s="17" t="s">
        <v>114239</v>
      </c>
      <c r="O15" s="17" t="s">
        <v>114240</v>
      </c>
      <c r="P15" s="17" t="s">
        <v>45573</v>
      </c>
      <c r="Q15">
        <v>0</v>
      </c>
      <c r="R15">
        <v>10</v>
      </c>
    </row>
    <row r="16" spans="1:18" x14ac:dyDescent="0.3">
      <c r="A16" s="17" t="s">
        <v>278</v>
      </c>
      <c r="B16" s="17" t="s">
        <v>59</v>
      </c>
      <c r="C16" s="17" t="s">
        <v>60</v>
      </c>
      <c r="D16" s="17" t="s">
        <v>61</v>
      </c>
      <c r="E16">
        <v>9.8400000000000001E-2</v>
      </c>
      <c r="F16">
        <v>0.47089999999999999</v>
      </c>
      <c r="G16">
        <v>0.92220000000000002</v>
      </c>
      <c r="H16">
        <v>1.4583999999999999</v>
      </c>
      <c r="I16">
        <v>5.4718999999999998</v>
      </c>
      <c r="J16" s="17" t="s">
        <v>1199</v>
      </c>
      <c r="K16" s="17" t="s">
        <v>114241</v>
      </c>
      <c r="L16" s="17" t="s">
        <v>114242</v>
      </c>
      <c r="M16" s="17" t="s">
        <v>114243</v>
      </c>
      <c r="N16" s="17" t="s">
        <v>114244</v>
      </c>
      <c r="O16" s="17" t="s">
        <v>114245</v>
      </c>
      <c r="P16" s="17" t="s">
        <v>45573</v>
      </c>
      <c r="Q16">
        <v>0</v>
      </c>
      <c r="R16">
        <v>1</v>
      </c>
    </row>
    <row r="17" spans="1:18" x14ac:dyDescent="0.3">
      <c r="A17" s="17" t="s">
        <v>278</v>
      </c>
      <c r="B17" s="17" t="s">
        <v>62</v>
      </c>
      <c r="C17" s="17" t="s">
        <v>63</v>
      </c>
      <c r="D17" s="17" t="s">
        <v>64</v>
      </c>
      <c r="E17">
        <v>0.1517</v>
      </c>
      <c r="F17">
        <v>0.69840000000000002</v>
      </c>
      <c r="G17">
        <v>1.0922000000000001</v>
      </c>
      <c r="H17">
        <v>2.0129000000000001</v>
      </c>
      <c r="I17">
        <v>4.7096</v>
      </c>
      <c r="J17" s="17" t="s">
        <v>22</v>
      </c>
      <c r="K17" s="17" t="s">
        <v>114246</v>
      </c>
      <c r="L17" s="17" t="s">
        <v>114247</v>
      </c>
      <c r="M17" s="17" t="s">
        <v>114248</v>
      </c>
      <c r="N17" s="17" t="s">
        <v>114249</v>
      </c>
      <c r="O17" s="17" t="s">
        <v>114250</v>
      </c>
      <c r="P17" s="17" t="s">
        <v>45573</v>
      </c>
      <c r="Q17">
        <v>0</v>
      </c>
      <c r="R17">
        <v>8</v>
      </c>
    </row>
    <row r="18" spans="1:18" x14ac:dyDescent="0.3">
      <c r="A18" s="17" t="s">
        <v>278</v>
      </c>
      <c r="B18" s="17" t="s">
        <v>65</v>
      </c>
      <c r="C18" s="17" t="s">
        <v>66</v>
      </c>
      <c r="D18" s="17" t="s">
        <v>67</v>
      </c>
      <c r="E18">
        <v>0.13900000000000001</v>
      </c>
      <c r="F18">
        <v>0.68410000000000004</v>
      </c>
      <c r="G18">
        <v>1.0023</v>
      </c>
      <c r="H18">
        <v>1.6528</v>
      </c>
      <c r="I18">
        <v>32.673499999999997</v>
      </c>
      <c r="J18" s="17" t="s">
        <v>1199</v>
      </c>
      <c r="K18" s="17" t="s">
        <v>114251</v>
      </c>
      <c r="L18" s="17" t="s">
        <v>114252</v>
      </c>
      <c r="M18" s="17" t="s">
        <v>114253</v>
      </c>
      <c r="N18" s="17" t="s">
        <v>114254</v>
      </c>
      <c r="O18" s="17" t="s">
        <v>114255</v>
      </c>
      <c r="P18" s="17" t="s">
        <v>45573</v>
      </c>
      <c r="Q18">
        <v>0</v>
      </c>
      <c r="R18">
        <v>2</v>
      </c>
    </row>
    <row r="19" spans="1:18" x14ac:dyDescent="0.3">
      <c r="A19" s="17" t="s">
        <v>278</v>
      </c>
      <c r="B19" s="17" t="s">
        <v>68</v>
      </c>
      <c r="C19" s="17" t="s">
        <v>69</v>
      </c>
      <c r="D19" s="17" t="s">
        <v>70</v>
      </c>
      <c r="E19">
        <v>0.36430000000000001</v>
      </c>
      <c r="F19">
        <v>1.889</v>
      </c>
      <c r="G19">
        <v>4.4067999999999996</v>
      </c>
      <c r="H19">
        <v>6.0336999999999996</v>
      </c>
      <c r="I19">
        <v>164.27670000000001</v>
      </c>
      <c r="J19" s="17" t="s">
        <v>1199</v>
      </c>
      <c r="K19" s="17" t="s">
        <v>114220</v>
      </c>
      <c r="L19" s="17" t="s">
        <v>114256</v>
      </c>
      <c r="M19" s="17" t="s">
        <v>114257</v>
      </c>
      <c r="N19" s="17" t="s">
        <v>114258</v>
      </c>
      <c r="O19" s="17" t="s">
        <v>114259</v>
      </c>
      <c r="P19" s="17" t="s">
        <v>45573</v>
      </c>
      <c r="Q19">
        <v>0</v>
      </c>
      <c r="R19">
        <v>15</v>
      </c>
    </row>
    <row r="20" spans="1:18" x14ac:dyDescent="0.3">
      <c r="A20" s="17" t="s">
        <v>278</v>
      </c>
      <c r="B20" s="17" t="s">
        <v>71</v>
      </c>
      <c r="C20" s="17" t="s">
        <v>72</v>
      </c>
      <c r="D20" s="17" t="s">
        <v>73</v>
      </c>
      <c r="E20">
        <v>1.1858</v>
      </c>
      <c r="F20">
        <v>3.8892000000000002</v>
      </c>
      <c r="G20">
        <v>6.2237999999999998</v>
      </c>
      <c r="H20">
        <v>9.2059999999999995</v>
      </c>
      <c r="I20">
        <v>30.747900000000001</v>
      </c>
      <c r="J20" s="17" t="s">
        <v>1199</v>
      </c>
      <c r="K20" s="17" t="s">
        <v>114260</v>
      </c>
      <c r="L20" s="17" t="s">
        <v>114261</v>
      </c>
      <c r="M20" s="17" t="s">
        <v>114262</v>
      </c>
      <c r="N20" s="17" t="s">
        <v>114263</v>
      </c>
      <c r="O20" s="17" t="s">
        <v>114264</v>
      </c>
      <c r="P20" s="17" t="s">
        <v>45573</v>
      </c>
      <c r="Q20">
        <v>0</v>
      </c>
      <c r="R20">
        <v>1</v>
      </c>
    </row>
    <row r="21" spans="1:18" x14ac:dyDescent="0.3">
      <c r="A21" s="17" t="s">
        <v>278</v>
      </c>
      <c r="B21" s="17" t="s">
        <v>74</v>
      </c>
      <c r="C21" s="17" t="s">
        <v>75</v>
      </c>
      <c r="D21" s="17" t="s">
        <v>76</v>
      </c>
      <c r="E21">
        <v>0.1767</v>
      </c>
      <c r="F21">
        <v>1.8426</v>
      </c>
      <c r="G21">
        <v>3.4397000000000002</v>
      </c>
      <c r="H21">
        <v>6.4004000000000003</v>
      </c>
      <c r="I21">
        <v>17.363199999999999</v>
      </c>
      <c r="J21" s="17" t="s">
        <v>1199</v>
      </c>
      <c r="K21" s="17" t="s">
        <v>114265</v>
      </c>
      <c r="L21" s="17" t="s">
        <v>114266</v>
      </c>
      <c r="M21" s="17" t="s">
        <v>114267</v>
      </c>
      <c r="N21" s="17" t="s">
        <v>114268</v>
      </c>
      <c r="O21" s="17" t="s">
        <v>114269</v>
      </c>
      <c r="P21" s="17" t="s">
        <v>45573</v>
      </c>
      <c r="Q21">
        <v>0</v>
      </c>
      <c r="R21">
        <v>7</v>
      </c>
    </row>
    <row r="22" spans="1:18" x14ac:dyDescent="0.3">
      <c r="A22" s="17" t="s">
        <v>278</v>
      </c>
      <c r="B22" s="17" t="s">
        <v>77</v>
      </c>
      <c r="C22" s="17" t="s">
        <v>78</v>
      </c>
      <c r="D22" s="17" t="s">
        <v>79</v>
      </c>
      <c r="E22">
        <v>1.2E-2</v>
      </c>
      <c r="F22">
        <v>5.3199999999999997E-2</v>
      </c>
      <c r="G22">
        <v>0.18970000000000001</v>
      </c>
      <c r="H22">
        <v>1.2428999999999999</v>
      </c>
      <c r="I22">
        <v>7.1814</v>
      </c>
      <c r="J22" s="17" t="s">
        <v>1199</v>
      </c>
      <c r="K22" s="17" t="s">
        <v>114202</v>
      </c>
      <c r="L22" s="17" t="s">
        <v>114270</v>
      </c>
      <c r="M22" s="17" t="s">
        <v>114271</v>
      </c>
      <c r="N22" s="17" t="s">
        <v>114272</v>
      </c>
      <c r="O22" s="17" t="s">
        <v>114273</v>
      </c>
      <c r="P22" s="17" t="s">
        <v>45573</v>
      </c>
      <c r="Q22">
        <v>0</v>
      </c>
      <c r="R22">
        <v>0</v>
      </c>
    </row>
    <row r="23" spans="1:18" x14ac:dyDescent="0.3">
      <c r="A23" s="17" t="s">
        <v>278</v>
      </c>
      <c r="B23" s="17" t="s">
        <v>80</v>
      </c>
      <c r="C23" s="17" t="s">
        <v>81</v>
      </c>
      <c r="D23" s="17" t="s">
        <v>82</v>
      </c>
      <c r="E23">
        <v>0.14549999999999999</v>
      </c>
      <c r="F23">
        <v>0.71799999999999997</v>
      </c>
      <c r="G23">
        <v>2.0817000000000001</v>
      </c>
      <c r="H23">
        <v>5.7733999999999996</v>
      </c>
      <c r="I23">
        <v>19.545100000000001</v>
      </c>
      <c r="J23" s="17" t="s">
        <v>22</v>
      </c>
      <c r="K23" s="17" t="s">
        <v>114274</v>
      </c>
      <c r="L23" s="17" t="s">
        <v>114275</v>
      </c>
      <c r="M23" s="17" t="s">
        <v>114276</v>
      </c>
      <c r="N23" s="17" t="s">
        <v>114277</v>
      </c>
      <c r="O23" s="17" t="s">
        <v>114278</v>
      </c>
      <c r="P23" s="17" t="s">
        <v>45573</v>
      </c>
      <c r="Q23">
        <v>0</v>
      </c>
      <c r="R23">
        <v>12</v>
      </c>
    </row>
    <row r="24" spans="1:18" x14ac:dyDescent="0.3">
      <c r="A24" s="17" t="s">
        <v>278</v>
      </c>
      <c r="B24" s="17" t="s">
        <v>83</v>
      </c>
      <c r="C24" s="17" t="s">
        <v>84</v>
      </c>
      <c r="D24" s="17" t="s">
        <v>85</v>
      </c>
      <c r="E24">
        <v>0.51819999999999999</v>
      </c>
      <c r="F24">
        <v>2.4445000000000001</v>
      </c>
      <c r="G24">
        <v>4.8430999999999997</v>
      </c>
      <c r="H24">
        <v>6.5861999999999998</v>
      </c>
      <c r="I24">
        <v>17.973600000000001</v>
      </c>
      <c r="J24" s="17" t="s">
        <v>22</v>
      </c>
      <c r="K24" s="17" t="s">
        <v>114279</v>
      </c>
      <c r="L24" s="17" t="s">
        <v>114280</v>
      </c>
      <c r="M24" s="17" t="s">
        <v>114281</v>
      </c>
      <c r="N24" s="17" t="s">
        <v>114282</v>
      </c>
      <c r="O24" s="17" t="s">
        <v>114283</v>
      </c>
      <c r="P24" s="17" t="s">
        <v>45573</v>
      </c>
      <c r="Q24">
        <v>0</v>
      </c>
      <c r="R24">
        <v>0</v>
      </c>
    </row>
    <row r="25" spans="1:18" x14ac:dyDescent="0.3">
      <c r="A25" s="17" t="s">
        <v>278</v>
      </c>
      <c r="B25" s="17" t="s">
        <v>86</v>
      </c>
      <c r="C25" s="17" t="s">
        <v>87</v>
      </c>
      <c r="D25" s="17" t="s">
        <v>88</v>
      </c>
      <c r="E25">
        <v>4.07E-2</v>
      </c>
      <c r="F25">
        <v>0.29360000000000003</v>
      </c>
      <c r="G25">
        <v>0.73180000000000001</v>
      </c>
      <c r="H25">
        <v>1.6119000000000001</v>
      </c>
      <c r="I25">
        <v>3.9906999999999999</v>
      </c>
      <c r="J25" s="17" t="s">
        <v>1199</v>
      </c>
      <c r="K25" s="17" t="s">
        <v>114284</v>
      </c>
      <c r="L25" s="17" t="s">
        <v>114285</v>
      </c>
      <c r="M25" s="17" t="s">
        <v>114286</v>
      </c>
      <c r="N25" s="17" t="s">
        <v>114287</v>
      </c>
      <c r="O25" s="17" t="s">
        <v>114288</v>
      </c>
      <c r="P25" s="17" t="s">
        <v>45573</v>
      </c>
      <c r="Q25">
        <v>0</v>
      </c>
      <c r="R25">
        <v>8</v>
      </c>
    </row>
    <row r="26" spans="1:18" x14ac:dyDescent="0.3">
      <c r="A26" s="17" t="s">
        <v>278</v>
      </c>
      <c r="B26" s="17" t="s">
        <v>89</v>
      </c>
      <c r="C26" s="17" t="s">
        <v>90</v>
      </c>
      <c r="D26" s="17" t="s">
        <v>91</v>
      </c>
      <c r="E26">
        <v>0.21540000000000001</v>
      </c>
      <c r="F26">
        <v>1.8262</v>
      </c>
      <c r="G26">
        <v>3.0291000000000001</v>
      </c>
      <c r="H26">
        <v>4.8186999999999998</v>
      </c>
      <c r="I26">
        <v>15.009399999999999</v>
      </c>
      <c r="J26" s="17" t="s">
        <v>1199</v>
      </c>
      <c r="K26" s="17" t="s">
        <v>114289</v>
      </c>
      <c r="L26" s="17" t="s">
        <v>114290</v>
      </c>
      <c r="M26" s="17" t="s">
        <v>114291</v>
      </c>
      <c r="N26" s="17" t="s">
        <v>114292</v>
      </c>
      <c r="O26" s="17" t="s">
        <v>114293</v>
      </c>
      <c r="P26" s="17" t="s">
        <v>45573</v>
      </c>
      <c r="Q26">
        <v>0</v>
      </c>
      <c r="R26">
        <v>0</v>
      </c>
    </row>
    <row r="27" spans="1:18" x14ac:dyDescent="0.3">
      <c r="A27" s="17" t="s">
        <v>278</v>
      </c>
      <c r="B27" s="17" t="s">
        <v>92</v>
      </c>
      <c r="C27" s="17" t="s">
        <v>93</v>
      </c>
      <c r="D27" s="17" t="s">
        <v>94</v>
      </c>
      <c r="E27">
        <v>0.64149999999999996</v>
      </c>
      <c r="F27">
        <v>2.1989999999999998</v>
      </c>
      <c r="G27">
        <v>2.5924999999999998</v>
      </c>
      <c r="H27">
        <v>3.3816999999999999</v>
      </c>
      <c r="I27">
        <v>9.4168000000000003</v>
      </c>
      <c r="J27" s="17" t="s">
        <v>1199</v>
      </c>
      <c r="K27" s="17" t="s">
        <v>114294</v>
      </c>
      <c r="L27" s="17" t="s">
        <v>114295</v>
      </c>
      <c r="M27" s="17" t="s">
        <v>114296</v>
      </c>
      <c r="N27" s="17" t="s">
        <v>114297</v>
      </c>
      <c r="O27" s="17" t="s">
        <v>114298</v>
      </c>
      <c r="P27" s="17" t="s">
        <v>45573</v>
      </c>
      <c r="Q27">
        <v>0</v>
      </c>
      <c r="R27">
        <v>3</v>
      </c>
    </row>
    <row r="28" spans="1:18" x14ac:dyDescent="0.3">
      <c r="A28" s="17" t="s">
        <v>278</v>
      </c>
      <c r="B28" s="17" t="s">
        <v>95</v>
      </c>
      <c r="C28" s="17" t="s">
        <v>96</v>
      </c>
      <c r="D28" s="17" t="s">
        <v>97</v>
      </c>
      <c r="E28">
        <v>0.70550000000000002</v>
      </c>
      <c r="F28">
        <v>1.9321999999999999</v>
      </c>
      <c r="G28">
        <v>2.5565000000000002</v>
      </c>
      <c r="H28">
        <v>3.0859999999999999</v>
      </c>
      <c r="I28">
        <v>7.2647000000000004</v>
      </c>
      <c r="J28" s="17" t="s">
        <v>1199</v>
      </c>
      <c r="K28" s="17" t="s">
        <v>114299</v>
      </c>
      <c r="L28" s="17" t="s">
        <v>114300</v>
      </c>
      <c r="M28" s="17" t="s">
        <v>114301</v>
      </c>
      <c r="N28" s="17" t="s">
        <v>114302</v>
      </c>
      <c r="O28" s="17" t="s">
        <v>114303</v>
      </c>
      <c r="P28" s="17" t="s">
        <v>45573</v>
      </c>
      <c r="Q28">
        <v>0</v>
      </c>
      <c r="R28">
        <v>0</v>
      </c>
    </row>
    <row r="29" spans="1:18" x14ac:dyDescent="0.3">
      <c r="A29" s="17" t="s">
        <v>278</v>
      </c>
      <c r="B29" s="17" t="s">
        <v>98</v>
      </c>
      <c r="C29" s="17" t="s">
        <v>99</v>
      </c>
      <c r="D29" s="17" t="s">
        <v>100</v>
      </c>
      <c r="E29">
        <v>0.43049999999999999</v>
      </c>
      <c r="F29">
        <v>1.0755999999999999</v>
      </c>
      <c r="G29">
        <v>1.6791</v>
      </c>
      <c r="H29">
        <v>2.3258000000000001</v>
      </c>
      <c r="I29">
        <v>5.2203999999999997</v>
      </c>
      <c r="J29" s="17" t="s">
        <v>1199</v>
      </c>
      <c r="K29" s="17" t="s">
        <v>346</v>
      </c>
      <c r="L29" s="17" t="s">
        <v>114304</v>
      </c>
      <c r="M29" s="17" t="s">
        <v>114305</v>
      </c>
      <c r="N29" s="17" t="s">
        <v>114306</v>
      </c>
      <c r="O29" s="17" t="s">
        <v>114307</v>
      </c>
      <c r="P29" s="17" t="s">
        <v>45573</v>
      </c>
      <c r="Q29">
        <v>0</v>
      </c>
      <c r="R29">
        <v>0</v>
      </c>
    </row>
    <row r="30" spans="1:18" x14ac:dyDescent="0.3">
      <c r="A30" s="17" t="s">
        <v>278</v>
      </c>
      <c r="B30" s="17" t="s">
        <v>101</v>
      </c>
      <c r="C30" s="17" t="s">
        <v>102</v>
      </c>
      <c r="D30" s="17" t="s">
        <v>103</v>
      </c>
      <c r="E30">
        <v>0.31740000000000002</v>
      </c>
      <c r="F30">
        <v>0.71230000000000004</v>
      </c>
      <c r="G30">
        <v>1.0628</v>
      </c>
      <c r="H30">
        <v>2.0430999999999999</v>
      </c>
      <c r="I30">
        <v>3.4026999999999998</v>
      </c>
      <c r="J30" s="17" t="s">
        <v>22</v>
      </c>
      <c r="K30" s="17" t="s">
        <v>346</v>
      </c>
      <c r="L30" s="17" t="s">
        <v>114308</v>
      </c>
      <c r="M30" s="17" t="s">
        <v>114309</v>
      </c>
      <c r="N30" s="17" t="s">
        <v>114310</v>
      </c>
      <c r="O30" s="17" t="s">
        <v>114311</v>
      </c>
      <c r="P30" s="17" t="s">
        <v>45573</v>
      </c>
      <c r="Q30">
        <v>0</v>
      </c>
      <c r="R30">
        <v>0</v>
      </c>
    </row>
    <row r="31" spans="1:18" x14ac:dyDescent="0.3">
      <c r="A31" s="17" t="s">
        <v>278</v>
      </c>
      <c r="B31" s="17" t="s">
        <v>104</v>
      </c>
      <c r="C31" s="17" t="s">
        <v>105</v>
      </c>
      <c r="D31" s="17" t="s">
        <v>106</v>
      </c>
      <c r="E31">
        <v>0.18060000000000001</v>
      </c>
      <c r="F31">
        <v>0.34849999999999998</v>
      </c>
      <c r="G31">
        <v>0.79179999999999995</v>
      </c>
      <c r="H31">
        <v>1.2604</v>
      </c>
      <c r="I31">
        <v>4.5381</v>
      </c>
      <c r="J31" s="17" t="s">
        <v>1199</v>
      </c>
      <c r="K31" s="17" t="s">
        <v>346</v>
      </c>
      <c r="L31" s="17" t="s">
        <v>114312</v>
      </c>
      <c r="M31" s="17" t="s">
        <v>114313</v>
      </c>
      <c r="N31" s="17" t="s">
        <v>114314</v>
      </c>
      <c r="O31" s="17" t="s">
        <v>114315</v>
      </c>
      <c r="P31" s="17" t="s">
        <v>45573</v>
      </c>
      <c r="Q31">
        <v>0</v>
      </c>
      <c r="R31">
        <v>2</v>
      </c>
    </row>
    <row r="32" spans="1:18" x14ac:dyDescent="0.3">
      <c r="A32" s="17" t="s">
        <v>278</v>
      </c>
      <c r="B32" s="17" t="s">
        <v>43531</v>
      </c>
      <c r="C32" s="17" t="s">
        <v>2553</v>
      </c>
      <c r="D32" s="17" t="s">
        <v>346</v>
      </c>
      <c r="E32">
        <v>4.2000000000000003E-2</v>
      </c>
      <c r="F32">
        <v>0.13719999999999999</v>
      </c>
      <c r="G32">
        <v>0.23300000000000001</v>
      </c>
      <c r="H32">
        <v>0.36720000000000003</v>
      </c>
      <c r="I32">
        <v>0.4466</v>
      </c>
      <c r="J32" s="17" t="s">
        <v>1199</v>
      </c>
      <c r="K32" s="17" t="s">
        <v>346</v>
      </c>
      <c r="L32" s="17" t="s">
        <v>346</v>
      </c>
      <c r="M32" s="17" t="s">
        <v>346</v>
      </c>
      <c r="N32" s="17" t="s">
        <v>346</v>
      </c>
      <c r="O32" s="17" t="s">
        <v>346</v>
      </c>
      <c r="P32" s="17" t="s">
        <v>45573</v>
      </c>
      <c r="Q32">
        <v>0</v>
      </c>
      <c r="R32">
        <v>0</v>
      </c>
    </row>
    <row r="33" spans="1:18" x14ac:dyDescent="0.3">
      <c r="A33" s="17" t="s">
        <v>278</v>
      </c>
      <c r="B33" s="17" t="s">
        <v>570</v>
      </c>
      <c r="C33" s="17" t="s">
        <v>1817</v>
      </c>
      <c r="D33" s="17" t="s">
        <v>571</v>
      </c>
      <c r="E33">
        <v>0.14360000000000001</v>
      </c>
      <c r="F33">
        <v>0.81399999999999995</v>
      </c>
      <c r="G33">
        <v>1.4068000000000001</v>
      </c>
      <c r="H33">
        <v>1.6601999999999999</v>
      </c>
      <c r="I33">
        <v>3.2692999999999999</v>
      </c>
      <c r="J33" s="17" t="s">
        <v>1199</v>
      </c>
      <c r="K33" s="17" t="s">
        <v>114316</v>
      </c>
      <c r="L33" s="17" t="s">
        <v>114317</v>
      </c>
      <c r="M33" s="17" t="s">
        <v>114318</v>
      </c>
      <c r="N33" s="17" t="s">
        <v>114319</v>
      </c>
      <c r="O33" s="17" t="s">
        <v>346</v>
      </c>
      <c r="P33" s="17" t="s">
        <v>45573</v>
      </c>
      <c r="Q33">
        <v>0</v>
      </c>
      <c r="R33">
        <v>0</v>
      </c>
    </row>
    <row r="34" spans="1:18" x14ac:dyDescent="0.3">
      <c r="A34" s="17" t="s">
        <v>301</v>
      </c>
      <c r="B34" s="17" t="s">
        <v>23</v>
      </c>
      <c r="C34" s="17" t="s">
        <v>24</v>
      </c>
      <c r="D34" s="17" t="s">
        <v>25</v>
      </c>
      <c r="E34">
        <v>0.19450000000000001</v>
      </c>
      <c r="F34">
        <v>31.1038</v>
      </c>
      <c r="G34">
        <v>165.6044</v>
      </c>
      <c r="H34">
        <v>294.74250000000001</v>
      </c>
      <c r="I34">
        <v>434.42410000000001</v>
      </c>
      <c r="J34" s="17" t="s">
        <v>22</v>
      </c>
      <c r="K34" s="17" t="s">
        <v>114172</v>
      </c>
      <c r="L34" s="17" t="s">
        <v>114173</v>
      </c>
      <c r="M34" s="17" t="s">
        <v>114174</v>
      </c>
      <c r="N34" s="17" t="s">
        <v>114175</v>
      </c>
      <c r="O34" s="17" t="s">
        <v>114176</v>
      </c>
      <c r="P34" s="17" t="s">
        <v>114177</v>
      </c>
      <c r="Q34">
        <v>13.97</v>
      </c>
      <c r="R34">
        <v>183</v>
      </c>
    </row>
    <row r="35" spans="1:18" x14ac:dyDescent="0.3">
      <c r="A35" s="17" t="s">
        <v>301</v>
      </c>
      <c r="B35" s="17" t="s">
        <v>26</v>
      </c>
      <c r="C35" s="17" t="s">
        <v>27</v>
      </c>
      <c r="D35" s="17" t="s">
        <v>28</v>
      </c>
      <c r="E35">
        <v>0.16089999999999999</v>
      </c>
      <c r="F35">
        <v>0.68759999999999999</v>
      </c>
      <c r="G35">
        <v>1.0552999999999999</v>
      </c>
      <c r="H35">
        <v>2.1608999999999998</v>
      </c>
      <c r="I35">
        <v>5.6763000000000003</v>
      </c>
      <c r="J35" s="17" t="s">
        <v>22</v>
      </c>
      <c r="K35" s="17" t="s">
        <v>114178</v>
      </c>
      <c r="L35" s="17" t="s">
        <v>114179</v>
      </c>
      <c r="M35" s="17" t="s">
        <v>114180</v>
      </c>
      <c r="N35" s="17" t="s">
        <v>114181</v>
      </c>
      <c r="O35" s="17" t="s">
        <v>114182</v>
      </c>
      <c r="P35" s="17" t="s">
        <v>114183</v>
      </c>
      <c r="Q35">
        <v>1.75</v>
      </c>
      <c r="R35">
        <v>6</v>
      </c>
    </row>
    <row r="36" spans="1:18" x14ac:dyDescent="0.3">
      <c r="A36" s="17" t="s">
        <v>301</v>
      </c>
      <c r="B36" s="17" t="s">
        <v>44</v>
      </c>
      <c r="C36" s="17" t="s">
        <v>45</v>
      </c>
      <c r="D36" s="17" t="s">
        <v>46</v>
      </c>
      <c r="E36">
        <v>6.4299999999999996E-2</v>
      </c>
      <c r="F36">
        <v>5.1205999999999996</v>
      </c>
      <c r="G36">
        <v>7.6386000000000003</v>
      </c>
      <c r="H36">
        <v>11.506500000000001</v>
      </c>
      <c r="I36">
        <v>399.63220000000001</v>
      </c>
      <c r="J36" s="17" t="s">
        <v>22</v>
      </c>
      <c r="K36" s="17" t="s">
        <v>114214</v>
      </c>
      <c r="L36" s="17" t="s">
        <v>114215</v>
      </c>
      <c r="M36" s="17" t="s">
        <v>114216</v>
      </c>
      <c r="N36" s="17" t="s">
        <v>114217</v>
      </c>
      <c r="O36" s="17" t="s">
        <v>114218</v>
      </c>
      <c r="P36" s="17" t="s">
        <v>114219</v>
      </c>
      <c r="Q36">
        <v>0.35</v>
      </c>
      <c r="R36">
        <v>30</v>
      </c>
    </row>
    <row r="37" spans="1:18" x14ac:dyDescent="0.3">
      <c r="A37" s="17" t="s">
        <v>301</v>
      </c>
      <c r="B37" s="17" t="s">
        <v>107</v>
      </c>
      <c r="C37" s="17" t="s">
        <v>108</v>
      </c>
      <c r="D37" s="17" t="s">
        <v>109</v>
      </c>
      <c r="E37">
        <v>0.1857</v>
      </c>
      <c r="F37">
        <v>1.6851</v>
      </c>
      <c r="G37">
        <v>3.8302999999999998</v>
      </c>
      <c r="H37">
        <v>8.3254000000000001</v>
      </c>
      <c r="I37">
        <v>21.2925</v>
      </c>
      <c r="J37" s="17" t="s">
        <v>22</v>
      </c>
      <c r="K37" s="17" t="s">
        <v>114320</v>
      </c>
      <c r="L37" s="17" t="s">
        <v>114321</v>
      </c>
      <c r="M37" s="17" t="s">
        <v>114322</v>
      </c>
      <c r="N37" s="17" t="s">
        <v>114323</v>
      </c>
      <c r="O37" s="17" t="s">
        <v>114324</v>
      </c>
      <c r="P37" s="17" t="s">
        <v>114325</v>
      </c>
      <c r="Q37">
        <v>0.93</v>
      </c>
      <c r="R37">
        <v>56</v>
      </c>
    </row>
    <row r="38" spans="1:18" x14ac:dyDescent="0.3">
      <c r="A38" s="17" t="s">
        <v>301</v>
      </c>
      <c r="B38" s="17" t="s">
        <v>110</v>
      </c>
      <c r="C38" s="17" t="s">
        <v>111</v>
      </c>
      <c r="D38" s="17" t="s">
        <v>112</v>
      </c>
      <c r="E38">
        <v>1.0777000000000001</v>
      </c>
      <c r="F38">
        <v>4.6045999999999996</v>
      </c>
      <c r="G38">
        <v>6.4192</v>
      </c>
      <c r="H38">
        <v>8.9219000000000008</v>
      </c>
      <c r="I38">
        <v>14.3626</v>
      </c>
      <c r="J38" s="17" t="s">
        <v>22</v>
      </c>
      <c r="K38" s="17" t="s">
        <v>114326</v>
      </c>
      <c r="L38" s="17" t="s">
        <v>114327</v>
      </c>
      <c r="M38" s="17" t="s">
        <v>114328</v>
      </c>
      <c r="N38" s="17" t="s">
        <v>114329</v>
      </c>
      <c r="O38" s="17" t="s">
        <v>114330</v>
      </c>
      <c r="P38" s="17" t="s">
        <v>114331</v>
      </c>
      <c r="Q38">
        <v>0</v>
      </c>
      <c r="R38">
        <v>24</v>
      </c>
    </row>
    <row r="39" spans="1:18" x14ac:dyDescent="0.3">
      <c r="A39" s="17" t="s">
        <v>301</v>
      </c>
      <c r="B39" s="17" t="s">
        <v>113</v>
      </c>
      <c r="C39" s="17" t="s">
        <v>114</v>
      </c>
      <c r="D39" s="17" t="s">
        <v>115</v>
      </c>
      <c r="E39">
        <v>8.8400000000000006E-2</v>
      </c>
      <c r="F39">
        <v>1.419</v>
      </c>
      <c r="G39">
        <v>6.6986999999999997</v>
      </c>
      <c r="H39">
        <v>13.5564</v>
      </c>
      <c r="I39">
        <v>76.6631</v>
      </c>
      <c r="J39" s="17" t="s">
        <v>22</v>
      </c>
      <c r="K39" s="17" t="s">
        <v>114332</v>
      </c>
      <c r="L39" s="17" t="s">
        <v>114333</v>
      </c>
      <c r="M39" s="17" t="s">
        <v>114334</v>
      </c>
      <c r="N39" s="17" t="s">
        <v>114335</v>
      </c>
      <c r="O39" s="17" t="s">
        <v>114336</v>
      </c>
      <c r="P39" s="17" t="s">
        <v>114337</v>
      </c>
      <c r="Q39">
        <v>0</v>
      </c>
      <c r="R39">
        <v>406</v>
      </c>
    </row>
    <row r="40" spans="1:18" x14ac:dyDescent="0.3">
      <c r="A40" s="17" t="s">
        <v>301</v>
      </c>
      <c r="B40" s="17" t="s">
        <v>122</v>
      </c>
      <c r="C40" s="17" t="s">
        <v>123</v>
      </c>
      <c r="D40" s="17" t="s">
        <v>124</v>
      </c>
      <c r="E40">
        <v>1.3777999999999999</v>
      </c>
      <c r="F40">
        <v>7.9592999999999998</v>
      </c>
      <c r="G40">
        <v>15.8436</v>
      </c>
      <c r="H40">
        <v>25.319400000000002</v>
      </c>
      <c r="I40">
        <v>69.509600000000006</v>
      </c>
      <c r="J40" s="17" t="s">
        <v>22</v>
      </c>
      <c r="K40" s="17" t="s">
        <v>114172</v>
      </c>
      <c r="L40" s="17" t="s">
        <v>114338</v>
      </c>
      <c r="M40" s="17" t="s">
        <v>114339</v>
      </c>
      <c r="N40" s="17" t="s">
        <v>114340</v>
      </c>
      <c r="O40" s="17" t="s">
        <v>114341</v>
      </c>
      <c r="P40" s="17" t="s">
        <v>114342</v>
      </c>
      <c r="Q40">
        <v>0.31</v>
      </c>
      <c r="R40">
        <v>1633</v>
      </c>
    </row>
    <row r="41" spans="1:18" x14ac:dyDescent="0.3">
      <c r="A41" s="17" t="s">
        <v>301</v>
      </c>
      <c r="B41" s="17" t="s">
        <v>116</v>
      </c>
      <c r="C41" s="17" t="s">
        <v>117</v>
      </c>
      <c r="D41" s="17" t="s">
        <v>118</v>
      </c>
      <c r="E41">
        <v>3.8860999999999999</v>
      </c>
      <c r="F41">
        <v>12.6915</v>
      </c>
      <c r="G41">
        <v>26.755400000000002</v>
      </c>
      <c r="H41">
        <v>42.535299999999999</v>
      </c>
      <c r="I41">
        <v>86.056100000000001</v>
      </c>
      <c r="J41" s="17" t="s">
        <v>22</v>
      </c>
      <c r="K41" s="17" t="s">
        <v>114343</v>
      </c>
      <c r="L41" s="17" t="s">
        <v>114344</v>
      </c>
      <c r="M41" s="17" t="s">
        <v>114345</v>
      </c>
      <c r="N41" s="17" t="s">
        <v>114346</v>
      </c>
      <c r="O41" s="17" t="s">
        <v>114347</v>
      </c>
      <c r="P41" s="17" t="s">
        <v>114348</v>
      </c>
      <c r="Q41">
        <v>0.63</v>
      </c>
      <c r="R41">
        <v>8954</v>
      </c>
    </row>
    <row r="42" spans="1:18" x14ac:dyDescent="0.3">
      <c r="A42" s="17" t="s">
        <v>301</v>
      </c>
      <c r="B42" s="17" t="s">
        <v>119</v>
      </c>
      <c r="C42" s="17" t="s">
        <v>120</v>
      </c>
      <c r="D42" s="17" t="s">
        <v>121</v>
      </c>
      <c r="E42">
        <v>1.2719</v>
      </c>
      <c r="F42">
        <v>12.451599999999999</v>
      </c>
      <c r="G42">
        <v>26.7395</v>
      </c>
      <c r="H42">
        <v>37.890999999999998</v>
      </c>
      <c r="I42">
        <v>46.792700000000004</v>
      </c>
      <c r="J42" s="17" t="s">
        <v>22</v>
      </c>
      <c r="K42" s="17" t="s">
        <v>114349</v>
      </c>
      <c r="L42" s="17" t="s">
        <v>114350</v>
      </c>
      <c r="M42" s="17" t="s">
        <v>114351</v>
      </c>
      <c r="N42" s="17" t="s">
        <v>114352</v>
      </c>
      <c r="O42" s="17" t="s">
        <v>114353</v>
      </c>
      <c r="P42" s="17" t="s">
        <v>114354</v>
      </c>
      <c r="Q42">
        <v>3.38</v>
      </c>
      <c r="R42">
        <v>708</v>
      </c>
    </row>
    <row r="43" spans="1:18" x14ac:dyDescent="0.3">
      <c r="A43" s="17" t="s">
        <v>301</v>
      </c>
      <c r="B43" s="17" t="s">
        <v>125</v>
      </c>
      <c r="C43" s="17" t="s">
        <v>126</v>
      </c>
      <c r="D43" s="17" t="s">
        <v>127</v>
      </c>
      <c r="E43">
        <v>0.15570000000000001</v>
      </c>
      <c r="F43">
        <v>0.98050000000000004</v>
      </c>
      <c r="G43">
        <v>1.5283</v>
      </c>
      <c r="H43">
        <v>2.9565999999999999</v>
      </c>
      <c r="I43">
        <v>7.6253000000000002</v>
      </c>
      <c r="J43" s="17" t="s">
        <v>22</v>
      </c>
      <c r="K43" s="17" t="s">
        <v>114355</v>
      </c>
      <c r="L43" s="17" t="s">
        <v>114356</v>
      </c>
      <c r="M43" s="17" t="s">
        <v>114357</v>
      </c>
      <c r="N43" s="17" t="s">
        <v>114358</v>
      </c>
      <c r="O43" s="17" t="s">
        <v>114293</v>
      </c>
      <c r="P43" s="17" t="s">
        <v>114359</v>
      </c>
      <c r="Q43">
        <v>15.74</v>
      </c>
      <c r="R43">
        <v>3</v>
      </c>
    </row>
    <row r="44" spans="1:18" x14ac:dyDescent="0.3">
      <c r="A44" s="17" t="s">
        <v>301</v>
      </c>
      <c r="B44" s="17" t="s">
        <v>712</v>
      </c>
      <c r="C44" s="17" t="s">
        <v>1747</v>
      </c>
      <c r="D44" s="17" t="s">
        <v>713</v>
      </c>
      <c r="E44">
        <v>0.4027</v>
      </c>
      <c r="F44">
        <v>11.9411</v>
      </c>
      <c r="G44">
        <v>44.8123</v>
      </c>
      <c r="H44">
        <v>76.953699999999998</v>
      </c>
      <c r="I44">
        <v>134.25489999999999</v>
      </c>
      <c r="J44" s="17" t="s">
        <v>1199</v>
      </c>
      <c r="K44" s="17" t="s">
        <v>114360</v>
      </c>
      <c r="L44" s="17" t="s">
        <v>114361</v>
      </c>
      <c r="M44" s="17" t="s">
        <v>114362</v>
      </c>
      <c r="N44" s="17" t="s">
        <v>114363</v>
      </c>
      <c r="O44" s="17" t="s">
        <v>114364</v>
      </c>
      <c r="P44" s="17" t="s">
        <v>45573</v>
      </c>
      <c r="Q44">
        <v>0</v>
      </c>
      <c r="R44">
        <v>2</v>
      </c>
    </row>
    <row r="45" spans="1:18" x14ac:dyDescent="0.3">
      <c r="A45" s="17" t="s">
        <v>341</v>
      </c>
      <c r="B45" s="17" t="s">
        <v>35</v>
      </c>
      <c r="C45" s="17" t="s">
        <v>36</v>
      </c>
      <c r="D45" s="17" t="s">
        <v>37</v>
      </c>
      <c r="E45">
        <v>3.8100000000000002E-2</v>
      </c>
      <c r="F45">
        <v>0.11609999999999999</v>
      </c>
      <c r="G45">
        <v>0.21920000000000001</v>
      </c>
      <c r="H45">
        <v>0.43149999999999999</v>
      </c>
      <c r="I45">
        <v>0.69830000000000003</v>
      </c>
      <c r="J45" s="17" t="s">
        <v>22</v>
      </c>
      <c r="K45" s="17" t="s">
        <v>114196</v>
      </c>
      <c r="L45" s="17" t="s">
        <v>114197</v>
      </c>
      <c r="M45" s="17" t="s">
        <v>114198</v>
      </c>
      <c r="N45" s="17" t="s">
        <v>114199</v>
      </c>
      <c r="O45" s="17" t="s">
        <v>114200</v>
      </c>
      <c r="P45" s="17" t="s">
        <v>114201</v>
      </c>
      <c r="Q45">
        <v>10.54</v>
      </c>
      <c r="R45">
        <v>694</v>
      </c>
    </row>
    <row r="46" spans="1:18" x14ac:dyDescent="0.3">
      <c r="A46" s="17" t="s">
        <v>341</v>
      </c>
      <c r="B46" s="17" t="s">
        <v>128</v>
      </c>
      <c r="C46" s="17" t="s">
        <v>129</v>
      </c>
      <c r="D46" s="17" t="s">
        <v>130</v>
      </c>
      <c r="E46">
        <v>0.37909999999999999</v>
      </c>
      <c r="F46">
        <v>59.812399999999997</v>
      </c>
      <c r="G46">
        <v>132.0249</v>
      </c>
      <c r="H46">
        <v>177.04310000000001</v>
      </c>
      <c r="I46">
        <v>825.58950000000004</v>
      </c>
      <c r="J46" s="17" t="s">
        <v>22</v>
      </c>
      <c r="K46" s="17" t="s">
        <v>114365</v>
      </c>
      <c r="L46" s="17" t="s">
        <v>114366</v>
      </c>
      <c r="M46" s="17" t="s">
        <v>114367</v>
      </c>
      <c r="N46" s="17" t="s">
        <v>114368</v>
      </c>
      <c r="O46" s="17" t="s">
        <v>114369</v>
      </c>
      <c r="P46" s="17" t="s">
        <v>114370</v>
      </c>
      <c r="Q46">
        <v>7.1</v>
      </c>
      <c r="R46">
        <v>500</v>
      </c>
    </row>
    <row r="47" spans="1:18" x14ac:dyDescent="0.3">
      <c r="A47" s="17" t="s">
        <v>341</v>
      </c>
      <c r="B47" s="17" t="s">
        <v>131</v>
      </c>
      <c r="C47" s="17" t="s">
        <v>132</v>
      </c>
      <c r="D47" s="17" t="s">
        <v>133</v>
      </c>
      <c r="E47">
        <v>4.2500000000000003E-2</v>
      </c>
      <c r="F47">
        <v>43.384399999999999</v>
      </c>
      <c r="G47">
        <v>461.91739999999999</v>
      </c>
      <c r="H47">
        <v>523.22389999999996</v>
      </c>
      <c r="I47">
        <v>894.46929999999998</v>
      </c>
      <c r="J47" s="17" t="s">
        <v>22</v>
      </c>
      <c r="K47" s="17" t="s">
        <v>114371</v>
      </c>
      <c r="L47" s="17" t="s">
        <v>114372</v>
      </c>
      <c r="M47" s="17" t="s">
        <v>114373</v>
      </c>
      <c r="N47" s="17" t="s">
        <v>114374</v>
      </c>
      <c r="O47" s="17" t="s">
        <v>114375</v>
      </c>
      <c r="P47" s="17" t="s">
        <v>114376</v>
      </c>
      <c r="Q47">
        <v>0.95</v>
      </c>
      <c r="R47">
        <v>19198</v>
      </c>
    </row>
    <row r="48" spans="1:18" x14ac:dyDescent="0.3">
      <c r="A48" s="17" t="s">
        <v>341</v>
      </c>
      <c r="B48" s="17" t="s">
        <v>134</v>
      </c>
      <c r="C48" s="17" t="s">
        <v>135</v>
      </c>
      <c r="D48" s="17" t="s">
        <v>136</v>
      </c>
      <c r="E48">
        <v>0.21959999999999999</v>
      </c>
      <c r="F48">
        <v>3.2498</v>
      </c>
      <c r="G48">
        <v>9.1717999999999993</v>
      </c>
      <c r="H48">
        <v>14.9055</v>
      </c>
      <c r="I48">
        <v>21.582899999999999</v>
      </c>
      <c r="J48" s="17" t="s">
        <v>22</v>
      </c>
      <c r="K48" s="17" t="s">
        <v>114377</v>
      </c>
      <c r="L48" s="17" t="s">
        <v>114378</v>
      </c>
      <c r="M48" s="17" t="s">
        <v>114379</v>
      </c>
      <c r="N48" s="17" t="s">
        <v>114380</v>
      </c>
      <c r="O48" s="17" t="s">
        <v>114381</v>
      </c>
      <c r="P48" s="17" t="s">
        <v>114382</v>
      </c>
      <c r="Q48">
        <v>1.58</v>
      </c>
      <c r="R48">
        <v>49</v>
      </c>
    </row>
    <row r="49" spans="1:18" x14ac:dyDescent="0.3">
      <c r="A49" s="17" t="s">
        <v>341</v>
      </c>
      <c r="B49" s="17" t="s">
        <v>137</v>
      </c>
      <c r="C49" s="17" t="s">
        <v>138</v>
      </c>
      <c r="D49" s="17" t="s">
        <v>139</v>
      </c>
      <c r="E49">
        <v>0.31109999999999999</v>
      </c>
      <c r="F49">
        <v>0.78290000000000004</v>
      </c>
      <c r="G49">
        <v>1.4260999999999999</v>
      </c>
      <c r="H49">
        <v>2.2635999999999998</v>
      </c>
      <c r="I49">
        <v>10.3987</v>
      </c>
      <c r="J49" s="17" t="s">
        <v>22</v>
      </c>
      <c r="K49" s="17" t="s">
        <v>346</v>
      </c>
      <c r="L49" s="17" t="s">
        <v>114383</v>
      </c>
      <c r="M49" s="17" t="s">
        <v>114384</v>
      </c>
      <c r="N49" s="17" t="s">
        <v>114385</v>
      </c>
      <c r="O49" s="17" t="s">
        <v>114386</v>
      </c>
      <c r="P49" s="17" t="s">
        <v>114387</v>
      </c>
      <c r="Q49">
        <v>1.56</v>
      </c>
      <c r="R49">
        <v>52</v>
      </c>
    </row>
    <row r="50" spans="1:18" x14ac:dyDescent="0.3">
      <c r="A50" s="17" t="s">
        <v>345</v>
      </c>
      <c r="B50" s="17" t="s">
        <v>19</v>
      </c>
      <c r="C50" s="17" t="s">
        <v>20</v>
      </c>
      <c r="D50" s="17" t="s">
        <v>21</v>
      </c>
      <c r="E50">
        <v>6.8699999999999997E-2</v>
      </c>
      <c r="F50">
        <v>0.3145</v>
      </c>
      <c r="G50">
        <v>0.59309999999999996</v>
      </c>
      <c r="H50">
        <v>1.1174999999999999</v>
      </c>
      <c r="I50">
        <v>3.7688999999999999</v>
      </c>
      <c r="J50" s="17" t="s">
        <v>22</v>
      </c>
      <c r="K50" s="17" t="s">
        <v>114166</v>
      </c>
      <c r="L50" s="17" t="s">
        <v>114167</v>
      </c>
      <c r="M50" s="17" t="s">
        <v>114168</v>
      </c>
      <c r="N50" s="17" t="s">
        <v>114169</v>
      </c>
      <c r="O50" s="17" t="s">
        <v>114170</v>
      </c>
      <c r="P50" s="17" t="s">
        <v>114171</v>
      </c>
      <c r="Q50">
        <v>9.94</v>
      </c>
      <c r="R50">
        <v>690</v>
      </c>
    </row>
    <row r="51" spans="1:18" x14ac:dyDescent="0.3">
      <c r="A51" s="17" t="s">
        <v>345</v>
      </c>
      <c r="B51" s="17" t="s">
        <v>29</v>
      </c>
      <c r="C51" s="17" t="s">
        <v>30</v>
      </c>
      <c r="D51" s="17" t="s">
        <v>31</v>
      </c>
      <c r="E51">
        <v>9.7999999999999997E-3</v>
      </c>
      <c r="F51">
        <v>6.2600000000000003E-2</v>
      </c>
      <c r="G51">
        <v>0.108</v>
      </c>
      <c r="H51">
        <v>0.15570000000000001</v>
      </c>
      <c r="I51">
        <v>0.28420000000000001</v>
      </c>
      <c r="J51" s="17" t="s">
        <v>22</v>
      </c>
      <c r="K51" s="17" t="s">
        <v>114184</v>
      </c>
      <c r="L51" s="17" t="s">
        <v>114185</v>
      </c>
      <c r="M51" s="17" t="s">
        <v>114186</v>
      </c>
      <c r="N51" s="17" t="s">
        <v>114187</v>
      </c>
      <c r="O51" s="17" t="s">
        <v>114188</v>
      </c>
      <c r="P51" s="17" t="s">
        <v>114189</v>
      </c>
      <c r="Q51">
        <v>1.01</v>
      </c>
      <c r="R51">
        <v>90</v>
      </c>
    </row>
    <row r="52" spans="1:18" x14ac:dyDescent="0.3">
      <c r="A52" s="17" t="s">
        <v>345</v>
      </c>
      <c r="B52" s="17" t="s">
        <v>32</v>
      </c>
      <c r="C52" s="17" t="s">
        <v>33</v>
      </c>
      <c r="D52" s="17" t="s">
        <v>34</v>
      </c>
      <c r="E52">
        <v>1.23E-2</v>
      </c>
      <c r="F52">
        <v>0.05</v>
      </c>
      <c r="G52">
        <v>8.5800000000000001E-2</v>
      </c>
      <c r="H52">
        <v>0.1865</v>
      </c>
      <c r="I52">
        <v>1.1372</v>
      </c>
      <c r="J52" s="17" t="s">
        <v>22</v>
      </c>
      <c r="K52" s="17" t="s">
        <v>114190</v>
      </c>
      <c r="L52" s="17" t="s">
        <v>114191</v>
      </c>
      <c r="M52" s="17" t="s">
        <v>114192</v>
      </c>
      <c r="N52" s="17" t="s">
        <v>114193</v>
      </c>
      <c r="O52" s="17" t="s">
        <v>114194</v>
      </c>
      <c r="P52" s="17" t="s">
        <v>114195</v>
      </c>
      <c r="Q52">
        <v>3.56</v>
      </c>
      <c r="R52">
        <v>77</v>
      </c>
    </row>
    <row r="53" spans="1:18" x14ac:dyDescent="0.3">
      <c r="A53" s="17" t="s">
        <v>345</v>
      </c>
      <c r="B53" s="17" t="s">
        <v>35</v>
      </c>
      <c r="C53" s="17" t="s">
        <v>36</v>
      </c>
      <c r="D53" s="17" t="s">
        <v>37</v>
      </c>
      <c r="E53">
        <v>8.0000000000000002E-3</v>
      </c>
      <c r="F53">
        <v>0.20150000000000001</v>
      </c>
      <c r="G53">
        <v>0.42749999999999999</v>
      </c>
      <c r="H53">
        <v>0.99939999999999996</v>
      </c>
      <c r="I53">
        <v>4.3216000000000001</v>
      </c>
      <c r="J53" s="17" t="s">
        <v>22</v>
      </c>
      <c r="K53" s="17" t="s">
        <v>114196</v>
      </c>
      <c r="L53" s="17" t="s">
        <v>114197</v>
      </c>
      <c r="M53" s="17" t="s">
        <v>114198</v>
      </c>
      <c r="N53" s="17" t="s">
        <v>114199</v>
      </c>
      <c r="O53" s="17" t="s">
        <v>114200</v>
      </c>
      <c r="P53" s="17" t="s">
        <v>114201</v>
      </c>
      <c r="Q53">
        <v>10.54</v>
      </c>
      <c r="R53">
        <v>694</v>
      </c>
    </row>
    <row r="54" spans="1:18" x14ac:dyDescent="0.3">
      <c r="A54" s="17" t="s">
        <v>345</v>
      </c>
      <c r="B54" s="17" t="s">
        <v>38</v>
      </c>
      <c r="C54" s="17" t="s">
        <v>39</v>
      </c>
      <c r="D54" s="17" t="s">
        <v>40</v>
      </c>
      <c r="E54">
        <v>0.20399999999999999</v>
      </c>
      <c r="F54">
        <v>1.8568</v>
      </c>
      <c r="G54">
        <v>7.4457000000000004</v>
      </c>
      <c r="H54">
        <v>14.3774</v>
      </c>
      <c r="I54">
        <v>30.083600000000001</v>
      </c>
      <c r="J54" s="17" t="s">
        <v>22</v>
      </c>
      <c r="K54" s="17" t="s">
        <v>114202</v>
      </c>
      <c r="L54" s="17" t="s">
        <v>114203</v>
      </c>
      <c r="M54" s="17" t="s">
        <v>114204</v>
      </c>
      <c r="N54" s="17" t="s">
        <v>114205</v>
      </c>
      <c r="O54" s="17" t="s">
        <v>114206</v>
      </c>
      <c r="P54" s="17" t="s">
        <v>114207</v>
      </c>
      <c r="Q54">
        <v>1.43</v>
      </c>
      <c r="R54">
        <v>1528</v>
      </c>
    </row>
    <row r="55" spans="1:18" x14ac:dyDescent="0.3">
      <c r="A55" s="17" t="s">
        <v>345</v>
      </c>
      <c r="B55" s="17" t="s">
        <v>41</v>
      </c>
      <c r="C55" s="17" t="s">
        <v>42</v>
      </c>
      <c r="D55" s="17" t="s">
        <v>43</v>
      </c>
      <c r="E55">
        <v>0.182</v>
      </c>
      <c r="F55">
        <v>0.78310000000000002</v>
      </c>
      <c r="G55">
        <v>1.8997999999999999</v>
      </c>
      <c r="H55">
        <v>4.9644000000000004</v>
      </c>
      <c r="I55">
        <v>15.5319</v>
      </c>
      <c r="J55" s="17" t="s">
        <v>22</v>
      </c>
      <c r="K55" s="17" t="s">
        <v>114208</v>
      </c>
      <c r="L55" s="17" t="s">
        <v>114209</v>
      </c>
      <c r="M55" s="17" t="s">
        <v>114210</v>
      </c>
      <c r="N55" s="17" t="s">
        <v>114211</v>
      </c>
      <c r="O55" s="17" t="s">
        <v>114212</v>
      </c>
      <c r="P55" s="17" t="s">
        <v>114213</v>
      </c>
      <c r="Q55">
        <v>4.1500000000000004</v>
      </c>
      <c r="R55">
        <v>6855</v>
      </c>
    </row>
    <row r="56" spans="1:18" x14ac:dyDescent="0.3">
      <c r="A56" s="17" t="s">
        <v>345</v>
      </c>
      <c r="B56" s="17" t="s">
        <v>50</v>
      </c>
      <c r="C56" s="17" t="s">
        <v>51</v>
      </c>
      <c r="D56" s="17" t="s">
        <v>52</v>
      </c>
      <c r="E56">
        <v>5.67E-2</v>
      </c>
      <c r="F56">
        <v>0.46060000000000001</v>
      </c>
      <c r="G56">
        <v>0.98350000000000004</v>
      </c>
      <c r="H56">
        <v>2.0062000000000002</v>
      </c>
      <c r="I56">
        <v>23.677499999999998</v>
      </c>
      <c r="J56" s="17" t="s">
        <v>22</v>
      </c>
      <c r="K56" s="17" t="s">
        <v>114226</v>
      </c>
      <c r="L56" s="17" t="s">
        <v>114227</v>
      </c>
      <c r="M56" s="17" t="s">
        <v>114228</v>
      </c>
      <c r="N56" s="17" t="s">
        <v>114229</v>
      </c>
      <c r="O56" s="17" t="s">
        <v>114230</v>
      </c>
      <c r="P56" s="17" t="s">
        <v>45573</v>
      </c>
      <c r="Q56">
        <v>0</v>
      </c>
      <c r="R56">
        <v>12</v>
      </c>
    </row>
    <row r="57" spans="1:18" x14ac:dyDescent="0.3">
      <c r="A57" s="17" t="s">
        <v>345</v>
      </c>
      <c r="B57" s="17" t="s">
        <v>53</v>
      </c>
      <c r="C57" s="17" t="s">
        <v>54</v>
      </c>
      <c r="D57" s="17" t="s">
        <v>55</v>
      </c>
      <c r="E57">
        <v>4.6600000000000003E-2</v>
      </c>
      <c r="F57">
        <v>0.34420000000000001</v>
      </c>
      <c r="G57">
        <v>0.64159999999999995</v>
      </c>
      <c r="H57">
        <v>1.6258999999999999</v>
      </c>
      <c r="I57">
        <v>28.355699999999999</v>
      </c>
      <c r="J57" s="17" t="s">
        <v>1199</v>
      </c>
      <c r="K57" s="17" t="s">
        <v>114231</v>
      </c>
      <c r="L57" s="17" t="s">
        <v>114232</v>
      </c>
      <c r="M57" s="17" t="s">
        <v>114233</v>
      </c>
      <c r="N57" s="17" t="s">
        <v>114234</v>
      </c>
      <c r="O57" s="17" t="s">
        <v>114235</v>
      </c>
      <c r="P57" s="17" t="s">
        <v>45573</v>
      </c>
      <c r="Q57">
        <v>0</v>
      </c>
      <c r="R57">
        <v>3</v>
      </c>
    </row>
    <row r="58" spans="1:18" x14ac:dyDescent="0.3">
      <c r="A58" s="17" t="s">
        <v>345</v>
      </c>
      <c r="B58" s="17" t="s">
        <v>56</v>
      </c>
      <c r="C58" s="17" t="s">
        <v>57</v>
      </c>
      <c r="D58" s="17" t="s">
        <v>58</v>
      </c>
      <c r="E58">
        <v>4.2900000000000001E-2</v>
      </c>
      <c r="F58">
        <v>0.46110000000000001</v>
      </c>
      <c r="G58">
        <v>1.1555</v>
      </c>
      <c r="H58">
        <v>3.9380000000000002</v>
      </c>
      <c r="I58">
        <v>38.374499999999998</v>
      </c>
      <c r="J58" s="17" t="s">
        <v>22</v>
      </c>
      <c r="K58" s="17" t="s">
        <v>114236</v>
      </c>
      <c r="L58" s="17" t="s">
        <v>114237</v>
      </c>
      <c r="M58" s="17" t="s">
        <v>114238</v>
      </c>
      <c r="N58" s="17" t="s">
        <v>114239</v>
      </c>
      <c r="O58" s="17" t="s">
        <v>114240</v>
      </c>
      <c r="P58" s="17" t="s">
        <v>45573</v>
      </c>
      <c r="Q58">
        <v>0</v>
      </c>
      <c r="R58">
        <v>10</v>
      </c>
    </row>
    <row r="59" spans="1:18" x14ac:dyDescent="0.3">
      <c r="A59" s="17" t="s">
        <v>345</v>
      </c>
      <c r="B59" s="17" t="s">
        <v>59</v>
      </c>
      <c r="C59" s="17" t="s">
        <v>60</v>
      </c>
      <c r="D59" s="17" t="s">
        <v>61</v>
      </c>
      <c r="E59">
        <v>2.64E-2</v>
      </c>
      <c r="F59">
        <v>0.32279999999999998</v>
      </c>
      <c r="G59">
        <v>1.3681000000000001</v>
      </c>
      <c r="H59">
        <v>3.0226999999999999</v>
      </c>
      <c r="I59">
        <v>16.724599999999999</v>
      </c>
      <c r="J59" s="17" t="s">
        <v>1199</v>
      </c>
      <c r="K59" s="17" t="s">
        <v>114241</v>
      </c>
      <c r="L59" s="17" t="s">
        <v>114242</v>
      </c>
      <c r="M59" s="17" t="s">
        <v>114243</v>
      </c>
      <c r="N59" s="17" t="s">
        <v>114244</v>
      </c>
      <c r="O59" s="17" t="s">
        <v>114245</v>
      </c>
      <c r="P59" s="17" t="s">
        <v>45573</v>
      </c>
      <c r="Q59">
        <v>0</v>
      </c>
      <c r="R59">
        <v>1</v>
      </c>
    </row>
    <row r="60" spans="1:18" x14ac:dyDescent="0.3">
      <c r="A60" s="17" t="s">
        <v>345</v>
      </c>
      <c r="B60" s="17" t="s">
        <v>62</v>
      </c>
      <c r="C60" s="17" t="s">
        <v>63</v>
      </c>
      <c r="D60" s="17" t="s">
        <v>64</v>
      </c>
      <c r="E60">
        <v>0.19670000000000001</v>
      </c>
      <c r="F60">
        <v>1.1917</v>
      </c>
      <c r="G60">
        <v>2.3090999999999999</v>
      </c>
      <c r="H60">
        <v>7.1097999999999999</v>
      </c>
      <c r="I60">
        <v>53.681899999999999</v>
      </c>
      <c r="J60" s="17" t="s">
        <v>22</v>
      </c>
      <c r="K60" s="17" t="s">
        <v>114246</v>
      </c>
      <c r="L60" s="17" t="s">
        <v>114247</v>
      </c>
      <c r="M60" s="17" t="s">
        <v>114248</v>
      </c>
      <c r="N60" s="17" t="s">
        <v>114249</v>
      </c>
      <c r="O60" s="17" t="s">
        <v>114250</v>
      </c>
      <c r="P60" s="17" t="s">
        <v>45573</v>
      </c>
      <c r="Q60">
        <v>0</v>
      </c>
      <c r="R60">
        <v>8</v>
      </c>
    </row>
    <row r="61" spans="1:18" x14ac:dyDescent="0.3">
      <c r="A61" s="17" t="s">
        <v>345</v>
      </c>
      <c r="B61" s="17" t="s">
        <v>65</v>
      </c>
      <c r="C61" s="17" t="s">
        <v>66</v>
      </c>
      <c r="D61" s="17" t="s">
        <v>67</v>
      </c>
      <c r="E61">
        <v>5.8200000000000002E-2</v>
      </c>
      <c r="F61">
        <v>0.80310000000000004</v>
      </c>
      <c r="G61">
        <v>1.0827</v>
      </c>
      <c r="H61">
        <v>2.3144</v>
      </c>
      <c r="I61">
        <v>12.948</v>
      </c>
      <c r="J61" s="17" t="s">
        <v>1199</v>
      </c>
      <c r="K61" s="17" t="s">
        <v>114251</v>
      </c>
      <c r="L61" s="17" t="s">
        <v>114252</v>
      </c>
      <c r="M61" s="17" t="s">
        <v>114253</v>
      </c>
      <c r="N61" s="17" t="s">
        <v>114254</v>
      </c>
      <c r="O61" s="17" t="s">
        <v>114255</v>
      </c>
      <c r="P61" s="17" t="s">
        <v>45573</v>
      </c>
      <c r="Q61">
        <v>0</v>
      </c>
      <c r="R61">
        <v>2</v>
      </c>
    </row>
    <row r="62" spans="1:18" x14ac:dyDescent="0.3">
      <c r="A62" s="17" t="s">
        <v>345</v>
      </c>
      <c r="B62" s="17" t="s">
        <v>68</v>
      </c>
      <c r="C62" s="17" t="s">
        <v>69</v>
      </c>
      <c r="D62" s="17" t="s">
        <v>70</v>
      </c>
      <c r="E62">
        <v>0.20710000000000001</v>
      </c>
      <c r="F62">
        <v>0.6532</v>
      </c>
      <c r="G62">
        <v>1.3664000000000001</v>
      </c>
      <c r="H62">
        <v>3.6379999999999999</v>
      </c>
      <c r="I62">
        <v>18.116</v>
      </c>
      <c r="J62" s="17" t="s">
        <v>1199</v>
      </c>
      <c r="K62" s="17" t="s">
        <v>114220</v>
      </c>
      <c r="L62" s="17" t="s">
        <v>114256</v>
      </c>
      <c r="M62" s="17" t="s">
        <v>114257</v>
      </c>
      <c r="N62" s="17" t="s">
        <v>114258</v>
      </c>
      <c r="O62" s="17" t="s">
        <v>114259</v>
      </c>
      <c r="P62" s="17" t="s">
        <v>45573</v>
      </c>
      <c r="Q62">
        <v>0</v>
      </c>
      <c r="R62">
        <v>15</v>
      </c>
    </row>
    <row r="63" spans="1:18" x14ac:dyDescent="0.3">
      <c r="A63" s="17" t="s">
        <v>345</v>
      </c>
      <c r="B63" s="17" t="s">
        <v>71</v>
      </c>
      <c r="C63" s="17" t="s">
        <v>72</v>
      </c>
      <c r="D63" s="17" t="s">
        <v>73</v>
      </c>
      <c r="E63">
        <v>0.37919999999999998</v>
      </c>
      <c r="F63">
        <v>1.8151999999999999</v>
      </c>
      <c r="G63">
        <v>5.7958999999999996</v>
      </c>
      <c r="H63">
        <v>8.4774999999999991</v>
      </c>
      <c r="I63">
        <v>19.725999999999999</v>
      </c>
      <c r="J63" s="17" t="s">
        <v>1199</v>
      </c>
      <c r="K63" s="17" t="s">
        <v>114260</v>
      </c>
      <c r="L63" s="17" t="s">
        <v>114261</v>
      </c>
      <c r="M63" s="17" t="s">
        <v>114262</v>
      </c>
      <c r="N63" s="17" t="s">
        <v>114263</v>
      </c>
      <c r="O63" s="17" t="s">
        <v>114264</v>
      </c>
      <c r="P63" s="17" t="s">
        <v>45573</v>
      </c>
      <c r="Q63">
        <v>0</v>
      </c>
      <c r="R63">
        <v>1</v>
      </c>
    </row>
    <row r="64" spans="1:18" x14ac:dyDescent="0.3">
      <c r="A64" s="17" t="s">
        <v>345</v>
      </c>
      <c r="B64" s="17" t="s">
        <v>74</v>
      </c>
      <c r="C64" s="17" t="s">
        <v>75</v>
      </c>
      <c r="D64" s="17" t="s">
        <v>76</v>
      </c>
      <c r="E64">
        <v>0.188</v>
      </c>
      <c r="F64">
        <v>3.0697000000000001</v>
      </c>
      <c r="G64">
        <v>5.0419999999999998</v>
      </c>
      <c r="H64">
        <v>12.0219</v>
      </c>
      <c r="I64">
        <v>40.443199999999997</v>
      </c>
      <c r="J64" s="17" t="s">
        <v>1199</v>
      </c>
      <c r="K64" s="17" t="s">
        <v>114265</v>
      </c>
      <c r="L64" s="17" t="s">
        <v>114266</v>
      </c>
      <c r="M64" s="17" t="s">
        <v>114267</v>
      </c>
      <c r="N64" s="17" t="s">
        <v>114268</v>
      </c>
      <c r="O64" s="17" t="s">
        <v>114269</v>
      </c>
      <c r="P64" s="17" t="s">
        <v>45573</v>
      </c>
      <c r="Q64">
        <v>0</v>
      </c>
      <c r="R64">
        <v>7</v>
      </c>
    </row>
    <row r="65" spans="1:18" x14ac:dyDescent="0.3">
      <c r="A65" s="17" t="s">
        <v>345</v>
      </c>
      <c r="B65" s="17" t="s">
        <v>77</v>
      </c>
      <c r="C65" s="17" t="s">
        <v>78</v>
      </c>
      <c r="D65" s="17" t="s">
        <v>79</v>
      </c>
      <c r="E65">
        <v>0.14560000000000001</v>
      </c>
      <c r="F65">
        <v>1.8895999999999999</v>
      </c>
      <c r="G65">
        <v>4.4908999999999999</v>
      </c>
      <c r="H65">
        <v>7.8707000000000003</v>
      </c>
      <c r="I65">
        <v>37.269799999999996</v>
      </c>
      <c r="J65" s="17" t="s">
        <v>1199</v>
      </c>
      <c r="K65" s="17" t="s">
        <v>114202</v>
      </c>
      <c r="L65" s="17" t="s">
        <v>114270</v>
      </c>
      <c r="M65" s="17" t="s">
        <v>114271</v>
      </c>
      <c r="N65" s="17" t="s">
        <v>114272</v>
      </c>
      <c r="O65" s="17" t="s">
        <v>114273</v>
      </c>
      <c r="P65" s="17" t="s">
        <v>45573</v>
      </c>
      <c r="Q65">
        <v>0</v>
      </c>
      <c r="R65">
        <v>0</v>
      </c>
    </row>
    <row r="66" spans="1:18" x14ac:dyDescent="0.3">
      <c r="A66" s="17" t="s">
        <v>345</v>
      </c>
      <c r="B66" s="17" t="s">
        <v>80</v>
      </c>
      <c r="C66" s="17" t="s">
        <v>81</v>
      </c>
      <c r="D66" s="17" t="s">
        <v>82</v>
      </c>
      <c r="E66">
        <v>0.22070000000000001</v>
      </c>
      <c r="F66">
        <v>2.2528000000000001</v>
      </c>
      <c r="G66">
        <v>3.9388999999999998</v>
      </c>
      <c r="H66">
        <v>7.0255999999999998</v>
      </c>
      <c r="I66">
        <v>21.273099999999999</v>
      </c>
      <c r="J66" s="17" t="s">
        <v>22</v>
      </c>
      <c r="K66" s="17" t="s">
        <v>114274</v>
      </c>
      <c r="L66" s="17" t="s">
        <v>114275</v>
      </c>
      <c r="M66" s="17" t="s">
        <v>114276</v>
      </c>
      <c r="N66" s="17" t="s">
        <v>114277</v>
      </c>
      <c r="O66" s="17" t="s">
        <v>114278</v>
      </c>
      <c r="P66" s="17" t="s">
        <v>45573</v>
      </c>
      <c r="Q66">
        <v>0</v>
      </c>
      <c r="R66">
        <v>12</v>
      </c>
    </row>
    <row r="67" spans="1:18" x14ac:dyDescent="0.3">
      <c r="A67" s="17" t="s">
        <v>345</v>
      </c>
      <c r="B67" s="17" t="s">
        <v>83</v>
      </c>
      <c r="C67" s="17" t="s">
        <v>84</v>
      </c>
      <c r="D67" s="17" t="s">
        <v>85</v>
      </c>
      <c r="E67">
        <v>0.48949999999999999</v>
      </c>
      <c r="F67">
        <v>1.3469</v>
      </c>
      <c r="G67">
        <v>5.9519000000000002</v>
      </c>
      <c r="H67">
        <v>9.7151999999999994</v>
      </c>
      <c r="I67">
        <v>25.6356</v>
      </c>
      <c r="J67" s="17" t="s">
        <v>22</v>
      </c>
      <c r="K67" s="17" t="s">
        <v>114279</v>
      </c>
      <c r="L67" s="17" t="s">
        <v>114280</v>
      </c>
      <c r="M67" s="17" t="s">
        <v>114281</v>
      </c>
      <c r="N67" s="17" t="s">
        <v>114282</v>
      </c>
      <c r="O67" s="17" t="s">
        <v>114283</v>
      </c>
      <c r="P67" s="17" t="s">
        <v>45573</v>
      </c>
      <c r="Q67">
        <v>0</v>
      </c>
      <c r="R67">
        <v>0</v>
      </c>
    </row>
    <row r="68" spans="1:18" x14ac:dyDescent="0.3">
      <c r="A68" s="17" t="s">
        <v>345</v>
      </c>
      <c r="B68" s="17" t="s">
        <v>86</v>
      </c>
      <c r="C68" s="17" t="s">
        <v>87</v>
      </c>
      <c r="D68" s="17" t="s">
        <v>88</v>
      </c>
      <c r="E68">
        <v>0.32669999999999999</v>
      </c>
      <c r="F68">
        <v>0.95799999999999996</v>
      </c>
      <c r="G68">
        <v>2.77</v>
      </c>
      <c r="H68">
        <v>9.3331999999999997</v>
      </c>
      <c r="I68">
        <v>44.700200000000002</v>
      </c>
      <c r="J68" s="17" t="s">
        <v>1199</v>
      </c>
      <c r="K68" s="17" t="s">
        <v>114284</v>
      </c>
      <c r="L68" s="17" t="s">
        <v>114285</v>
      </c>
      <c r="M68" s="17" t="s">
        <v>114286</v>
      </c>
      <c r="N68" s="17" t="s">
        <v>114287</v>
      </c>
      <c r="O68" s="17" t="s">
        <v>114288</v>
      </c>
      <c r="P68" s="17" t="s">
        <v>45573</v>
      </c>
      <c r="Q68">
        <v>0</v>
      </c>
      <c r="R68">
        <v>8</v>
      </c>
    </row>
    <row r="69" spans="1:18" x14ac:dyDescent="0.3">
      <c r="A69" s="17" t="s">
        <v>345</v>
      </c>
      <c r="B69" s="17" t="s">
        <v>110</v>
      </c>
      <c r="C69" s="17" t="s">
        <v>111</v>
      </c>
      <c r="D69" s="17" t="s">
        <v>112</v>
      </c>
      <c r="E69">
        <v>2.76E-2</v>
      </c>
      <c r="F69">
        <v>0.29320000000000002</v>
      </c>
      <c r="G69">
        <v>1.1677</v>
      </c>
      <c r="H69">
        <v>4.0431999999999997</v>
      </c>
      <c r="I69">
        <v>23.2257</v>
      </c>
      <c r="J69" s="17" t="s">
        <v>22</v>
      </c>
      <c r="K69" s="17" t="s">
        <v>114326</v>
      </c>
      <c r="L69" s="17" t="s">
        <v>114327</v>
      </c>
      <c r="M69" s="17" t="s">
        <v>114328</v>
      </c>
      <c r="N69" s="17" t="s">
        <v>114329</v>
      </c>
      <c r="O69" s="17" t="s">
        <v>114330</v>
      </c>
      <c r="P69" s="17" t="s">
        <v>114331</v>
      </c>
      <c r="Q69">
        <v>0</v>
      </c>
      <c r="R69">
        <v>24</v>
      </c>
    </row>
    <row r="70" spans="1:18" x14ac:dyDescent="0.3">
      <c r="A70" s="17" t="s">
        <v>345</v>
      </c>
      <c r="B70" s="17" t="s">
        <v>907</v>
      </c>
      <c r="C70" s="17" t="s">
        <v>1233</v>
      </c>
      <c r="D70" s="17" t="s">
        <v>908</v>
      </c>
      <c r="E70">
        <v>9.4999999999999998E-3</v>
      </c>
      <c r="F70">
        <v>5.2200000000000003E-2</v>
      </c>
      <c r="G70">
        <v>0.11210000000000001</v>
      </c>
      <c r="H70">
        <v>0.2954</v>
      </c>
      <c r="I70">
        <v>2.1545000000000001</v>
      </c>
      <c r="J70" s="17" t="s">
        <v>22</v>
      </c>
      <c r="K70" s="17" t="s">
        <v>114388</v>
      </c>
      <c r="L70" s="17" t="s">
        <v>114389</v>
      </c>
      <c r="M70" s="17" t="s">
        <v>114390</v>
      </c>
      <c r="N70" s="17" t="s">
        <v>114391</v>
      </c>
      <c r="O70" s="17" t="s">
        <v>114392</v>
      </c>
      <c r="P70" s="17" t="s">
        <v>114393</v>
      </c>
      <c r="Q70">
        <v>0</v>
      </c>
      <c r="R70">
        <v>92</v>
      </c>
    </row>
    <row r="71" spans="1:18" x14ac:dyDescent="0.3">
      <c r="A71" s="17" t="s">
        <v>345</v>
      </c>
      <c r="B71" s="17" t="s">
        <v>140</v>
      </c>
      <c r="C71" s="17" t="s">
        <v>141</v>
      </c>
      <c r="D71" s="17" t="s">
        <v>142</v>
      </c>
      <c r="E71">
        <v>2.81E-2</v>
      </c>
      <c r="F71">
        <v>7.5499999999999998E-2</v>
      </c>
      <c r="G71">
        <v>0.19320000000000001</v>
      </c>
      <c r="H71">
        <v>0.35849999999999999</v>
      </c>
      <c r="I71">
        <v>10.6663</v>
      </c>
      <c r="J71" s="17" t="s">
        <v>22</v>
      </c>
      <c r="K71" s="17" t="s">
        <v>114394</v>
      </c>
      <c r="L71" s="17" t="s">
        <v>114395</v>
      </c>
      <c r="M71" s="17" t="s">
        <v>114396</v>
      </c>
      <c r="N71" s="17" t="s">
        <v>114397</v>
      </c>
      <c r="O71" s="17" t="s">
        <v>114398</v>
      </c>
      <c r="P71" s="17" t="s">
        <v>114399</v>
      </c>
      <c r="Q71">
        <v>1.42</v>
      </c>
      <c r="R71">
        <v>2777</v>
      </c>
    </row>
    <row r="72" spans="1:18" x14ac:dyDescent="0.3">
      <c r="A72" s="17" t="s">
        <v>345</v>
      </c>
      <c r="B72" s="17" t="s">
        <v>143</v>
      </c>
      <c r="C72" s="17" t="s">
        <v>144</v>
      </c>
      <c r="D72" s="17" t="s">
        <v>145</v>
      </c>
      <c r="E72">
        <v>1.8599999999999998E-2</v>
      </c>
      <c r="F72">
        <v>0.20760000000000001</v>
      </c>
      <c r="G72">
        <v>0.8105</v>
      </c>
      <c r="H72">
        <v>2.8919999999999999</v>
      </c>
      <c r="I72">
        <v>16.634699999999999</v>
      </c>
      <c r="J72" s="17" t="s">
        <v>22</v>
      </c>
      <c r="K72" s="17" t="s">
        <v>114400</v>
      </c>
      <c r="L72" s="17" t="s">
        <v>114401</v>
      </c>
      <c r="M72" s="17" t="s">
        <v>114402</v>
      </c>
      <c r="N72" s="17" t="s">
        <v>114403</v>
      </c>
      <c r="O72" s="17" t="s">
        <v>114404</v>
      </c>
      <c r="P72" s="17" t="s">
        <v>114405</v>
      </c>
      <c r="Q72">
        <v>13.43</v>
      </c>
      <c r="R72">
        <v>876</v>
      </c>
    </row>
    <row r="73" spans="1:18" x14ac:dyDescent="0.3">
      <c r="A73" s="17" t="s">
        <v>345</v>
      </c>
      <c r="B73" s="17" t="s">
        <v>146</v>
      </c>
      <c r="C73" s="17" t="s">
        <v>147</v>
      </c>
      <c r="D73" s="17" t="s">
        <v>148</v>
      </c>
      <c r="E73">
        <v>0.1051</v>
      </c>
      <c r="F73">
        <v>0.69969999999999999</v>
      </c>
      <c r="G73">
        <v>1.8593</v>
      </c>
      <c r="H73">
        <v>6.4401999999999999</v>
      </c>
      <c r="I73">
        <v>45.9221</v>
      </c>
      <c r="J73" s="17" t="s">
        <v>22</v>
      </c>
      <c r="K73" s="17" t="s">
        <v>114406</v>
      </c>
      <c r="L73" s="17" t="s">
        <v>114407</v>
      </c>
      <c r="M73" s="17" t="s">
        <v>114408</v>
      </c>
      <c r="N73" s="17" t="s">
        <v>114409</v>
      </c>
      <c r="O73" s="17" t="s">
        <v>114410</v>
      </c>
      <c r="P73" s="17" t="s">
        <v>114411</v>
      </c>
      <c r="Q73">
        <v>3.9</v>
      </c>
      <c r="R73">
        <v>6598</v>
      </c>
    </row>
    <row r="74" spans="1:18" x14ac:dyDescent="0.3">
      <c r="A74" s="17" t="s">
        <v>345</v>
      </c>
      <c r="B74" s="17" t="s">
        <v>149</v>
      </c>
      <c r="C74" s="17" t="s">
        <v>150</v>
      </c>
      <c r="D74" s="17" t="s">
        <v>151</v>
      </c>
      <c r="E74">
        <v>4.3E-3</v>
      </c>
      <c r="F74">
        <v>3.6299999999999999E-2</v>
      </c>
      <c r="G74">
        <v>8.6400000000000005E-2</v>
      </c>
      <c r="H74">
        <v>0.128</v>
      </c>
      <c r="I74">
        <v>0.64070000000000005</v>
      </c>
      <c r="J74" s="17" t="s">
        <v>22</v>
      </c>
      <c r="K74" s="17" t="s">
        <v>114412</v>
      </c>
      <c r="L74" s="17" t="s">
        <v>114413</v>
      </c>
      <c r="M74" s="17" t="s">
        <v>114414</v>
      </c>
      <c r="N74" s="17" t="s">
        <v>114415</v>
      </c>
      <c r="O74" s="17" t="s">
        <v>114416</v>
      </c>
      <c r="P74" s="17" t="s">
        <v>114417</v>
      </c>
      <c r="Q74">
        <v>9.65</v>
      </c>
      <c r="R74">
        <v>267</v>
      </c>
    </row>
    <row r="75" spans="1:18" x14ac:dyDescent="0.3">
      <c r="A75" s="17" t="s">
        <v>345</v>
      </c>
      <c r="B75" s="17" t="s">
        <v>152</v>
      </c>
      <c r="C75" s="17" t="s">
        <v>153</v>
      </c>
      <c r="D75" s="17" t="s">
        <v>154</v>
      </c>
      <c r="E75">
        <v>7.1999999999999998E-3</v>
      </c>
      <c r="F75">
        <v>6.3600000000000004E-2</v>
      </c>
      <c r="G75">
        <v>9.7600000000000006E-2</v>
      </c>
      <c r="H75">
        <v>0.1822</v>
      </c>
      <c r="I75">
        <v>0.71589999999999998</v>
      </c>
      <c r="J75" s="17" t="s">
        <v>22</v>
      </c>
      <c r="K75" s="17" t="s">
        <v>114418</v>
      </c>
      <c r="L75" s="17" t="s">
        <v>114419</v>
      </c>
      <c r="M75" s="17" t="s">
        <v>114420</v>
      </c>
      <c r="N75" s="17" t="s">
        <v>114421</v>
      </c>
      <c r="O75" s="17" t="s">
        <v>114422</v>
      </c>
      <c r="P75" s="17" t="s">
        <v>114337</v>
      </c>
      <c r="Q75">
        <v>0</v>
      </c>
      <c r="R75">
        <v>1296</v>
      </c>
    </row>
    <row r="76" spans="1:18" x14ac:dyDescent="0.3">
      <c r="A76" s="17" t="s">
        <v>351</v>
      </c>
      <c r="B76" s="17" t="s">
        <v>26</v>
      </c>
      <c r="C76" s="17" t="s">
        <v>27</v>
      </c>
      <c r="D76" s="17" t="s">
        <v>28</v>
      </c>
      <c r="E76">
        <v>3.1399999999999997E-2</v>
      </c>
      <c r="F76">
        <v>5.8999999999999997E-2</v>
      </c>
      <c r="G76">
        <v>6.8400000000000002E-2</v>
      </c>
      <c r="H76">
        <v>9.6199999999999994E-2</v>
      </c>
      <c r="I76">
        <v>0.19400000000000001</v>
      </c>
      <c r="J76" s="17" t="s">
        <v>22</v>
      </c>
      <c r="K76" s="17" t="s">
        <v>114178</v>
      </c>
      <c r="L76" s="17" t="s">
        <v>114179</v>
      </c>
      <c r="M76" s="17" t="s">
        <v>114180</v>
      </c>
      <c r="N76" s="17" t="s">
        <v>114181</v>
      </c>
      <c r="O76" s="17" t="s">
        <v>114182</v>
      </c>
      <c r="P76" s="17" t="s">
        <v>114183</v>
      </c>
      <c r="Q76">
        <v>1.75</v>
      </c>
      <c r="R76">
        <v>6</v>
      </c>
    </row>
    <row r="77" spans="1:18" x14ac:dyDescent="0.3">
      <c r="A77" s="17" t="s">
        <v>351</v>
      </c>
      <c r="B77" s="17" t="s">
        <v>44</v>
      </c>
      <c r="C77" s="17" t="s">
        <v>45</v>
      </c>
      <c r="D77" s="17" t="s">
        <v>46</v>
      </c>
      <c r="E77">
        <v>1.15E-2</v>
      </c>
      <c r="F77">
        <v>4.5199999999999997E-2</v>
      </c>
      <c r="G77">
        <v>9.9199999999999997E-2</v>
      </c>
      <c r="H77">
        <v>0.20150000000000001</v>
      </c>
      <c r="I77">
        <v>0.4728</v>
      </c>
      <c r="J77" s="17" t="s">
        <v>22</v>
      </c>
      <c r="K77" s="17" t="s">
        <v>114214</v>
      </c>
      <c r="L77" s="17" t="s">
        <v>114215</v>
      </c>
      <c r="M77" s="17" t="s">
        <v>114216</v>
      </c>
      <c r="N77" s="17" t="s">
        <v>114217</v>
      </c>
      <c r="O77" s="17" t="s">
        <v>114218</v>
      </c>
      <c r="P77" s="17" t="s">
        <v>114219</v>
      </c>
      <c r="Q77">
        <v>0.35</v>
      </c>
      <c r="R77">
        <v>30</v>
      </c>
    </row>
    <row r="78" spans="1:18" x14ac:dyDescent="0.3">
      <c r="A78" s="17" t="s">
        <v>351</v>
      </c>
      <c r="B78" s="17" t="s">
        <v>47</v>
      </c>
      <c r="C78" s="17" t="s">
        <v>48</v>
      </c>
      <c r="D78" s="17" t="s">
        <v>49</v>
      </c>
      <c r="E78">
        <v>6.7599999999999993E-2</v>
      </c>
      <c r="F78">
        <v>0.1255</v>
      </c>
      <c r="G78">
        <v>0.17849999999999999</v>
      </c>
      <c r="H78">
        <v>0.27439999999999998</v>
      </c>
      <c r="I78">
        <v>1.1412</v>
      </c>
      <c r="J78" s="17" t="s">
        <v>22</v>
      </c>
      <c r="K78" s="17" t="s">
        <v>114220</v>
      </c>
      <c r="L78" s="17" t="s">
        <v>114221</v>
      </c>
      <c r="M78" s="17" t="s">
        <v>114222</v>
      </c>
      <c r="N78" s="17" t="s">
        <v>114223</v>
      </c>
      <c r="O78" s="17" t="s">
        <v>114224</v>
      </c>
      <c r="P78" s="17" t="s">
        <v>114225</v>
      </c>
      <c r="Q78">
        <v>1.25</v>
      </c>
      <c r="R78">
        <v>3</v>
      </c>
    </row>
    <row r="79" spans="1:18" x14ac:dyDescent="0.3">
      <c r="A79" s="17" t="s">
        <v>351</v>
      </c>
      <c r="B79" s="17" t="s">
        <v>50</v>
      </c>
      <c r="C79" s="17" t="s">
        <v>51</v>
      </c>
      <c r="D79" s="17" t="s">
        <v>52</v>
      </c>
      <c r="E79">
        <v>2.5899999999999999E-2</v>
      </c>
      <c r="F79">
        <v>6.1899999999999997E-2</v>
      </c>
      <c r="G79">
        <v>8.8400000000000006E-2</v>
      </c>
      <c r="H79">
        <v>0.13070000000000001</v>
      </c>
      <c r="I79">
        <v>0.26790000000000003</v>
      </c>
      <c r="J79" s="17" t="s">
        <v>22</v>
      </c>
      <c r="K79" s="17" t="s">
        <v>114226</v>
      </c>
      <c r="L79" s="17" t="s">
        <v>114227</v>
      </c>
      <c r="M79" s="17" t="s">
        <v>114228</v>
      </c>
      <c r="N79" s="17" t="s">
        <v>114229</v>
      </c>
      <c r="O79" s="17" t="s">
        <v>114230</v>
      </c>
      <c r="P79" s="17" t="s">
        <v>45573</v>
      </c>
      <c r="Q79">
        <v>0</v>
      </c>
      <c r="R79">
        <v>12</v>
      </c>
    </row>
    <row r="80" spans="1:18" x14ac:dyDescent="0.3">
      <c r="A80" s="17" t="s">
        <v>351</v>
      </c>
      <c r="B80" s="17" t="s">
        <v>110</v>
      </c>
      <c r="C80" s="17" t="s">
        <v>111</v>
      </c>
      <c r="D80" s="17" t="s">
        <v>112</v>
      </c>
      <c r="E80">
        <v>2.3199999999999998E-2</v>
      </c>
      <c r="F80">
        <v>5.6300000000000003E-2</v>
      </c>
      <c r="G80">
        <v>6.7699999999999996E-2</v>
      </c>
      <c r="H80">
        <v>8.09E-2</v>
      </c>
      <c r="I80">
        <v>0.14319999999999999</v>
      </c>
      <c r="J80" s="17" t="s">
        <v>22</v>
      </c>
      <c r="K80" s="17" t="s">
        <v>114326</v>
      </c>
      <c r="L80" s="17" t="s">
        <v>114327</v>
      </c>
      <c r="M80" s="17" t="s">
        <v>114328</v>
      </c>
      <c r="N80" s="17" t="s">
        <v>114329</v>
      </c>
      <c r="O80" s="17" t="s">
        <v>114330</v>
      </c>
      <c r="P80" s="17" t="s">
        <v>114331</v>
      </c>
      <c r="Q80">
        <v>0</v>
      </c>
      <c r="R80">
        <v>24</v>
      </c>
    </row>
    <row r="81" spans="1:18" x14ac:dyDescent="0.3">
      <c r="A81" s="17" t="s">
        <v>351</v>
      </c>
      <c r="B81" s="17" t="s">
        <v>907</v>
      </c>
      <c r="C81" s="17" t="s">
        <v>1233</v>
      </c>
      <c r="D81" s="17" t="s">
        <v>908</v>
      </c>
      <c r="E81">
        <v>7.4000000000000003E-3</v>
      </c>
      <c r="F81">
        <v>1.0500000000000001E-2</v>
      </c>
      <c r="G81">
        <v>1.38E-2</v>
      </c>
      <c r="H81">
        <v>2.5000000000000001E-2</v>
      </c>
      <c r="I81">
        <v>5.96E-2</v>
      </c>
      <c r="J81" s="17" t="s">
        <v>22</v>
      </c>
      <c r="K81" s="17" t="s">
        <v>114388</v>
      </c>
      <c r="L81" s="17" t="s">
        <v>114389</v>
      </c>
      <c r="M81" s="17" t="s">
        <v>114390</v>
      </c>
      <c r="N81" s="17" t="s">
        <v>114391</v>
      </c>
      <c r="O81" s="17" t="s">
        <v>114392</v>
      </c>
      <c r="P81" s="17" t="s">
        <v>114393</v>
      </c>
      <c r="Q81">
        <v>0</v>
      </c>
      <c r="R81">
        <v>92</v>
      </c>
    </row>
    <row r="82" spans="1:18" x14ac:dyDescent="0.3">
      <c r="A82" s="17" t="s">
        <v>351</v>
      </c>
      <c r="B82" s="17" t="s">
        <v>155</v>
      </c>
      <c r="C82" s="17" t="s">
        <v>156</v>
      </c>
      <c r="D82" s="17" t="s">
        <v>157</v>
      </c>
      <c r="E82">
        <v>0.04</v>
      </c>
      <c r="F82">
        <v>7.4700000000000003E-2</v>
      </c>
      <c r="G82">
        <v>0.12570000000000001</v>
      </c>
      <c r="H82">
        <v>0.25559999999999999</v>
      </c>
      <c r="I82">
        <v>0.4839</v>
      </c>
      <c r="J82" s="17" t="s">
        <v>22</v>
      </c>
      <c r="K82" s="17" t="s">
        <v>114423</v>
      </c>
      <c r="L82" s="17" t="s">
        <v>114424</v>
      </c>
      <c r="M82" s="17" t="s">
        <v>114425</v>
      </c>
      <c r="N82" s="17" t="s">
        <v>114426</v>
      </c>
      <c r="O82" s="17" t="s">
        <v>114427</v>
      </c>
      <c r="P82" s="17" t="s">
        <v>114428</v>
      </c>
      <c r="Q82">
        <v>1.06</v>
      </c>
      <c r="R82">
        <v>120</v>
      </c>
    </row>
    <row r="83" spans="1:18" x14ac:dyDescent="0.3">
      <c r="A83" s="17" t="s">
        <v>351</v>
      </c>
      <c r="B83" s="17" t="s">
        <v>158</v>
      </c>
      <c r="C83" s="17" t="s">
        <v>159</v>
      </c>
      <c r="D83" s="17" t="s">
        <v>160</v>
      </c>
      <c r="E83">
        <v>5.04E-2</v>
      </c>
      <c r="F83">
        <v>0.5867</v>
      </c>
      <c r="G83">
        <v>0.87429999999999997</v>
      </c>
      <c r="H83">
        <v>2.9003999999999999</v>
      </c>
      <c r="I83">
        <v>5.7896999999999998</v>
      </c>
      <c r="J83" s="17" t="s">
        <v>22</v>
      </c>
      <c r="K83" s="17" t="s">
        <v>346</v>
      </c>
      <c r="L83" s="17" t="s">
        <v>114429</v>
      </c>
      <c r="M83" s="17" t="s">
        <v>114430</v>
      </c>
      <c r="N83" s="17" t="s">
        <v>114431</v>
      </c>
      <c r="O83" s="17" t="s">
        <v>114432</v>
      </c>
      <c r="P83" s="17" t="s">
        <v>114433</v>
      </c>
      <c r="Q83">
        <v>1.1599999999999999</v>
      </c>
      <c r="R83">
        <v>7693</v>
      </c>
    </row>
    <row r="84" spans="1:18" x14ac:dyDescent="0.3">
      <c r="A84" s="17" t="s">
        <v>351</v>
      </c>
      <c r="B84" s="17" t="s">
        <v>161</v>
      </c>
      <c r="C84" s="17" t="s">
        <v>162</v>
      </c>
      <c r="D84" s="17" t="s">
        <v>163</v>
      </c>
      <c r="E84">
        <v>8.5000000000000006E-3</v>
      </c>
      <c r="F84">
        <v>6.3299999999999995E-2</v>
      </c>
      <c r="G84">
        <v>0.14019999999999999</v>
      </c>
      <c r="H84">
        <v>0.33929999999999999</v>
      </c>
      <c r="I84">
        <v>1.5329999999999999</v>
      </c>
      <c r="J84" s="17" t="s">
        <v>22</v>
      </c>
      <c r="K84" s="17" t="s">
        <v>114434</v>
      </c>
      <c r="L84" s="17" t="s">
        <v>114435</v>
      </c>
      <c r="M84" s="17" t="s">
        <v>114436</v>
      </c>
      <c r="N84" s="17" t="s">
        <v>114437</v>
      </c>
      <c r="O84" s="17" t="s">
        <v>114438</v>
      </c>
      <c r="P84" s="17" t="s">
        <v>114439</v>
      </c>
      <c r="Q84">
        <v>4.33</v>
      </c>
      <c r="R84">
        <v>1428</v>
      </c>
    </row>
    <row r="85" spans="1:18" x14ac:dyDescent="0.3">
      <c r="A85" s="17" t="s">
        <v>351</v>
      </c>
      <c r="B85" s="17" t="s">
        <v>164</v>
      </c>
      <c r="C85" s="17" t="s">
        <v>165</v>
      </c>
      <c r="D85" s="17" t="s">
        <v>166</v>
      </c>
      <c r="E85">
        <v>0.33589999999999998</v>
      </c>
      <c r="F85">
        <v>6.8170999999999999</v>
      </c>
      <c r="G85">
        <v>15.733499999999999</v>
      </c>
      <c r="H85">
        <v>42.559800000000003</v>
      </c>
      <c r="I85">
        <v>58.395200000000003</v>
      </c>
      <c r="J85" s="17" t="s">
        <v>22</v>
      </c>
      <c r="K85" s="17" t="s">
        <v>346</v>
      </c>
      <c r="L85" s="17" t="s">
        <v>114440</v>
      </c>
      <c r="M85" s="17" t="s">
        <v>114441</v>
      </c>
      <c r="N85" s="17" t="s">
        <v>114442</v>
      </c>
      <c r="O85" s="17" t="s">
        <v>114443</v>
      </c>
      <c r="P85" s="17" t="s">
        <v>45573</v>
      </c>
      <c r="Q85">
        <v>0</v>
      </c>
      <c r="R85">
        <v>1886</v>
      </c>
    </row>
    <row r="86" spans="1:18" x14ac:dyDescent="0.3">
      <c r="A86" s="17" t="s">
        <v>351</v>
      </c>
      <c r="B86" s="17" t="s">
        <v>167</v>
      </c>
      <c r="C86" s="17" t="s">
        <v>168</v>
      </c>
      <c r="D86" s="17" t="s">
        <v>169</v>
      </c>
      <c r="E86">
        <v>3.0476999999999999</v>
      </c>
      <c r="F86">
        <v>12.0908</v>
      </c>
      <c r="G86">
        <v>26.9483</v>
      </c>
      <c r="H86">
        <v>36.703600000000002</v>
      </c>
      <c r="I86">
        <v>50.537300000000002</v>
      </c>
      <c r="J86" s="17" t="s">
        <v>1199</v>
      </c>
      <c r="K86" s="17" t="s">
        <v>346</v>
      </c>
      <c r="L86" s="17" t="s">
        <v>114440</v>
      </c>
      <c r="M86" s="17" t="s">
        <v>114444</v>
      </c>
      <c r="N86" s="17" t="s">
        <v>114445</v>
      </c>
      <c r="O86" s="17" t="s">
        <v>114446</v>
      </c>
      <c r="P86" s="17" t="s">
        <v>45573</v>
      </c>
      <c r="Q86">
        <v>0</v>
      </c>
      <c r="R86">
        <v>0</v>
      </c>
    </row>
    <row r="87" spans="1:18" x14ac:dyDescent="0.3">
      <c r="A87" s="17" t="s">
        <v>351</v>
      </c>
      <c r="B87" s="17" t="s">
        <v>170</v>
      </c>
      <c r="C87" s="17" t="s">
        <v>171</v>
      </c>
      <c r="D87" s="17" t="s">
        <v>172</v>
      </c>
      <c r="E87">
        <v>2.7425000000000002</v>
      </c>
      <c r="F87">
        <v>22.423500000000001</v>
      </c>
      <c r="G87">
        <v>38.131</v>
      </c>
      <c r="H87">
        <v>54.461599999999997</v>
      </c>
      <c r="I87">
        <v>71.686700000000002</v>
      </c>
      <c r="J87" s="17" t="s">
        <v>1199</v>
      </c>
      <c r="K87" s="17" t="s">
        <v>346</v>
      </c>
      <c r="L87" s="17" t="s">
        <v>114447</v>
      </c>
      <c r="M87" s="17" t="s">
        <v>114448</v>
      </c>
      <c r="N87" s="17" t="s">
        <v>114449</v>
      </c>
      <c r="O87" s="17" t="s">
        <v>114450</v>
      </c>
      <c r="P87" s="17" t="s">
        <v>45573</v>
      </c>
      <c r="Q87">
        <v>0</v>
      </c>
      <c r="R87">
        <v>0</v>
      </c>
    </row>
    <row r="88" spans="1:18" x14ac:dyDescent="0.3">
      <c r="A88" s="17" t="s">
        <v>351</v>
      </c>
      <c r="B88" s="17" t="s">
        <v>173</v>
      </c>
      <c r="C88" s="17" t="s">
        <v>174</v>
      </c>
      <c r="D88" s="17" t="s">
        <v>175</v>
      </c>
      <c r="E88">
        <v>7.6306000000000003</v>
      </c>
      <c r="F88">
        <v>22.566099999999999</v>
      </c>
      <c r="G88">
        <v>29.431999999999999</v>
      </c>
      <c r="H88">
        <v>38.212200000000003</v>
      </c>
      <c r="I88">
        <v>46.342199999999998</v>
      </c>
      <c r="J88" s="17" t="s">
        <v>1199</v>
      </c>
      <c r="K88" s="17" t="s">
        <v>346</v>
      </c>
      <c r="L88" s="17" t="s">
        <v>114451</v>
      </c>
      <c r="M88" s="17" t="s">
        <v>114452</v>
      </c>
      <c r="N88" s="17" t="s">
        <v>114453</v>
      </c>
      <c r="O88" s="17" t="s">
        <v>114454</v>
      </c>
      <c r="P88" s="17" t="s">
        <v>45573</v>
      </c>
      <c r="Q88">
        <v>0</v>
      </c>
      <c r="R88">
        <v>0</v>
      </c>
    </row>
  </sheetData>
  <mergeCells count="1">
    <mergeCell ref="A1:K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B2878-5210-492D-93D1-7EBB449D06C2}">
  <dimension ref="A1:B10"/>
  <sheetViews>
    <sheetView workbookViewId="0">
      <selection activeCell="A2" sqref="A2"/>
    </sheetView>
  </sheetViews>
  <sheetFormatPr defaultRowHeight="14.4" x14ac:dyDescent="0.3"/>
  <cols>
    <col min="2" max="2" width="72.44140625" style="2" customWidth="1"/>
  </cols>
  <sheetData>
    <row r="1" spans="1:2" x14ac:dyDescent="0.3">
      <c r="A1" s="25" t="s">
        <v>42861</v>
      </c>
      <c r="B1" s="25"/>
    </row>
    <row r="2" spans="1:2" x14ac:dyDescent="0.3">
      <c r="A2" t="s">
        <v>1178</v>
      </c>
      <c r="B2" s="2" t="s">
        <v>1179</v>
      </c>
    </row>
    <row r="3" spans="1:2" x14ac:dyDescent="0.3">
      <c r="A3" t="s">
        <v>1180</v>
      </c>
      <c r="B3" s="2" t="s">
        <v>1181</v>
      </c>
    </row>
    <row r="4" spans="1:2" x14ac:dyDescent="0.3">
      <c r="A4" t="s">
        <v>1182</v>
      </c>
      <c r="B4" s="2" t="s">
        <v>1183</v>
      </c>
    </row>
    <row r="5" spans="1:2" x14ac:dyDescent="0.3">
      <c r="A5" t="s">
        <v>1184</v>
      </c>
      <c r="B5" s="2" t="s">
        <v>1185</v>
      </c>
    </row>
    <row r="6" spans="1:2" ht="28.8" x14ac:dyDescent="0.3">
      <c r="A6" t="s">
        <v>1186</v>
      </c>
      <c r="B6" s="2" t="s">
        <v>1187</v>
      </c>
    </row>
    <row r="7" spans="1:2" ht="28.8" x14ac:dyDescent="0.3">
      <c r="A7" t="s">
        <v>1188</v>
      </c>
      <c r="B7" s="2" t="s">
        <v>1189</v>
      </c>
    </row>
    <row r="8" spans="1:2" x14ac:dyDescent="0.3">
      <c r="A8" t="s">
        <v>1190</v>
      </c>
      <c r="B8" s="2" t="s">
        <v>1191</v>
      </c>
    </row>
    <row r="9" spans="1:2" ht="28.8" x14ac:dyDescent="0.3">
      <c r="A9" t="s">
        <v>1192</v>
      </c>
      <c r="B9" s="2" t="s">
        <v>1193</v>
      </c>
    </row>
    <row r="10" spans="1:2" ht="72" x14ac:dyDescent="0.3">
      <c r="A10" t="s">
        <v>1194</v>
      </c>
      <c r="B10" s="2" t="s">
        <v>1195</v>
      </c>
    </row>
  </sheetData>
  <mergeCells count="1">
    <mergeCell ref="A1:B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1302E-C6E4-4639-8DDC-57D9F2114C6F}">
  <dimension ref="A1:G8"/>
  <sheetViews>
    <sheetView workbookViewId="0">
      <selection sqref="A1:G1"/>
    </sheetView>
  </sheetViews>
  <sheetFormatPr defaultRowHeight="14.4" x14ac:dyDescent="0.3"/>
  <cols>
    <col min="1" max="1" width="20" bestFit="1" customWidth="1"/>
    <col min="2" max="2" width="16.77734375" bestFit="1" customWidth="1"/>
    <col min="3" max="3" width="28.33203125" bestFit="1" customWidth="1"/>
    <col min="4" max="4" width="13.77734375" bestFit="1" customWidth="1"/>
    <col min="5" max="5" width="11.5546875" bestFit="1" customWidth="1"/>
    <col min="6" max="6" width="19" bestFit="1" customWidth="1"/>
    <col min="7" max="7" width="20.21875" bestFit="1" customWidth="1"/>
  </cols>
  <sheetData>
    <row r="1" spans="1:7" ht="29.4" customHeight="1" x14ac:dyDescent="0.3">
      <c r="A1" s="25" t="s">
        <v>42862</v>
      </c>
      <c r="B1" s="25"/>
      <c r="C1" s="25"/>
      <c r="D1" s="25"/>
      <c r="E1" s="25"/>
      <c r="F1" s="25"/>
      <c r="G1" s="25"/>
    </row>
    <row r="2" spans="1:7" x14ac:dyDescent="0.3">
      <c r="A2" t="s">
        <v>1841</v>
      </c>
      <c r="B2" t="s">
        <v>1842</v>
      </c>
      <c r="C2" t="s">
        <v>1843</v>
      </c>
      <c r="D2" t="s">
        <v>1844</v>
      </c>
      <c r="E2" t="s">
        <v>1845</v>
      </c>
      <c r="F2" t="s">
        <v>1846</v>
      </c>
      <c r="G2" t="s">
        <v>1847</v>
      </c>
    </row>
    <row r="3" spans="1:7" x14ac:dyDescent="0.3">
      <c r="A3" t="s">
        <v>278</v>
      </c>
      <c r="B3">
        <v>22</v>
      </c>
      <c r="C3">
        <v>20</v>
      </c>
      <c r="D3">
        <v>2</v>
      </c>
      <c r="E3">
        <v>8</v>
      </c>
      <c r="F3">
        <v>13</v>
      </c>
      <c r="G3">
        <v>150</v>
      </c>
    </row>
    <row r="4" spans="1:7" x14ac:dyDescent="0.3">
      <c r="A4" t="s">
        <v>301</v>
      </c>
      <c r="B4">
        <v>42</v>
      </c>
      <c r="C4">
        <v>40</v>
      </c>
      <c r="D4">
        <v>2</v>
      </c>
      <c r="E4">
        <v>19</v>
      </c>
      <c r="F4">
        <v>21</v>
      </c>
      <c r="G4">
        <v>205</v>
      </c>
    </row>
    <row r="5" spans="1:7" x14ac:dyDescent="0.3">
      <c r="A5" t="s">
        <v>341</v>
      </c>
      <c r="B5">
        <v>42</v>
      </c>
      <c r="C5">
        <v>40</v>
      </c>
      <c r="D5">
        <v>2</v>
      </c>
      <c r="E5">
        <v>19</v>
      </c>
      <c r="F5">
        <v>21</v>
      </c>
      <c r="G5">
        <v>197</v>
      </c>
    </row>
    <row r="6" spans="1:7" x14ac:dyDescent="0.3">
      <c r="A6" t="s">
        <v>345</v>
      </c>
      <c r="B6">
        <v>42</v>
      </c>
      <c r="C6">
        <v>40</v>
      </c>
      <c r="D6">
        <v>2</v>
      </c>
      <c r="E6">
        <v>18</v>
      </c>
      <c r="F6">
        <v>22</v>
      </c>
      <c r="G6">
        <v>239</v>
      </c>
    </row>
    <row r="7" spans="1:7" x14ac:dyDescent="0.3">
      <c r="A7" t="s">
        <v>351</v>
      </c>
      <c r="B7">
        <v>22</v>
      </c>
      <c r="C7">
        <v>20</v>
      </c>
      <c r="D7">
        <v>2</v>
      </c>
      <c r="E7">
        <v>5</v>
      </c>
      <c r="F7">
        <v>15</v>
      </c>
      <c r="G7">
        <v>64</v>
      </c>
    </row>
    <row r="8" spans="1:7" x14ac:dyDescent="0.3">
      <c r="A8" s="3" t="s">
        <v>1848</v>
      </c>
      <c r="B8" s="1">
        <v>170</v>
      </c>
      <c r="C8" s="1">
        <v>160</v>
      </c>
      <c r="D8" s="1">
        <v>10</v>
      </c>
      <c r="E8" s="1">
        <v>69</v>
      </c>
      <c r="F8" s="1">
        <v>92</v>
      </c>
      <c r="G8" s="1">
        <v>485</v>
      </c>
    </row>
  </sheetData>
  <mergeCells count="1">
    <mergeCell ref="A1:G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C7DB-793A-4194-BE91-A738BD892A8A}">
  <dimension ref="A1:E250"/>
  <sheetViews>
    <sheetView zoomScale="90" zoomScaleNormal="90" workbookViewId="0">
      <selection sqref="A1:B1"/>
    </sheetView>
  </sheetViews>
  <sheetFormatPr defaultRowHeight="14.4" x14ac:dyDescent="0.3"/>
  <cols>
    <col min="1" max="1" width="14.44140625" style="20" customWidth="1"/>
    <col min="2" max="2" width="70.5546875" style="20" bestFit="1" customWidth="1"/>
  </cols>
  <sheetData>
    <row r="1" spans="1:5" ht="34.200000000000003" customHeight="1" x14ac:dyDescent="0.3">
      <c r="A1" s="25" t="s">
        <v>114995</v>
      </c>
      <c r="B1" s="25"/>
      <c r="C1" s="5"/>
      <c r="D1" s="5"/>
      <c r="E1" s="5"/>
    </row>
    <row r="2" spans="1:5" x14ac:dyDescent="0.3">
      <c r="A2" s="20" t="s">
        <v>114775</v>
      </c>
      <c r="B2" s="20" t="s">
        <v>114776</v>
      </c>
    </row>
    <row r="3" spans="1:5" x14ac:dyDescent="0.3">
      <c r="A3" s="20">
        <v>1</v>
      </c>
      <c r="B3" s="20" t="s">
        <v>114777</v>
      </c>
    </row>
    <row r="4" spans="1:5" x14ac:dyDescent="0.3">
      <c r="A4" s="20">
        <v>1</v>
      </c>
      <c r="B4" s="20" t="s">
        <v>114778</v>
      </c>
    </row>
    <row r="5" spans="1:5" x14ac:dyDescent="0.3">
      <c r="A5" s="20">
        <v>1</v>
      </c>
      <c r="B5" s="20" t="s">
        <v>114779</v>
      </c>
    </row>
    <row r="6" spans="1:5" x14ac:dyDescent="0.3">
      <c r="A6" s="20">
        <v>1</v>
      </c>
      <c r="B6" s="20" t="s">
        <v>114780</v>
      </c>
    </row>
    <row r="7" spans="1:5" x14ac:dyDescent="0.3">
      <c r="A7" s="20">
        <v>1</v>
      </c>
      <c r="B7" s="20" t="s">
        <v>114781</v>
      </c>
    </row>
    <row r="8" spans="1:5" x14ac:dyDescent="0.3">
      <c r="A8" s="20">
        <v>1</v>
      </c>
      <c r="B8" s="20" t="s">
        <v>114782</v>
      </c>
    </row>
    <row r="9" spans="1:5" x14ac:dyDescent="0.3">
      <c r="A9" s="20">
        <v>1</v>
      </c>
      <c r="B9" s="20" t="s">
        <v>114783</v>
      </c>
    </row>
    <row r="10" spans="1:5" x14ac:dyDescent="0.3">
      <c r="A10" s="20">
        <v>1</v>
      </c>
      <c r="B10" s="20" t="s">
        <v>114784</v>
      </c>
    </row>
    <row r="11" spans="1:5" x14ac:dyDescent="0.3">
      <c r="A11" s="20">
        <v>1</v>
      </c>
      <c r="B11" s="20" t="s">
        <v>114785</v>
      </c>
    </row>
    <row r="12" spans="1:5" x14ac:dyDescent="0.3">
      <c r="A12" s="20">
        <v>1</v>
      </c>
      <c r="B12" s="20" t="s">
        <v>114786</v>
      </c>
    </row>
    <row r="13" spans="1:5" x14ac:dyDescent="0.3">
      <c r="A13" s="20">
        <v>1</v>
      </c>
      <c r="B13" s="20" t="s">
        <v>114787</v>
      </c>
    </row>
    <row r="14" spans="1:5" x14ac:dyDescent="0.3">
      <c r="A14" s="20">
        <v>1</v>
      </c>
      <c r="B14" s="20" t="s">
        <v>114788</v>
      </c>
    </row>
    <row r="15" spans="1:5" x14ac:dyDescent="0.3">
      <c r="A15" s="20">
        <v>1</v>
      </c>
      <c r="B15" s="20" t="s">
        <v>114789</v>
      </c>
    </row>
    <row r="16" spans="1:5" x14ac:dyDescent="0.3">
      <c r="A16" s="20">
        <v>1</v>
      </c>
      <c r="B16" s="20" t="s">
        <v>114790</v>
      </c>
    </row>
    <row r="17" spans="1:2" x14ac:dyDescent="0.3">
      <c r="A17" s="20">
        <v>1</v>
      </c>
      <c r="B17" s="20" t="s">
        <v>114791</v>
      </c>
    </row>
    <row r="18" spans="1:2" x14ac:dyDescent="0.3">
      <c r="A18" s="20">
        <v>1</v>
      </c>
      <c r="B18" s="20" t="s">
        <v>114785</v>
      </c>
    </row>
    <row r="19" spans="1:2" x14ac:dyDescent="0.3">
      <c r="A19" s="20">
        <v>1</v>
      </c>
      <c r="B19" s="20" t="s">
        <v>114792</v>
      </c>
    </row>
    <row r="20" spans="1:2" x14ac:dyDescent="0.3">
      <c r="A20" s="20">
        <v>1</v>
      </c>
      <c r="B20" s="20" t="s">
        <v>114793</v>
      </c>
    </row>
    <row r="21" spans="1:2" x14ac:dyDescent="0.3">
      <c r="A21" s="20">
        <v>1</v>
      </c>
      <c r="B21" s="20" t="s">
        <v>114794</v>
      </c>
    </row>
    <row r="22" spans="1:2" x14ac:dyDescent="0.3">
      <c r="A22" s="20">
        <v>1</v>
      </c>
      <c r="B22" s="20" t="s">
        <v>114795</v>
      </c>
    </row>
    <row r="23" spans="1:2" x14ac:dyDescent="0.3">
      <c r="A23" s="20">
        <v>1</v>
      </c>
      <c r="B23" s="20" t="s">
        <v>114796</v>
      </c>
    </row>
    <row r="24" spans="1:2" x14ac:dyDescent="0.3">
      <c r="A24" s="20">
        <v>1</v>
      </c>
      <c r="B24" s="20" t="s">
        <v>114797</v>
      </c>
    </row>
    <row r="25" spans="1:2" x14ac:dyDescent="0.3">
      <c r="A25" s="20">
        <v>1</v>
      </c>
      <c r="B25" s="20" t="s">
        <v>114785</v>
      </c>
    </row>
    <row r="26" spans="1:2" x14ac:dyDescent="0.3">
      <c r="A26" s="20">
        <v>1</v>
      </c>
      <c r="B26" s="20" t="s">
        <v>114798</v>
      </c>
    </row>
    <row r="27" spans="1:2" x14ac:dyDescent="0.3">
      <c r="A27" s="20">
        <v>1</v>
      </c>
      <c r="B27" s="20" t="s">
        <v>114799</v>
      </c>
    </row>
    <row r="28" spans="1:2" x14ac:dyDescent="0.3">
      <c r="A28" s="20">
        <v>1</v>
      </c>
      <c r="B28" s="20" t="s">
        <v>114800</v>
      </c>
    </row>
    <row r="29" spans="1:2" x14ac:dyDescent="0.3">
      <c r="A29" s="20">
        <v>1</v>
      </c>
      <c r="B29" s="20" t="s">
        <v>114801</v>
      </c>
    </row>
    <row r="30" spans="1:2" x14ac:dyDescent="0.3">
      <c r="A30" s="20">
        <v>1</v>
      </c>
      <c r="B30" s="20" t="s">
        <v>114802</v>
      </c>
    </row>
    <row r="31" spans="1:2" x14ac:dyDescent="0.3">
      <c r="A31" s="20">
        <v>1</v>
      </c>
      <c r="B31" s="20" t="s">
        <v>114803</v>
      </c>
    </row>
    <row r="32" spans="1:2" x14ac:dyDescent="0.3">
      <c r="A32" s="20">
        <v>1</v>
      </c>
      <c r="B32" s="20" t="s">
        <v>114785</v>
      </c>
    </row>
    <row r="33" spans="1:2" x14ac:dyDescent="0.3">
      <c r="A33" s="20">
        <v>1</v>
      </c>
      <c r="B33" s="20" t="s">
        <v>114804</v>
      </c>
    </row>
    <row r="34" spans="1:2" x14ac:dyDescent="0.3">
      <c r="A34" s="20">
        <v>1</v>
      </c>
      <c r="B34" s="20" t="s">
        <v>114805</v>
      </c>
    </row>
    <row r="35" spans="1:2" x14ac:dyDescent="0.3">
      <c r="A35" s="20">
        <v>1</v>
      </c>
      <c r="B35" s="20" t="s">
        <v>114806</v>
      </c>
    </row>
    <row r="36" spans="1:2" x14ac:dyDescent="0.3">
      <c r="A36" s="20">
        <v>1</v>
      </c>
      <c r="B36" s="20" t="s">
        <v>114807</v>
      </c>
    </row>
    <row r="37" spans="1:2" x14ac:dyDescent="0.3">
      <c r="A37" s="20">
        <v>1</v>
      </c>
      <c r="B37" s="20" t="s">
        <v>114808</v>
      </c>
    </row>
    <row r="38" spans="1:2" x14ac:dyDescent="0.3">
      <c r="A38" s="20">
        <v>1</v>
      </c>
      <c r="B38" s="20" t="s">
        <v>114809</v>
      </c>
    </row>
    <row r="39" spans="1:2" x14ac:dyDescent="0.3">
      <c r="A39" s="20">
        <v>1</v>
      </c>
      <c r="B39" s="20" t="s">
        <v>114810</v>
      </c>
    </row>
    <row r="40" spans="1:2" x14ac:dyDescent="0.3">
      <c r="A40" s="20">
        <v>1</v>
      </c>
      <c r="B40" s="20" t="s">
        <v>114785</v>
      </c>
    </row>
    <row r="41" spans="1:2" x14ac:dyDescent="0.3">
      <c r="A41" s="20">
        <v>1</v>
      </c>
      <c r="B41" s="20" t="s">
        <v>114811</v>
      </c>
    </row>
    <row r="42" spans="1:2" x14ac:dyDescent="0.3">
      <c r="A42" s="20">
        <v>1</v>
      </c>
      <c r="B42" s="20" t="s">
        <v>114812</v>
      </c>
    </row>
    <row r="43" spans="1:2" x14ac:dyDescent="0.3">
      <c r="A43" s="20">
        <v>1</v>
      </c>
      <c r="B43" s="20" t="s">
        <v>114813</v>
      </c>
    </row>
    <row r="44" spans="1:2" x14ac:dyDescent="0.3">
      <c r="A44" s="20">
        <v>1</v>
      </c>
      <c r="B44" s="20" t="s">
        <v>114814</v>
      </c>
    </row>
    <row r="45" spans="1:2" x14ac:dyDescent="0.3">
      <c r="A45" s="20">
        <v>1</v>
      </c>
      <c r="B45" s="20" t="s">
        <v>114815</v>
      </c>
    </row>
    <row r="46" spans="1:2" x14ac:dyDescent="0.3">
      <c r="A46" s="20">
        <v>1</v>
      </c>
      <c r="B46" s="20" t="s">
        <v>114816</v>
      </c>
    </row>
    <row r="47" spans="1:2" x14ac:dyDescent="0.3">
      <c r="A47" s="20">
        <v>1</v>
      </c>
      <c r="B47" s="20" t="s">
        <v>114785</v>
      </c>
    </row>
    <row r="48" spans="1:2" x14ac:dyDescent="0.3">
      <c r="A48" s="20">
        <v>1</v>
      </c>
      <c r="B48" s="20" t="s">
        <v>114817</v>
      </c>
    </row>
    <row r="49" spans="1:2" x14ac:dyDescent="0.3">
      <c r="A49" s="20">
        <v>1</v>
      </c>
      <c r="B49" s="20" t="s">
        <v>114818</v>
      </c>
    </row>
    <row r="50" spans="1:2" x14ac:dyDescent="0.3">
      <c r="A50" s="20">
        <v>1</v>
      </c>
      <c r="B50" s="20" t="s">
        <v>114819</v>
      </c>
    </row>
    <row r="51" spans="1:2" x14ac:dyDescent="0.3">
      <c r="A51" s="20">
        <v>1</v>
      </c>
      <c r="B51" s="20" t="s">
        <v>114820</v>
      </c>
    </row>
    <row r="52" spans="1:2" x14ac:dyDescent="0.3">
      <c r="A52" s="20">
        <v>1</v>
      </c>
      <c r="B52" s="20" t="s">
        <v>114821</v>
      </c>
    </row>
    <row r="53" spans="1:2" x14ac:dyDescent="0.3">
      <c r="A53" s="20">
        <v>1</v>
      </c>
      <c r="B53" s="20" t="s">
        <v>114785</v>
      </c>
    </row>
    <row r="54" spans="1:2" x14ac:dyDescent="0.3">
      <c r="A54" s="20">
        <v>1</v>
      </c>
      <c r="B54" s="20" t="s">
        <v>114822</v>
      </c>
    </row>
    <row r="55" spans="1:2" x14ac:dyDescent="0.3">
      <c r="A55" s="20">
        <v>1</v>
      </c>
      <c r="B55" s="20" t="s">
        <v>114823</v>
      </c>
    </row>
    <row r="56" spans="1:2" x14ac:dyDescent="0.3">
      <c r="A56" s="20">
        <v>1</v>
      </c>
      <c r="B56" s="20" t="s">
        <v>114824</v>
      </c>
    </row>
    <row r="57" spans="1:2" x14ac:dyDescent="0.3">
      <c r="A57" s="20">
        <v>1</v>
      </c>
      <c r="B57" s="20" t="s">
        <v>114825</v>
      </c>
    </row>
    <row r="58" spans="1:2" x14ac:dyDescent="0.3">
      <c r="A58" s="20">
        <v>1</v>
      </c>
      <c r="B58" s="20" t="s">
        <v>114826</v>
      </c>
    </row>
    <row r="59" spans="1:2" x14ac:dyDescent="0.3">
      <c r="A59" s="20">
        <v>1</v>
      </c>
      <c r="B59" s="20" t="s">
        <v>114827</v>
      </c>
    </row>
    <row r="60" spans="1:2" x14ac:dyDescent="0.3">
      <c r="A60" s="20">
        <v>1</v>
      </c>
      <c r="B60" s="20" t="s">
        <v>114828</v>
      </c>
    </row>
    <row r="61" spans="1:2" x14ac:dyDescent="0.3">
      <c r="A61" s="20">
        <v>1</v>
      </c>
      <c r="B61" s="20" t="s">
        <v>114785</v>
      </c>
    </row>
    <row r="62" spans="1:2" x14ac:dyDescent="0.3">
      <c r="A62" s="20">
        <v>1</v>
      </c>
      <c r="B62" s="20" t="s">
        <v>114829</v>
      </c>
    </row>
    <row r="63" spans="1:2" x14ac:dyDescent="0.3">
      <c r="A63" s="20">
        <v>1</v>
      </c>
      <c r="B63" s="20" t="s">
        <v>114830</v>
      </c>
    </row>
    <row r="64" spans="1:2" x14ac:dyDescent="0.3">
      <c r="A64" s="20">
        <v>1</v>
      </c>
      <c r="B64" s="20" t="s">
        <v>114831</v>
      </c>
    </row>
    <row r="65" spans="1:2" x14ac:dyDescent="0.3">
      <c r="A65" s="20">
        <v>1</v>
      </c>
      <c r="B65" s="20" t="s">
        <v>114832</v>
      </c>
    </row>
    <row r="66" spans="1:2" x14ac:dyDescent="0.3">
      <c r="A66" s="20">
        <v>1</v>
      </c>
      <c r="B66" s="20" t="s">
        <v>114833</v>
      </c>
    </row>
    <row r="67" spans="1:2" x14ac:dyDescent="0.3">
      <c r="A67" s="20">
        <v>1</v>
      </c>
      <c r="B67" s="20" t="s">
        <v>114834</v>
      </c>
    </row>
    <row r="68" spans="1:2" x14ac:dyDescent="0.3">
      <c r="A68" s="20">
        <v>1</v>
      </c>
      <c r="B68" s="20" t="s">
        <v>114785</v>
      </c>
    </row>
    <row r="69" spans="1:2" x14ac:dyDescent="0.3">
      <c r="A69" s="20">
        <v>1</v>
      </c>
      <c r="B69" s="20" t="s">
        <v>114835</v>
      </c>
    </row>
    <row r="70" spans="1:2" x14ac:dyDescent="0.3">
      <c r="A70" s="20">
        <v>1</v>
      </c>
      <c r="B70" s="20" t="s">
        <v>114836</v>
      </c>
    </row>
    <row r="71" spans="1:2" x14ac:dyDescent="0.3">
      <c r="A71" s="20">
        <v>1</v>
      </c>
      <c r="B71" s="20" t="s">
        <v>114837</v>
      </c>
    </row>
    <row r="72" spans="1:2" x14ac:dyDescent="0.3">
      <c r="A72" s="20">
        <v>1</v>
      </c>
      <c r="B72" s="20" t="s">
        <v>114838</v>
      </c>
    </row>
    <row r="73" spans="1:2" x14ac:dyDescent="0.3">
      <c r="A73" s="20">
        <v>1</v>
      </c>
      <c r="B73" s="20" t="s">
        <v>114839</v>
      </c>
    </row>
    <row r="74" spans="1:2" x14ac:dyDescent="0.3">
      <c r="A74" s="20">
        <v>1</v>
      </c>
      <c r="B74" s="20" t="s">
        <v>114840</v>
      </c>
    </row>
    <row r="75" spans="1:2" x14ac:dyDescent="0.3">
      <c r="A75" s="20">
        <v>1</v>
      </c>
      <c r="B75" s="20" t="s">
        <v>114785</v>
      </c>
    </row>
    <row r="76" spans="1:2" x14ac:dyDescent="0.3">
      <c r="A76" s="20">
        <v>1</v>
      </c>
      <c r="B76" s="20" t="s">
        <v>114841</v>
      </c>
    </row>
    <row r="77" spans="1:2" x14ac:dyDescent="0.3">
      <c r="A77" s="20">
        <v>1</v>
      </c>
      <c r="B77" s="20" t="s">
        <v>114842</v>
      </c>
    </row>
    <row r="78" spans="1:2" x14ac:dyDescent="0.3">
      <c r="A78" s="20">
        <v>1</v>
      </c>
      <c r="B78" s="20" t="s">
        <v>114843</v>
      </c>
    </row>
    <row r="79" spans="1:2" x14ac:dyDescent="0.3">
      <c r="A79" s="20">
        <v>1</v>
      </c>
      <c r="B79" s="20" t="s">
        <v>114844</v>
      </c>
    </row>
    <row r="80" spans="1:2" x14ac:dyDescent="0.3">
      <c r="A80" s="20">
        <v>1</v>
      </c>
      <c r="B80" s="20" t="s">
        <v>114785</v>
      </c>
    </row>
    <row r="81" spans="1:2" x14ac:dyDescent="0.3">
      <c r="A81" s="20">
        <v>2</v>
      </c>
      <c r="B81" s="20" t="s">
        <v>114845</v>
      </c>
    </row>
    <row r="82" spans="1:2" x14ac:dyDescent="0.3">
      <c r="A82" s="20">
        <v>2</v>
      </c>
      <c r="B82" s="20" t="s">
        <v>114846</v>
      </c>
    </row>
    <row r="83" spans="1:2" x14ac:dyDescent="0.3">
      <c r="A83" s="20">
        <v>2</v>
      </c>
      <c r="B83" s="20" t="s">
        <v>114847</v>
      </c>
    </row>
    <row r="84" spans="1:2" x14ac:dyDescent="0.3">
      <c r="A84" s="20">
        <v>2</v>
      </c>
      <c r="B84" s="20" t="s">
        <v>114848</v>
      </c>
    </row>
    <row r="85" spans="1:2" x14ac:dyDescent="0.3">
      <c r="A85" s="20">
        <v>2</v>
      </c>
      <c r="B85" s="20" t="s">
        <v>114849</v>
      </c>
    </row>
    <row r="86" spans="1:2" x14ac:dyDescent="0.3">
      <c r="A86" s="20">
        <v>2</v>
      </c>
      <c r="B86" s="20" t="s">
        <v>114850</v>
      </c>
    </row>
    <row r="87" spans="1:2" x14ac:dyDescent="0.3">
      <c r="A87" s="20">
        <v>2</v>
      </c>
      <c r="B87" s="20" t="s">
        <v>114851</v>
      </c>
    </row>
    <row r="88" spans="1:2" x14ac:dyDescent="0.3">
      <c r="A88" s="20">
        <v>2</v>
      </c>
      <c r="B88" s="20" t="s">
        <v>114852</v>
      </c>
    </row>
    <row r="89" spans="1:2" x14ac:dyDescent="0.3">
      <c r="A89" s="20">
        <v>2</v>
      </c>
      <c r="B89" s="20" t="s">
        <v>114853</v>
      </c>
    </row>
    <row r="90" spans="1:2" x14ac:dyDescent="0.3">
      <c r="A90" s="20">
        <v>2</v>
      </c>
      <c r="B90" s="20" t="s">
        <v>114785</v>
      </c>
    </row>
    <row r="91" spans="1:2" x14ac:dyDescent="0.3">
      <c r="A91" s="20">
        <v>2</v>
      </c>
      <c r="B91" s="20" t="s">
        <v>114854</v>
      </c>
    </row>
    <row r="92" spans="1:2" x14ac:dyDescent="0.3">
      <c r="A92" s="20">
        <v>2</v>
      </c>
      <c r="B92" s="20" t="s">
        <v>114855</v>
      </c>
    </row>
    <row r="93" spans="1:2" x14ac:dyDescent="0.3">
      <c r="A93" s="20">
        <v>2</v>
      </c>
      <c r="B93" s="20" t="s">
        <v>114856</v>
      </c>
    </row>
    <row r="94" spans="1:2" x14ac:dyDescent="0.3">
      <c r="A94" s="20">
        <v>2</v>
      </c>
      <c r="B94" s="20" t="s">
        <v>114857</v>
      </c>
    </row>
    <row r="95" spans="1:2" x14ac:dyDescent="0.3">
      <c r="A95" s="20">
        <v>2</v>
      </c>
      <c r="B95" s="20" t="s">
        <v>114858</v>
      </c>
    </row>
    <row r="96" spans="1:2" x14ac:dyDescent="0.3">
      <c r="A96" s="20">
        <v>2</v>
      </c>
      <c r="B96" s="20" t="s">
        <v>114859</v>
      </c>
    </row>
    <row r="97" spans="1:2" x14ac:dyDescent="0.3">
      <c r="A97" s="20">
        <v>2</v>
      </c>
      <c r="B97" s="20" t="s">
        <v>114860</v>
      </c>
    </row>
    <row r="98" spans="1:2" x14ac:dyDescent="0.3">
      <c r="A98" s="20">
        <v>2</v>
      </c>
      <c r="B98" s="20" t="s">
        <v>114861</v>
      </c>
    </row>
    <row r="99" spans="1:2" x14ac:dyDescent="0.3">
      <c r="A99" s="20">
        <v>2</v>
      </c>
      <c r="B99" s="20" t="s">
        <v>114845</v>
      </c>
    </row>
    <row r="100" spans="1:2" x14ac:dyDescent="0.3">
      <c r="A100" s="20">
        <v>2</v>
      </c>
      <c r="B100" s="20" t="s">
        <v>114862</v>
      </c>
    </row>
    <row r="101" spans="1:2" x14ac:dyDescent="0.3">
      <c r="A101" s="20">
        <v>2</v>
      </c>
      <c r="B101" s="20" t="s">
        <v>114863</v>
      </c>
    </row>
    <row r="102" spans="1:2" x14ac:dyDescent="0.3">
      <c r="A102" s="20">
        <v>2</v>
      </c>
      <c r="B102" s="20" t="s">
        <v>114864</v>
      </c>
    </row>
    <row r="103" spans="1:2" x14ac:dyDescent="0.3">
      <c r="A103" s="20">
        <v>2</v>
      </c>
      <c r="B103" s="20" t="s">
        <v>114865</v>
      </c>
    </row>
    <row r="104" spans="1:2" x14ac:dyDescent="0.3">
      <c r="A104" s="20">
        <v>2</v>
      </c>
      <c r="B104" s="20" t="s">
        <v>114866</v>
      </c>
    </row>
    <row r="105" spans="1:2" x14ac:dyDescent="0.3">
      <c r="A105" s="20">
        <v>2</v>
      </c>
      <c r="B105" s="20" t="s">
        <v>114867</v>
      </c>
    </row>
    <row r="106" spans="1:2" x14ac:dyDescent="0.3">
      <c r="A106" s="20">
        <v>2</v>
      </c>
      <c r="B106" s="20" t="s">
        <v>114868</v>
      </c>
    </row>
    <row r="107" spans="1:2" x14ac:dyDescent="0.3">
      <c r="A107" s="20">
        <v>2</v>
      </c>
      <c r="B107" s="20" t="s">
        <v>114845</v>
      </c>
    </row>
    <row r="108" spans="1:2" x14ac:dyDescent="0.3">
      <c r="A108" s="20">
        <v>2</v>
      </c>
      <c r="B108" s="20" t="s">
        <v>114869</v>
      </c>
    </row>
    <row r="109" spans="1:2" x14ac:dyDescent="0.3">
      <c r="A109" s="20">
        <v>2</v>
      </c>
      <c r="B109" s="20" t="s">
        <v>114870</v>
      </c>
    </row>
    <row r="110" spans="1:2" x14ac:dyDescent="0.3">
      <c r="A110" s="20">
        <v>2</v>
      </c>
      <c r="B110" s="20" t="s">
        <v>114871</v>
      </c>
    </row>
    <row r="111" spans="1:2" x14ac:dyDescent="0.3">
      <c r="A111" s="20">
        <v>2</v>
      </c>
      <c r="B111" s="20" t="s">
        <v>114872</v>
      </c>
    </row>
    <row r="112" spans="1:2" x14ac:dyDescent="0.3">
      <c r="A112" s="20">
        <v>2</v>
      </c>
      <c r="B112" s="20" t="s">
        <v>114873</v>
      </c>
    </row>
    <row r="113" spans="1:2" x14ac:dyDescent="0.3">
      <c r="A113" s="20">
        <v>2</v>
      </c>
      <c r="B113" s="20" t="s">
        <v>114874</v>
      </c>
    </row>
    <row r="114" spans="1:2" x14ac:dyDescent="0.3">
      <c r="A114" s="20">
        <v>2</v>
      </c>
      <c r="B114" s="20" t="s">
        <v>114875</v>
      </c>
    </row>
    <row r="115" spans="1:2" x14ac:dyDescent="0.3">
      <c r="A115" s="20">
        <v>2</v>
      </c>
      <c r="B115" s="20" t="s">
        <v>114876</v>
      </c>
    </row>
    <row r="116" spans="1:2" x14ac:dyDescent="0.3">
      <c r="A116" s="20">
        <v>2</v>
      </c>
      <c r="B116" s="20" t="s">
        <v>114845</v>
      </c>
    </row>
    <row r="117" spans="1:2" x14ac:dyDescent="0.3">
      <c r="A117" s="20">
        <v>2</v>
      </c>
      <c r="B117" s="20" t="s">
        <v>114877</v>
      </c>
    </row>
    <row r="118" spans="1:2" x14ac:dyDescent="0.3">
      <c r="A118" s="20">
        <v>2</v>
      </c>
      <c r="B118" s="20" t="s">
        <v>114878</v>
      </c>
    </row>
    <row r="119" spans="1:2" x14ac:dyDescent="0.3">
      <c r="A119" s="20">
        <v>2</v>
      </c>
      <c r="B119" s="20" t="s">
        <v>114879</v>
      </c>
    </row>
    <row r="120" spans="1:2" x14ac:dyDescent="0.3">
      <c r="A120" s="20">
        <v>2</v>
      </c>
      <c r="B120" s="20" t="s">
        <v>114880</v>
      </c>
    </row>
    <row r="121" spans="1:2" x14ac:dyDescent="0.3">
      <c r="A121" s="20">
        <v>2</v>
      </c>
      <c r="B121" s="20" t="s">
        <v>114881</v>
      </c>
    </row>
    <row r="122" spans="1:2" x14ac:dyDescent="0.3">
      <c r="A122" s="20">
        <v>2</v>
      </c>
      <c r="B122" s="20" t="s">
        <v>114882</v>
      </c>
    </row>
    <row r="123" spans="1:2" x14ac:dyDescent="0.3">
      <c r="A123" s="20">
        <v>2</v>
      </c>
      <c r="B123" s="20" t="s">
        <v>114883</v>
      </c>
    </row>
    <row r="124" spans="1:2" x14ac:dyDescent="0.3">
      <c r="A124" s="20">
        <v>2</v>
      </c>
      <c r="B124" s="20" t="s">
        <v>114845</v>
      </c>
    </row>
    <row r="125" spans="1:2" x14ac:dyDescent="0.3">
      <c r="A125" s="20">
        <v>2</v>
      </c>
      <c r="B125" s="20" t="s">
        <v>114884</v>
      </c>
    </row>
    <row r="126" spans="1:2" x14ac:dyDescent="0.3">
      <c r="A126" s="20">
        <v>2</v>
      </c>
      <c r="B126" s="20" t="s">
        <v>114885</v>
      </c>
    </row>
    <row r="127" spans="1:2" x14ac:dyDescent="0.3">
      <c r="A127" s="20">
        <v>2</v>
      </c>
      <c r="B127" s="20" t="s">
        <v>114886</v>
      </c>
    </row>
    <row r="128" spans="1:2" x14ac:dyDescent="0.3">
      <c r="A128" s="20">
        <v>2</v>
      </c>
      <c r="B128" s="20" t="s">
        <v>114887</v>
      </c>
    </row>
    <row r="129" spans="1:2" x14ac:dyDescent="0.3">
      <c r="A129" s="20">
        <v>2</v>
      </c>
      <c r="B129" s="20" t="s">
        <v>114888</v>
      </c>
    </row>
    <row r="130" spans="1:2" x14ac:dyDescent="0.3">
      <c r="A130" s="20">
        <v>2</v>
      </c>
      <c r="B130" s="20" t="s">
        <v>114889</v>
      </c>
    </row>
    <row r="131" spans="1:2" x14ac:dyDescent="0.3">
      <c r="A131" s="20">
        <v>2</v>
      </c>
      <c r="B131" s="20" t="s">
        <v>114845</v>
      </c>
    </row>
    <row r="132" spans="1:2" x14ac:dyDescent="0.3">
      <c r="A132" s="20">
        <v>2</v>
      </c>
      <c r="B132" s="20" t="s">
        <v>114890</v>
      </c>
    </row>
    <row r="133" spans="1:2" x14ac:dyDescent="0.3">
      <c r="A133" s="20">
        <v>2</v>
      </c>
      <c r="B133" s="20" t="s">
        <v>114891</v>
      </c>
    </row>
    <row r="134" spans="1:2" x14ac:dyDescent="0.3">
      <c r="A134" s="20">
        <v>2</v>
      </c>
      <c r="B134" s="20" t="s">
        <v>114892</v>
      </c>
    </row>
    <row r="135" spans="1:2" x14ac:dyDescent="0.3">
      <c r="A135" s="20">
        <v>2</v>
      </c>
      <c r="B135" s="20" t="s">
        <v>114893</v>
      </c>
    </row>
    <row r="136" spans="1:2" x14ac:dyDescent="0.3">
      <c r="A136" s="20">
        <v>2</v>
      </c>
      <c r="B136" s="20" t="s">
        <v>114894</v>
      </c>
    </row>
    <row r="137" spans="1:2" x14ac:dyDescent="0.3">
      <c r="A137" s="20">
        <v>2</v>
      </c>
      <c r="B137" s="20" t="s">
        <v>114895</v>
      </c>
    </row>
    <row r="138" spans="1:2" x14ac:dyDescent="0.3">
      <c r="A138" s="20">
        <v>2</v>
      </c>
      <c r="B138" s="20" t="s">
        <v>114896</v>
      </c>
    </row>
    <row r="139" spans="1:2" x14ac:dyDescent="0.3">
      <c r="A139" s="20">
        <v>2</v>
      </c>
      <c r="B139" s="20" t="s">
        <v>114897</v>
      </c>
    </row>
    <row r="140" spans="1:2" x14ac:dyDescent="0.3">
      <c r="A140" s="20">
        <v>2</v>
      </c>
      <c r="B140" s="20" t="s">
        <v>114898</v>
      </c>
    </row>
    <row r="141" spans="1:2" x14ac:dyDescent="0.3">
      <c r="A141" s="20">
        <v>2</v>
      </c>
      <c r="B141" s="20" t="s">
        <v>114845</v>
      </c>
    </row>
    <row r="142" spans="1:2" x14ac:dyDescent="0.3">
      <c r="A142" s="20">
        <v>2</v>
      </c>
      <c r="B142" s="20" t="s">
        <v>114899</v>
      </c>
    </row>
    <row r="143" spans="1:2" x14ac:dyDescent="0.3">
      <c r="A143" s="20">
        <v>2</v>
      </c>
      <c r="B143" s="20" t="s">
        <v>114900</v>
      </c>
    </row>
    <row r="144" spans="1:2" x14ac:dyDescent="0.3">
      <c r="A144" s="20">
        <v>2</v>
      </c>
      <c r="B144" s="20" t="s">
        <v>114901</v>
      </c>
    </row>
    <row r="145" spans="1:2" x14ac:dyDescent="0.3">
      <c r="A145" s="20">
        <v>2</v>
      </c>
      <c r="B145" s="20" t="s">
        <v>114902</v>
      </c>
    </row>
    <row r="146" spans="1:2" x14ac:dyDescent="0.3">
      <c r="A146" s="20">
        <v>2</v>
      </c>
      <c r="B146" s="20" t="s">
        <v>114903</v>
      </c>
    </row>
    <row r="147" spans="1:2" x14ac:dyDescent="0.3">
      <c r="A147" s="20">
        <v>2</v>
      </c>
      <c r="B147" s="20" t="s">
        <v>114904</v>
      </c>
    </row>
    <row r="148" spans="1:2" x14ac:dyDescent="0.3">
      <c r="A148" s="20">
        <v>2</v>
      </c>
      <c r="B148" s="20" t="s">
        <v>114845</v>
      </c>
    </row>
    <row r="149" spans="1:2" x14ac:dyDescent="0.3">
      <c r="A149" s="20">
        <v>2</v>
      </c>
      <c r="B149" s="20" t="s">
        <v>114905</v>
      </c>
    </row>
    <row r="150" spans="1:2" x14ac:dyDescent="0.3">
      <c r="A150" s="20">
        <v>2</v>
      </c>
      <c r="B150" s="20" t="s">
        <v>114906</v>
      </c>
    </row>
    <row r="151" spans="1:2" x14ac:dyDescent="0.3">
      <c r="A151" s="20">
        <v>2</v>
      </c>
      <c r="B151" s="20" t="s">
        <v>114907</v>
      </c>
    </row>
    <row r="152" spans="1:2" x14ac:dyDescent="0.3">
      <c r="A152" s="20">
        <v>2</v>
      </c>
      <c r="B152" s="20" t="s">
        <v>114908</v>
      </c>
    </row>
    <row r="153" spans="1:2" x14ac:dyDescent="0.3">
      <c r="A153" s="20">
        <v>2</v>
      </c>
      <c r="B153" s="20" t="s">
        <v>114909</v>
      </c>
    </row>
    <row r="154" spans="1:2" x14ac:dyDescent="0.3">
      <c r="A154" s="20">
        <v>2</v>
      </c>
      <c r="B154" s="20" t="s">
        <v>114910</v>
      </c>
    </row>
    <row r="155" spans="1:2" x14ac:dyDescent="0.3">
      <c r="A155" s="20">
        <v>2</v>
      </c>
      <c r="B155" s="20" t="s">
        <v>114911</v>
      </c>
    </row>
    <row r="156" spans="1:2" x14ac:dyDescent="0.3">
      <c r="A156" s="20">
        <v>2</v>
      </c>
      <c r="B156" s="20" t="s">
        <v>114912</v>
      </c>
    </row>
    <row r="157" spans="1:2" x14ac:dyDescent="0.3">
      <c r="A157" s="20">
        <v>2</v>
      </c>
      <c r="B157" s="20" t="s">
        <v>114845</v>
      </c>
    </row>
    <row r="158" spans="1:2" x14ac:dyDescent="0.3">
      <c r="A158" s="20">
        <v>3</v>
      </c>
      <c r="B158" s="20" t="s">
        <v>114845</v>
      </c>
    </row>
    <row r="159" spans="1:2" x14ac:dyDescent="0.3">
      <c r="A159" s="20">
        <v>3</v>
      </c>
      <c r="B159" s="20" t="s">
        <v>114913</v>
      </c>
    </row>
    <row r="160" spans="1:2" x14ac:dyDescent="0.3">
      <c r="A160" s="20">
        <v>3</v>
      </c>
      <c r="B160" s="20" t="s">
        <v>114914</v>
      </c>
    </row>
    <row r="161" spans="1:2" x14ac:dyDescent="0.3">
      <c r="A161" s="20">
        <v>3</v>
      </c>
      <c r="B161" s="20" t="s">
        <v>114915</v>
      </c>
    </row>
    <row r="162" spans="1:2" x14ac:dyDescent="0.3">
      <c r="A162" s="20">
        <v>3</v>
      </c>
      <c r="B162" s="20" t="s">
        <v>114916</v>
      </c>
    </row>
    <row r="163" spans="1:2" x14ac:dyDescent="0.3">
      <c r="A163" s="20">
        <v>3</v>
      </c>
      <c r="B163" s="20" t="s">
        <v>114917</v>
      </c>
    </row>
    <row r="164" spans="1:2" x14ac:dyDescent="0.3">
      <c r="A164" s="20">
        <v>3</v>
      </c>
      <c r="B164" s="20" t="s">
        <v>114918</v>
      </c>
    </row>
    <row r="165" spans="1:2" x14ac:dyDescent="0.3">
      <c r="A165" s="20">
        <v>3</v>
      </c>
      <c r="B165" s="20" t="s">
        <v>114919</v>
      </c>
    </row>
    <row r="166" spans="1:2" x14ac:dyDescent="0.3">
      <c r="A166" s="20">
        <v>3</v>
      </c>
      <c r="B166" s="20" t="s">
        <v>114920</v>
      </c>
    </row>
    <row r="167" spans="1:2" x14ac:dyDescent="0.3">
      <c r="A167" s="20">
        <v>3</v>
      </c>
      <c r="B167" s="20" t="s">
        <v>114921</v>
      </c>
    </row>
    <row r="168" spans="1:2" x14ac:dyDescent="0.3">
      <c r="A168" s="20">
        <v>3</v>
      </c>
      <c r="B168" s="20" t="s">
        <v>114922</v>
      </c>
    </row>
    <row r="169" spans="1:2" x14ac:dyDescent="0.3">
      <c r="A169" s="20">
        <v>3</v>
      </c>
      <c r="B169" s="20" t="s">
        <v>114923</v>
      </c>
    </row>
    <row r="170" spans="1:2" x14ac:dyDescent="0.3">
      <c r="A170" s="20">
        <v>3</v>
      </c>
      <c r="B170" s="20" t="s">
        <v>114924</v>
      </c>
    </row>
    <row r="171" spans="1:2" x14ac:dyDescent="0.3">
      <c r="A171" s="20">
        <v>3</v>
      </c>
      <c r="B171" s="20" t="s">
        <v>114845</v>
      </c>
    </row>
    <row r="172" spans="1:2" x14ac:dyDescent="0.3">
      <c r="A172" s="20">
        <v>3</v>
      </c>
      <c r="B172" s="20" t="s">
        <v>114925</v>
      </c>
    </row>
    <row r="173" spans="1:2" x14ac:dyDescent="0.3">
      <c r="A173" s="20">
        <v>3</v>
      </c>
      <c r="B173" s="20" t="s">
        <v>114926</v>
      </c>
    </row>
    <row r="174" spans="1:2" x14ac:dyDescent="0.3">
      <c r="A174" s="20">
        <v>3</v>
      </c>
      <c r="B174" s="20" t="s">
        <v>114927</v>
      </c>
    </row>
    <row r="175" spans="1:2" x14ac:dyDescent="0.3">
      <c r="A175" s="20">
        <v>3</v>
      </c>
      <c r="B175" s="20" t="s">
        <v>114928</v>
      </c>
    </row>
    <row r="176" spans="1:2" x14ac:dyDescent="0.3">
      <c r="A176" s="20">
        <v>3</v>
      </c>
      <c r="B176" s="20" t="s">
        <v>114929</v>
      </c>
    </row>
    <row r="177" spans="1:2" x14ac:dyDescent="0.3">
      <c r="A177" s="20">
        <v>3</v>
      </c>
      <c r="B177" s="20" t="s">
        <v>114930</v>
      </c>
    </row>
    <row r="178" spans="1:2" x14ac:dyDescent="0.3">
      <c r="A178" s="20">
        <v>3</v>
      </c>
      <c r="B178" s="20" t="s">
        <v>114845</v>
      </c>
    </row>
    <row r="179" spans="1:2" x14ac:dyDescent="0.3">
      <c r="A179" s="20">
        <v>3</v>
      </c>
      <c r="B179" s="20" t="s">
        <v>114931</v>
      </c>
    </row>
    <row r="180" spans="1:2" x14ac:dyDescent="0.3">
      <c r="A180" s="20">
        <v>3</v>
      </c>
      <c r="B180" s="20" t="s">
        <v>114932</v>
      </c>
    </row>
    <row r="181" spans="1:2" x14ac:dyDescent="0.3">
      <c r="A181" s="20">
        <v>3</v>
      </c>
      <c r="B181" s="20" t="s">
        <v>114933</v>
      </c>
    </row>
    <row r="182" spans="1:2" x14ac:dyDescent="0.3">
      <c r="A182" s="20">
        <v>3</v>
      </c>
      <c r="B182" s="20" t="s">
        <v>114934</v>
      </c>
    </row>
    <row r="183" spans="1:2" x14ac:dyDescent="0.3">
      <c r="A183" s="20">
        <v>3</v>
      </c>
      <c r="B183" s="20" t="s">
        <v>114935</v>
      </c>
    </row>
    <row r="184" spans="1:2" x14ac:dyDescent="0.3">
      <c r="A184" s="20">
        <v>3</v>
      </c>
      <c r="B184" s="20" t="s">
        <v>114936</v>
      </c>
    </row>
    <row r="185" spans="1:2" x14ac:dyDescent="0.3">
      <c r="A185" s="20">
        <v>3</v>
      </c>
      <c r="B185" s="20" t="s">
        <v>114845</v>
      </c>
    </row>
    <row r="186" spans="1:2" x14ac:dyDescent="0.3">
      <c r="A186" s="20">
        <v>3</v>
      </c>
      <c r="B186" s="20" t="s">
        <v>114937</v>
      </c>
    </row>
    <row r="187" spans="1:2" x14ac:dyDescent="0.3">
      <c r="A187" s="20">
        <v>3</v>
      </c>
      <c r="B187" s="20" t="s">
        <v>114938</v>
      </c>
    </row>
    <row r="188" spans="1:2" x14ac:dyDescent="0.3">
      <c r="A188" s="20">
        <v>3</v>
      </c>
      <c r="B188" s="20" t="s">
        <v>114939</v>
      </c>
    </row>
    <row r="189" spans="1:2" x14ac:dyDescent="0.3">
      <c r="A189" s="20">
        <v>3</v>
      </c>
      <c r="B189" s="20" t="s">
        <v>114940</v>
      </c>
    </row>
    <row r="190" spans="1:2" x14ac:dyDescent="0.3">
      <c r="A190" s="20">
        <v>3</v>
      </c>
      <c r="B190" s="20" t="s">
        <v>114941</v>
      </c>
    </row>
    <row r="191" spans="1:2" x14ac:dyDescent="0.3">
      <c r="A191" s="20">
        <v>3</v>
      </c>
      <c r="B191" s="20" t="s">
        <v>114942</v>
      </c>
    </row>
    <row r="192" spans="1:2" x14ac:dyDescent="0.3">
      <c r="A192" s="20">
        <v>3</v>
      </c>
      <c r="B192" s="20" t="s">
        <v>114845</v>
      </c>
    </row>
    <row r="193" spans="1:2" x14ac:dyDescent="0.3">
      <c r="A193" s="20">
        <v>3</v>
      </c>
      <c r="B193" s="20" t="s">
        <v>114943</v>
      </c>
    </row>
    <row r="194" spans="1:2" x14ac:dyDescent="0.3">
      <c r="A194" s="20">
        <v>3</v>
      </c>
      <c r="B194" s="20" t="s">
        <v>114944</v>
      </c>
    </row>
    <row r="195" spans="1:2" x14ac:dyDescent="0.3">
      <c r="A195" s="20">
        <v>3</v>
      </c>
      <c r="B195" s="20" t="s">
        <v>114945</v>
      </c>
    </row>
    <row r="196" spans="1:2" x14ac:dyDescent="0.3">
      <c r="A196" s="20">
        <v>3</v>
      </c>
      <c r="B196" s="20" t="s">
        <v>114946</v>
      </c>
    </row>
    <row r="197" spans="1:2" x14ac:dyDescent="0.3">
      <c r="A197" s="20">
        <v>3</v>
      </c>
      <c r="B197" s="20" t="s">
        <v>114947</v>
      </c>
    </row>
    <row r="198" spans="1:2" x14ac:dyDescent="0.3">
      <c r="A198" s="20">
        <v>3</v>
      </c>
      <c r="B198" s="20" t="s">
        <v>114948</v>
      </c>
    </row>
    <row r="199" spans="1:2" x14ac:dyDescent="0.3">
      <c r="A199" s="20">
        <v>3</v>
      </c>
      <c r="B199" s="20" t="s">
        <v>114949</v>
      </c>
    </row>
    <row r="200" spans="1:2" x14ac:dyDescent="0.3">
      <c r="A200" s="20">
        <v>3</v>
      </c>
      <c r="B200" s="20" t="s">
        <v>114950</v>
      </c>
    </row>
    <row r="201" spans="1:2" x14ac:dyDescent="0.3">
      <c r="A201" s="20">
        <v>3</v>
      </c>
      <c r="B201" s="20" t="s">
        <v>114845</v>
      </c>
    </row>
    <row r="202" spans="1:2" x14ac:dyDescent="0.3">
      <c r="A202" s="20">
        <v>3</v>
      </c>
      <c r="B202" s="20" t="s">
        <v>114951</v>
      </c>
    </row>
    <row r="203" spans="1:2" x14ac:dyDescent="0.3">
      <c r="A203" s="20">
        <v>3</v>
      </c>
      <c r="B203" s="20" t="s">
        <v>114952</v>
      </c>
    </row>
    <row r="204" spans="1:2" x14ac:dyDescent="0.3">
      <c r="A204" s="20">
        <v>3</v>
      </c>
      <c r="B204" s="20" t="s">
        <v>114953</v>
      </c>
    </row>
    <row r="205" spans="1:2" x14ac:dyDescent="0.3">
      <c r="A205" s="20">
        <v>3</v>
      </c>
      <c r="B205" s="20" t="s">
        <v>114954</v>
      </c>
    </row>
    <row r="206" spans="1:2" x14ac:dyDescent="0.3">
      <c r="A206" s="20">
        <v>3</v>
      </c>
      <c r="B206" s="20" t="s">
        <v>114955</v>
      </c>
    </row>
    <row r="207" spans="1:2" x14ac:dyDescent="0.3">
      <c r="A207" s="20">
        <v>3</v>
      </c>
      <c r="B207" s="20" t="s">
        <v>114956</v>
      </c>
    </row>
    <row r="208" spans="1:2" x14ac:dyDescent="0.3">
      <c r="A208" s="20">
        <v>3</v>
      </c>
      <c r="B208" s="20" t="s">
        <v>114957</v>
      </c>
    </row>
    <row r="209" spans="1:2" x14ac:dyDescent="0.3">
      <c r="A209" s="20">
        <v>3</v>
      </c>
      <c r="B209" s="20" t="s">
        <v>114958</v>
      </c>
    </row>
    <row r="210" spans="1:2" x14ac:dyDescent="0.3">
      <c r="A210" s="20">
        <v>3</v>
      </c>
      <c r="B210" s="20" t="s">
        <v>114845</v>
      </c>
    </row>
    <row r="211" spans="1:2" x14ac:dyDescent="0.3">
      <c r="A211" s="20">
        <v>3</v>
      </c>
      <c r="B211" s="20" t="s">
        <v>114959</v>
      </c>
    </row>
    <row r="212" spans="1:2" x14ac:dyDescent="0.3">
      <c r="A212" s="20">
        <v>3</v>
      </c>
      <c r="B212" s="20" t="s">
        <v>114960</v>
      </c>
    </row>
    <row r="213" spans="1:2" x14ac:dyDescent="0.3">
      <c r="A213" s="20">
        <v>3</v>
      </c>
      <c r="B213" s="20" t="s">
        <v>114961</v>
      </c>
    </row>
    <row r="214" spans="1:2" x14ac:dyDescent="0.3">
      <c r="A214" s="20">
        <v>3</v>
      </c>
      <c r="B214" s="20" t="s">
        <v>114962</v>
      </c>
    </row>
    <row r="215" spans="1:2" x14ac:dyDescent="0.3">
      <c r="A215" s="20">
        <v>3</v>
      </c>
      <c r="B215" s="20" t="s">
        <v>114963</v>
      </c>
    </row>
    <row r="216" spans="1:2" x14ac:dyDescent="0.3">
      <c r="A216" s="20">
        <v>3</v>
      </c>
      <c r="B216" s="20" t="s">
        <v>114964</v>
      </c>
    </row>
    <row r="217" spans="1:2" x14ac:dyDescent="0.3">
      <c r="A217" s="20">
        <v>3</v>
      </c>
      <c r="B217" s="20" t="s">
        <v>114965</v>
      </c>
    </row>
    <row r="218" spans="1:2" x14ac:dyDescent="0.3">
      <c r="A218" s="20">
        <v>3</v>
      </c>
      <c r="B218" s="20" t="s">
        <v>114966</v>
      </c>
    </row>
    <row r="219" spans="1:2" x14ac:dyDescent="0.3">
      <c r="A219" s="20">
        <v>3</v>
      </c>
      <c r="B219" s="20" t="s">
        <v>114845</v>
      </c>
    </row>
    <row r="220" spans="1:2" x14ac:dyDescent="0.3">
      <c r="A220" s="20">
        <v>3</v>
      </c>
      <c r="B220" s="20" t="s">
        <v>114967</v>
      </c>
    </row>
    <row r="221" spans="1:2" x14ac:dyDescent="0.3">
      <c r="A221" s="20">
        <v>3</v>
      </c>
      <c r="B221" s="20" t="s">
        <v>114968</v>
      </c>
    </row>
    <row r="222" spans="1:2" x14ac:dyDescent="0.3">
      <c r="A222" s="20">
        <v>3</v>
      </c>
      <c r="B222" s="20" t="s">
        <v>114969</v>
      </c>
    </row>
    <row r="223" spans="1:2" x14ac:dyDescent="0.3">
      <c r="A223" s="20">
        <v>3</v>
      </c>
      <c r="B223" s="20" t="s">
        <v>114970</v>
      </c>
    </row>
    <row r="224" spans="1:2" x14ac:dyDescent="0.3">
      <c r="A224" s="20">
        <v>3</v>
      </c>
      <c r="B224" s="20" t="s">
        <v>114971</v>
      </c>
    </row>
    <row r="225" spans="1:2" x14ac:dyDescent="0.3">
      <c r="A225" s="20">
        <v>3</v>
      </c>
      <c r="B225" s="20" t="s">
        <v>114972</v>
      </c>
    </row>
    <row r="226" spans="1:2" x14ac:dyDescent="0.3">
      <c r="A226" s="20">
        <v>3</v>
      </c>
      <c r="B226" s="20" t="s">
        <v>114973</v>
      </c>
    </row>
    <row r="227" spans="1:2" x14ac:dyDescent="0.3">
      <c r="A227" s="20">
        <v>3</v>
      </c>
      <c r="B227" s="20" t="s">
        <v>114974</v>
      </c>
    </row>
    <row r="228" spans="1:2" x14ac:dyDescent="0.3">
      <c r="A228" s="20">
        <v>3</v>
      </c>
      <c r="B228" s="20" t="s">
        <v>114845</v>
      </c>
    </row>
    <row r="229" spans="1:2" x14ac:dyDescent="0.3">
      <c r="A229" s="20">
        <v>3</v>
      </c>
      <c r="B229" s="23" t="s">
        <v>114975</v>
      </c>
    </row>
    <row r="230" spans="1:2" x14ac:dyDescent="0.3">
      <c r="A230" s="20">
        <v>3</v>
      </c>
      <c r="B230" s="23" t="s">
        <v>114976</v>
      </c>
    </row>
    <row r="231" spans="1:2" x14ac:dyDescent="0.3">
      <c r="A231" s="20">
        <v>3</v>
      </c>
      <c r="B231" s="23" t="s">
        <v>114977</v>
      </c>
    </row>
    <row r="232" spans="1:2" x14ac:dyDescent="0.3">
      <c r="A232" s="20">
        <v>3</v>
      </c>
      <c r="B232" s="23" t="s">
        <v>114978</v>
      </c>
    </row>
    <row r="233" spans="1:2" x14ac:dyDescent="0.3">
      <c r="A233" s="20">
        <v>3</v>
      </c>
      <c r="B233" s="23" t="s">
        <v>114979</v>
      </c>
    </row>
    <row r="234" spans="1:2" x14ac:dyDescent="0.3">
      <c r="A234" s="20">
        <v>3</v>
      </c>
      <c r="B234" s="23" t="s">
        <v>114980</v>
      </c>
    </row>
    <row r="235" spans="1:2" x14ac:dyDescent="0.3">
      <c r="A235" s="20">
        <v>3</v>
      </c>
      <c r="B235" s="23" t="s">
        <v>114981</v>
      </c>
    </row>
    <row r="236" spans="1:2" x14ac:dyDescent="0.3">
      <c r="A236" s="20">
        <v>3</v>
      </c>
      <c r="B236" s="23" t="s">
        <v>114982</v>
      </c>
    </row>
    <row r="237" spans="1:2" x14ac:dyDescent="0.3">
      <c r="A237" s="20">
        <v>3</v>
      </c>
      <c r="B237" s="23" t="s">
        <v>114983</v>
      </c>
    </row>
    <row r="238" spans="1:2" x14ac:dyDescent="0.3">
      <c r="A238" s="20">
        <v>3</v>
      </c>
      <c r="B238" s="23" t="s">
        <v>114984</v>
      </c>
    </row>
    <row r="239" spans="1:2" x14ac:dyDescent="0.3">
      <c r="A239" s="20">
        <v>3</v>
      </c>
      <c r="B239" s="23" t="s">
        <v>114845</v>
      </c>
    </row>
    <row r="240" spans="1:2" x14ac:dyDescent="0.3">
      <c r="A240" s="20">
        <v>3</v>
      </c>
      <c r="B240" s="23" t="s">
        <v>114985</v>
      </c>
    </row>
    <row r="241" spans="1:2" x14ac:dyDescent="0.3">
      <c r="A241" s="20">
        <v>3</v>
      </c>
      <c r="B241" s="23" t="s">
        <v>114986</v>
      </c>
    </row>
    <row r="242" spans="1:2" x14ac:dyDescent="0.3">
      <c r="A242" s="20">
        <v>3</v>
      </c>
      <c r="B242" s="23" t="s">
        <v>114987</v>
      </c>
    </row>
    <row r="243" spans="1:2" x14ac:dyDescent="0.3">
      <c r="A243" s="20">
        <v>3</v>
      </c>
      <c r="B243" s="23" t="s">
        <v>114988</v>
      </c>
    </row>
    <row r="244" spans="1:2" x14ac:dyDescent="0.3">
      <c r="A244" s="20">
        <v>3</v>
      </c>
      <c r="B244" s="23" t="s">
        <v>114989</v>
      </c>
    </row>
    <row r="245" spans="1:2" x14ac:dyDescent="0.3">
      <c r="A245" s="20">
        <v>3</v>
      </c>
      <c r="B245" s="23" t="s">
        <v>114990</v>
      </c>
    </row>
    <row r="246" spans="1:2" x14ac:dyDescent="0.3">
      <c r="A246" s="20">
        <v>3</v>
      </c>
      <c r="B246" s="23" t="s">
        <v>114991</v>
      </c>
    </row>
    <row r="247" spans="1:2" x14ac:dyDescent="0.3">
      <c r="A247" s="20">
        <v>3</v>
      </c>
      <c r="B247" s="23" t="s">
        <v>114992</v>
      </c>
    </row>
    <row r="248" spans="1:2" x14ac:dyDescent="0.3">
      <c r="A248" s="20">
        <v>3</v>
      </c>
      <c r="B248" s="23" t="s">
        <v>114993</v>
      </c>
    </row>
    <row r="249" spans="1:2" x14ac:dyDescent="0.3">
      <c r="A249" s="20">
        <v>3</v>
      </c>
      <c r="B249" s="23" t="s">
        <v>114994</v>
      </c>
    </row>
    <row r="250" spans="1:2" x14ac:dyDescent="0.3">
      <c r="A250" s="20">
        <v>3</v>
      </c>
      <c r="B250" s="23" t="s">
        <v>114845</v>
      </c>
    </row>
  </sheetData>
  <mergeCells count="1">
    <mergeCell ref="A1:B1"/>
  </mergeCells>
  <phoneticPr fontId="2"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E282A-3D59-4C98-9905-0A451BAC36F3}">
  <dimension ref="A1:R180"/>
  <sheetViews>
    <sheetView zoomScale="70" zoomScaleNormal="70" workbookViewId="0">
      <selection activeCell="O6" sqref="O6"/>
    </sheetView>
  </sheetViews>
  <sheetFormatPr defaultRowHeight="14.4" x14ac:dyDescent="0.3"/>
  <cols>
    <col min="1" max="1" width="21.109375" bestFit="1" customWidth="1"/>
    <col min="2" max="2" width="20" bestFit="1" customWidth="1"/>
    <col min="3" max="3" width="13.88671875" bestFit="1" customWidth="1"/>
    <col min="4" max="4" width="9.44140625" bestFit="1" customWidth="1"/>
    <col min="5" max="5" width="11.5546875" bestFit="1" customWidth="1"/>
    <col min="6" max="6" width="12.77734375" bestFit="1" customWidth="1"/>
    <col min="7" max="7" width="13.88671875" bestFit="1" customWidth="1"/>
    <col min="8" max="8" width="13" bestFit="1" customWidth="1"/>
    <col min="9" max="9" width="12.44140625" bestFit="1" customWidth="1"/>
    <col min="10" max="10" width="16.88671875" bestFit="1" customWidth="1"/>
    <col min="11" max="11" width="16.77734375" bestFit="1" customWidth="1"/>
    <col min="12" max="12" width="17.77734375" bestFit="1" customWidth="1"/>
    <col min="13" max="13" width="17.6640625" bestFit="1" customWidth="1"/>
    <col min="14" max="14" width="24.88671875" bestFit="1" customWidth="1"/>
    <col min="15" max="15" width="46.33203125" bestFit="1" customWidth="1"/>
    <col min="16" max="16" width="31.109375" bestFit="1" customWidth="1"/>
    <col min="17" max="17" width="17.6640625" bestFit="1" customWidth="1"/>
    <col min="18" max="18" width="11" bestFit="1" customWidth="1"/>
  </cols>
  <sheetData>
    <row r="1" spans="1:18" ht="70.2" customHeight="1" x14ac:dyDescent="0.3">
      <c r="A1" s="25" t="s">
        <v>114996</v>
      </c>
      <c r="B1" s="25"/>
      <c r="C1" s="25"/>
      <c r="D1" s="25"/>
      <c r="E1" s="25"/>
      <c r="F1" s="25"/>
      <c r="G1" s="25"/>
      <c r="H1" s="25"/>
      <c r="I1" s="25"/>
      <c r="J1" s="25"/>
      <c r="K1" s="5"/>
      <c r="L1" s="5"/>
      <c r="M1" s="5"/>
      <c r="N1" s="5"/>
      <c r="O1" s="5"/>
      <c r="P1" s="5"/>
      <c r="Q1" s="5"/>
      <c r="R1" s="5"/>
    </row>
    <row r="2" spans="1:18" x14ac:dyDescent="0.3">
      <c r="A2" s="6" t="s">
        <v>1859</v>
      </c>
      <c r="B2" s="6" t="s">
        <v>1860</v>
      </c>
      <c r="C2" s="6" t="s">
        <v>1861</v>
      </c>
      <c r="D2" s="6" t="s">
        <v>1862</v>
      </c>
      <c r="E2" s="6" t="s">
        <v>1863</v>
      </c>
      <c r="F2" s="6" t="s">
        <v>178</v>
      </c>
      <c r="G2" t="s">
        <v>2144</v>
      </c>
      <c r="H2" t="s">
        <v>2145</v>
      </c>
      <c r="I2" t="s">
        <v>2146</v>
      </c>
      <c r="J2" t="s">
        <v>2147</v>
      </c>
      <c r="K2" t="s">
        <v>2148</v>
      </c>
      <c r="L2" t="s">
        <v>2149</v>
      </c>
      <c r="M2" t="s">
        <v>2150</v>
      </c>
      <c r="N2" t="s">
        <v>2151</v>
      </c>
      <c r="O2" s="6" t="s">
        <v>1864</v>
      </c>
      <c r="P2" s="6" t="s">
        <v>1865</v>
      </c>
      <c r="Q2" s="6" t="s">
        <v>1866</v>
      </c>
      <c r="R2" s="6" t="s">
        <v>1867</v>
      </c>
    </row>
    <row r="3" spans="1:18" x14ac:dyDescent="0.3">
      <c r="A3" s="6" t="s">
        <v>1868</v>
      </c>
      <c r="B3" s="6" t="s">
        <v>278</v>
      </c>
      <c r="C3" s="6" t="s">
        <v>1869</v>
      </c>
      <c r="D3" s="6">
        <v>629830</v>
      </c>
      <c r="E3" s="6" t="s">
        <v>1870</v>
      </c>
      <c r="F3" s="6" t="s">
        <v>1871</v>
      </c>
      <c r="G3" s="14" t="s">
        <v>346</v>
      </c>
      <c r="H3" s="14">
        <v>10</v>
      </c>
      <c r="I3" s="14">
        <v>3</v>
      </c>
      <c r="J3" s="14">
        <v>1</v>
      </c>
      <c r="K3" s="14">
        <v>10</v>
      </c>
      <c r="L3" s="14">
        <v>12</v>
      </c>
      <c r="M3" s="14">
        <v>10</v>
      </c>
      <c r="N3" s="14" t="s">
        <v>346</v>
      </c>
      <c r="O3" s="6" t="s">
        <v>346</v>
      </c>
      <c r="P3" s="6" t="s">
        <v>346</v>
      </c>
      <c r="Q3" s="6" t="s">
        <v>346</v>
      </c>
      <c r="R3" s="6" t="s">
        <v>346</v>
      </c>
    </row>
    <row r="4" spans="1:18" x14ac:dyDescent="0.3">
      <c r="A4" s="6" t="s">
        <v>1868</v>
      </c>
      <c r="B4" s="6" t="s">
        <v>278</v>
      </c>
      <c r="C4" s="6" t="s">
        <v>248</v>
      </c>
      <c r="D4" s="6">
        <v>627343</v>
      </c>
      <c r="E4" s="6">
        <v>627343</v>
      </c>
      <c r="F4" s="6"/>
      <c r="G4" s="14">
        <v>30.19</v>
      </c>
      <c r="H4" s="14">
        <v>10</v>
      </c>
      <c r="I4" s="14">
        <v>3.0190000000000001</v>
      </c>
      <c r="J4" s="14">
        <v>10</v>
      </c>
      <c r="K4" s="14">
        <v>50</v>
      </c>
      <c r="L4" s="14">
        <v>195</v>
      </c>
      <c r="M4" s="14">
        <v>115</v>
      </c>
      <c r="N4" s="14">
        <v>310</v>
      </c>
      <c r="O4" s="6" t="s">
        <v>1872</v>
      </c>
      <c r="P4" s="6" t="s">
        <v>246</v>
      </c>
      <c r="Q4" s="6" t="s">
        <v>279</v>
      </c>
      <c r="R4" s="6" t="s">
        <v>247</v>
      </c>
    </row>
    <row r="5" spans="1:18" x14ac:dyDescent="0.3">
      <c r="A5" s="6" t="s">
        <v>1868</v>
      </c>
      <c r="B5" s="6" t="s">
        <v>278</v>
      </c>
      <c r="C5" s="6" t="s">
        <v>248</v>
      </c>
      <c r="D5" s="6">
        <v>627344</v>
      </c>
      <c r="E5" s="6">
        <v>627344</v>
      </c>
      <c r="F5" s="6"/>
      <c r="G5" s="14">
        <v>31.04</v>
      </c>
      <c r="H5" s="14">
        <v>10</v>
      </c>
      <c r="I5" s="14">
        <v>3.1040000000000001</v>
      </c>
      <c r="J5" s="14">
        <v>10</v>
      </c>
      <c r="K5" s="14">
        <v>50</v>
      </c>
      <c r="L5" s="14">
        <v>223</v>
      </c>
      <c r="M5" s="14">
        <v>97</v>
      </c>
      <c r="N5" s="14">
        <v>320</v>
      </c>
      <c r="O5" s="6" t="s">
        <v>1873</v>
      </c>
      <c r="P5" s="6" t="s">
        <v>249</v>
      </c>
      <c r="Q5" s="6" t="s">
        <v>280</v>
      </c>
      <c r="R5" s="6" t="s">
        <v>247</v>
      </c>
    </row>
    <row r="6" spans="1:18" x14ac:dyDescent="0.3">
      <c r="A6" s="6" t="s">
        <v>1868</v>
      </c>
      <c r="B6" s="6" t="s">
        <v>278</v>
      </c>
      <c r="C6" s="6" t="s">
        <v>248</v>
      </c>
      <c r="D6" s="6">
        <v>627356</v>
      </c>
      <c r="E6" s="6">
        <v>627356</v>
      </c>
      <c r="F6" s="6"/>
      <c r="G6" s="14">
        <v>31.8</v>
      </c>
      <c r="H6" s="14">
        <v>10</v>
      </c>
      <c r="I6" s="14">
        <v>3.18</v>
      </c>
      <c r="J6" s="14">
        <v>10</v>
      </c>
      <c r="K6" s="14">
        <v>100</v>
      </c>
      <c r="L6" s="14">
        <v>290</v>
      </c>
      <c r="M6" s="14">
        <v>93</v>
      </c>
      <c r="N6" s="14">
        <v>383</v>
      </c>
      <c r="O6" s="6" t="s">
        <v>1874</v>
      </c>
      <c r="P6" s="6" t="s">
        <v>250</v>
      </c>
      <c r="Q6" s="6" t="s">
        <v>281</v>
      </c>
      <c r="R6" s="6" t="s">
        <v>251</v>
      </c>
    </row>
    <row r="7" spans="1:18" x14ac:dyDescent="0.3">
      <c r="A7" s="6" t="s">
        <v>1868</v>
      </c>
      <c r="B7" s="6" t="s">
        <v>278</v>
      </c>
      <c r="C7" s="6" t="s">
        <v>248</v>
      </c>
      <c r="D7" s="6">
        <v>627355</v>
      </c>
      <c r="E7" s="6">
        <v>627355</v>
      </c>
      <c r="F7" s="6"/>
      <c r="G7" s="14">
        <v>30.58</v>
      </c>
      <c r="H7" s="14">
        <v>10</v>
      </c>
      <c r="I7" s="14">
        <v>3.0579999999999998</v>
      </c>
      <c r="J7" s="14">
        <v>10</v>
      </c>
      <c r="K7" s="14">
        <v>100</v>
      </c>
      <c r="L7" s="14">
        <v>213</v>
      </c>
      <c r="M7" s="14">
        <v>85</v>
      </c>
      <c r="N7" s="14">
        <v>298</v>
      </c>
      <c r="O7" s="6" t="s">
        <v>1875</v>
      </c>
      <c r="P7" s="6" t="s">
        <v>252</v>
      </c>
      <c r="Q7" s="6" t="s">
        <v>282</v>
      </c>
      <c r="R7" s="6" t="s">
        <v>251</v>
      </c>
    </row>
    <row r="8" spans="1:18" x14ac:dyDescent="0.3">
      <c r="A8" s="6" t="s">
        <v>1868</v>
      </c>
      <c r="B8" s="6" t="s">
        <v>278</v>
      </c>
      <c r="C8" s="6" t="s">
        <v>248</v>
      </c>
      <c r="D8" s="6">
        <v>627439</v>
      </c>
      <c r="E8" s="6">
        <v>627439</v>
      </c>
      <c r="F8" s="6"/>
      <c r="G8" s="14">
        <v>35.32</v>
      </c>
      <c r="H8" s="14">
        <v>10</v>
      </c>
      <c r="I8" s="14">
        <v>3.532</v>
      </c>
      <c r="J8" s="14">
        <v>10</v>
      </c>
      <c r="K8" s="14">
        <v>50</v>
      </c>
      <c r="L8" s="14">
        <v>190</v>
      </c>
      <c r="M8" s="14">
        <v>102</v>
      </c>
      <c r="N8" s="14">
        <v>292</v>
      </c>
      <c r="O8" s="6" t="s">
        <v>1876</v>
      </c>
      <c r="P8" s="6" t="s">
        <v>253</v>
      </c>
      <c r="Q8" s="6" t="s">
        <v>283</v>
      </c>
      <c r="R8" s="6" t="s">
        <v>254</v>
      </c>
    </row>
    <row r="9" spans="1:18" x14ac:dyDescent="0.3">
      <c r="A9" s="6" t="s">
        <v>1868</v>
      </c>
      <c r="B9" s="6" t="s">
        <v>278</v>
      </c>
      <c r="C9" s="6" t="s">
        <v>248</v>
      </c>
      <c r="D9" s="6">
        <v>627439</v>
      </c>
      <c r="E9" s="6" t="s">
        <v>1877</v>
      </c>
      <c r="F9" s="6" t="s">
        <v>1878</v>
      </c>
      <c r="G9" s="14">
        <v>34.85</v>
      </c>
      <c r="H9" s="14">
        <v>10</v>
      </c>
      <c r="I9" s="14">
        <v>3.4849999999999999</v>
      </c>
      <c r="J9" s="14">
        <v>10</v>
      </c>
      <c r="K9" s="14">
        <v>50</v>
      </c>
      <c r="L9" s="14">
        <v>179</v>
      </c>
      <c r="M9" s="14">
        <v>85</v>
      </c>
      <c r="N9" s="14">
        <v>264</v>
      </c>
      <c r="O9" s="6" t="s">
        <v>1876</v>
      </c>
      <c r="P9" s="6" t="s">
        <v>255</v>
      </c>
      <c r="Q9" s="6" t="s">
        <v>284</v>
      </c>
      <c r="R9" s="6" t="s">
        <v>254</v>
      </c>
    </row>
    <row r="10" spans="1:18" x14ac:dyDescent="0.3">
      <c r="A10" s="6" t="s">
        <v>1868</v>
      </c>
      <c r="B10" s="6" t="s">
        <v>278</v>
      </c>
      <c r="C10" s="6" t="s">
        <v>248</v>
      </c>
      <c r="D10" s="6">
        <v>627438</v>
      </c>
      <c r="E10" s="6">
        <v>627438</v>
      </c>
      <c r="F10" s="6"/>
      <c r="G10" s="14">
        <v>32.28</v>
      </c>
      <c r="H10" s="14">
        <v>10</v>
      </c>
      <c r="I10" s="14">
        <v>3.2280000000000002</v>
      </c>
      <c r="J10" s="14">
        <v>10</v>
      </c>
      <c r="K10" s="14">
        <v>50</v>
      </c>
      <c r="L10" s="14">
        <v>122</v>
      </c>
      <c r="M10" s="14">
        <v>89</v>
      </c>
      <c r="N10" s="14">
        <v>211</v>
      </c>
      <c r="O10" s="6" t="s">
        <v>1879</v>
      </c>
      <c r="P10" s="6" t="s">
        <v>256</v>
      </c>
      <c r="Q10" s="6" t="s">
        <v>285</v>
      </c>
      <c r="R10" s="6" t="s">
        <v>254</v>
      </c>
    </row>
    <row r="11" spans="1:18" x14ac:dyDescent="0.3">
      <c r="A11" s="6" t="s">
        <v>1868</v>
      </c>
      <c r="B11" s="6" t="s">
        <v>278</v>
      </c>
      <c r="C11" s="6" t="s">
        <v>248</v>
      </c>
      <c r="D11" s="6">
        <v>627438</v>
      </c>
      <c r="E11" s="6" t="s">
        <v>1880</v>
      </c>
      <c r="F11" s="6" t="s">
        <v>1878</v>
      </c>
      <c r="G11" s="14">
        <v>33.729999999999997</v>
      </c>
      <c r="H11" s="14">
        <v>10</v>
      </c>
      <c r="I11" s="14">
        <v>3.3730000000000002</v>
      </c>
      <c r="J11" s="14">
        <v>10</v>
      </c>
      <c r="K11" s="14">
        <v>50</v>
      </c>
      <c r="L11" s="14">
        <v>179</v>
      </c>
      <c r="M11" s="14">
        <v>107</v>
      </c>
      <c r="N11" s="14">
        <v>286</v>
      </c>
      <c r="O11" s="6" t="s">
        <v>1879</v>
      </c>
      <c r="P11" s="6" t="s">
        <v>257</v>
      </c>
      <c r="Q11" s="6" t="s">
        <v>286</v>
      </c>
      <c r="R11" s="6" t="s">
        <v>254</v>
      </c>
    </row>
    <row r="12" spans="1:18" x14ac:dyDescent="0.3">
      <c r="A12" s="6" t="s">
        <v>1868</v>
      </c>
      <c r="B12" s="6" t="s">
        <v>278</v>
      </c>
      <c r="C12" s="6" t="s">
        <v>260</v>
      </c>
      <c r="D12" s="6">
        <v>627837</v>
      </c>
      <c r="E12" s="6">
        <v>627837</v>
      </c>
      <c r="F12" s="6"/>
      <c r="G12" s="14">
        <v>30.15</v>
      </c>
      <c r="H12" s="14">
        <v>10</v>
      </c>
      <c r="I12" s="14">
        <v>3.0150000000000001</v>
      </c>
      <c r="J12" s="14">
        <v>10</v>
      </c>
      <c r="K12" s="14" t="s">
        <v>2152</v>
      </c>
      <c r="L12" s="14">
        <v>253</v>
      </c>
      <c r="M12" s="14" t="s">
        <v>2152</v>
      </c>
      <c r="N12" s="14">
        <v>253</v>
      </c>
      <c r="O12" s="6" t="s">
        <v>1881</v>
      </c>
      <c r="P12" s="6" t="s">
        <v>258</v>
      </c>
      <c r="Q12" s="6" t="s">
        <v>287</v>
      </c>
      <c r="R12" s="6" t="s">
        <v>259</v>
      </c>
    </row>
    <row r="13" spans="1:18" x14ac:dyDescent="0.3">
      <c r="A13" s="6" t="s">
        <v>1868</v>
      </c>
      <c r="B13" s="6" t="s">
        <v>278</v>
      </c>
      <c r="C13" s="6" t="s">
        <v>260</v>
      </c>
      <c r="D13" s="6">
        <v>627838</v>
      </c>
      <c r="E13" s="6">
        <v>627838</v>
      </c>
      <c r="F13" s="6"/>
      <c r="G13" s="14">
        <v>30.23</v>
      </c>
      <c r="H13" s="14">
        <v>10</v>
      </c>
      <c r="I13" s="14">
        <v>3.0230000000000001</v>
      </c>
      <c r="J13" s="14">
        <v>10</v>
      </c>
      <c r="K13" s="14" t="s">
        <v>2152</v>
      </c>
      <c r="L13" s="14">
        <v>200</v>
      </c>
      <c r="M13" s="14" t="s">
        <v>2152</v>
      </c>
      <c r="N13" s="14">
        <v>200</v>
      </c>
      <c r="O13" s="6" t="s">
        <v>1881</v>
      </c>
      <c r="P13" s="6" t="s">
        <v>261</v>
      </c>
      <c r="Q13" s="6" t="s">
        <v>288</v>
      </c>
      <c r="R13" s="6" t="s">
        <v>259</v>
      </c>
    </row>
    <row r="14" spans="1:18" x14ac:dyDescent="0.3">
      <c r="A14" s="6" t="s">
        <v>1868</v>
      </c>
      <c r="B14" s="6" t="s">
        <v>278</v>
      </c>
      <c r="C14" s="6" t="s">
        <v>260</v>
      </c>
      <c r="D14" s="6">
        <v>627847</v>
      </c>
      <c r="E14" s="6">
        <v>627847</v>
      </c>
      <c r="F14" s="6"/>
      <c r="G14" s="14">
        <v>31.52</v>
      </c>
      <c r="H14" s="14">
        <v>10</v>
      </c>
      <c r="I14" s="14">
        <v>3.1520000000000001</v>
      </c>
      <c r="J14" s="14">
        <v>10</v>
      </c>
      <c r="K14" s="14">
        <v>50</v>
      </c>
      <c r="L14" s="14">
        <v>219</v>
      </c>
      <c r="M14" s="14">
        <v>89</v>
      </c>
      <c r="N14" s="14">
        <v>308</v>
      </c>
      <c r="O14" s="6" t="s">
        <v>1882</v>
      </c>
      <c r="P14" s="6" t="s">
        <v>262</v>
      </c>
      <c r="Q14" s="6" t="s">
        <v>289</v>
      </c>
      <c r="R14" s="6" t="s">
        <v>259</v>
      </c>
    </row>
    <row r="15" spans="1:18" x14ac:dyDescent="0.3">
      <c r="A15" s="6" t="s">
        <v>1868</v>
      </c>
      <c r="B15" s="6" t="s">
        <v>278</v>
      </c>
      <c r="C15" s="6" t="s">
        <v>260</v>
      </c>
      <c r="D15" s="6">
        <v>627848</v>
      </c>
      <c r="E15" s="6">
        <v>627848</v>
      </c>
      <c r="F15" s="6"/>
      <c r="G15" s="14">
        <v>30.73</v>
      </c>
      <c r="H15" s="14">
        <v>10</v>
      </c>
      <c r="I15" s="14">
        <v>3.073</v>
      </c>
      <c r="J15" s="14">
        <v>10</v>
      </c>
      <c r="K15" s="14">
        <v>50</v>
      </c>
      <c r="L15" s="14">
        <v>195</v>
      </c>
      <c r="M15" s="14">
        <v>67</v>
      </c>
      <c r="N15" s="14">
        <v>262</v>
      </c>
      <c r="O15" s="6" t="s">
        <v>1883</v>
      </c>
      <c r="P15" s="6" t="s">
        <v>263</v>
      </c>
      <c r="Q15" s="6" t="s">
        <v>290</v>
      </c>
      <c r="R15" s="6" t="s">
        <v>259</v>
      </c>
    </row>
    <row r="16" spans="1:18" x14ac:dyDescent="0.3">
      <c r="A16" s="6" t="s">
        <v>1868</v>
      </c>
      <c r="B16" s="6" t="s">
        <v>278</v>
      </c>
      <c r="C16" s="6" t="s">
        <v>266</v>
      </c>
      <c r="D16" s="6">
        <v>628177</v>
      </c>
      <c r="E16" s="6">
        <v>628177</v>
      </c>
      <c r="F16" s="6"/>
      <c r="G16" s="14">
        <v>30.04</v>
      </c>
      <c r="H16" s="14">
        <v>10</v>
      </c>
      <c r="I16" s="14">
        <v>3.004</v>
      </c>
      <c r="J16" s="14">
        <v>10</v>
      </c>
      <c r="K16" s="14" t="s">
        <v>2152</v>
      </c>
      <c r="L16" s="14">
        <v>270</v>
      </c>
      <c r="M16" s="14" t="s">
        <v>2152</v>
      </c>
      <c r="N16" s="14">
        <v>270</v>
      </c>
      <c r="O16" s="6" t="s">
        <v>1884</v>
      </c>
      <c r="P16" s="6" t="s">
        <v>264</v>
      </c>
      <c r="Q16" s="6" t="s">
        <v>291</v>
      </c>
      <c r="R16" s="6" t="s">
        <v>265</v>
      </c>
    </row>
    <row r="17" spans="1:18" x14ac:dyDescent="0.3">
      <c r="A17" s="6" t="s">
        <v>1868</v>
      </c>
      <c r="B17" s="6" t="s">
        <v>278</v>
      </c>
      <c r="C17" s="6" t="s">
        <v>266</v>
      </c>
      <c r="D17" s="6">
        <v>628178</v>
      </c>
      <c r="E17" s="6">
        <v>628178</v>
      </c>
      <c r="F17" s="6"/>
      <c r="G17" s="14">
        <v>30.7</v>
      </c>
      <c r="H17" s="14">
        <v>10</v>
      </c>
      <c r="I17" s="14">
        <v>3.07</v>
      </c>
      <c r="J17" s="14">
        <v>10</v>
      </c>
      <c r="K17" s="14" t="s">
        <v>2152</v>
      </c>
      <c r="L17" s="14">
        <v>253</v>
      </c>
      <c r="M17" s="14" t="s">
        <v>2152</v>
      </c>
      <c r="N17" s="14">
        <v>253</v>
      </c>
      <c r="O17" s="6" t="s">
        <v>1885</v>
      </c>
      <c r="P17" s="6" t="s">
        <v>267</v>
      </c>
      <c r="Q17" s="6" t="s">
        <v>292</v>
      </c>
      <c r="R17" s="6" t="s">
        <v>265</v>
      </c>
    </row>
    <row r="18" spans="1:18" x14ac:dyDescent="0.3">
      <c r="A18" s="6" t="s">
        <v>1868</v>
      </c>
      <c r="B18" s="6" t="s">
        <v>278</v>
      </c>
      <c r="C18" s="6" t="s">
        <v>269</v>
      </c>
      <c r="D18" s="6">
        <v>627437</v>
      </c>
      <c r="E18" s="6">
        <v>627437</v>
      </c>
      <c r="F18" s="6"/>
      <c r="G18" s="14">
        <v>34.1</v>
      </c>
      <c r="H18" s="14">
        <v>10</v>
      </c>
      <c r="I18" s="14">
        <v>3.41</v>
      </c>
      <c r="J18" s="14">
        <v>10</v>
      </c>
      <c r="K18" s="14">
        <v>100</v>
      </c>
      <c r="L18" s="14">
        <v>185</v>
      </c>
      <c r="M18" s="14">
        <v>129</v>
      </c>
      <c r="N18" s="14">
        <v>314</v>
      </c>
      <c r="O18" s="6" t="s">
        <v>1886</v>
      </c>
      <c r="P18" s="6" t="s">
        <v>268</v>
      </c>
      <c r="Q18" s="6" t="s">
        <v>293</v>
      </c>
      <c r="R18" s="6" t="s">
        <v>254</v>
      </c>
    </row>
    <row r="19" spans="1:18" x14ac:dyDescent="0.3">
      <c r="A19" s="6" t="s">
        <v>1868</v>
      </c>
      <c r="B19" s="6" t="s">
        <v>278</v>
      </c>
      <c r="C19" s="6" t="s">
        <v>269</v>
      </c>
      <c r="D19" s="6">
        <v>627345</v>
      </c>
      <c r="E19" s="6">
        <v>627345</v>
      </c>
      <c r="F19" s="6"/>
      <c r="G19" s="14">
        <v>30.19</v>
      </c>
      <c r="H19" s="14">
        <v>10</v>
      </c>
      <c r="I19" s="14">
        <v>3.0190000000000001</v>
      </c>
      <c r="J19" s="14">
        <v>10</v>
      </c>
      <c r="K19" s="14">
        <v>100</v>
      </c>
      <c r="L19" s="14">
        <v>161</v>
      </c>
      <c r="M19" s="14">
        <v>84</v>
      </c>
      <c r="N19" s="14">
        <v>245</v>
      </c>
      <c r="O19" s="6" t="s">
        <v>1887</v>
      </c>
      <c r="P19" s="6" t="s">
        <v>270</v>
      </c>
      <c r="Q19" s="6" t="s">
        <v>294</v>
      </c>
      <c r="R19" s="6" t="s">
        <v>254</v>
      </c>
    </row>
    <row r="20" spans="1:18" x14ac:dyDescent="0.3">
      <c r="A20" s="6" t="s">
        <v>1868</v>
      </c>
      <c r="B20" s="6" t="s">
        <v>278</v>
      </c>
      <c r="C20" s="6" t="s">
        <v>269</v>
      </c>
      <c r="D20" s="6">
        <v>627846</v>
      </c>
      <c r="E20" s="6">
        <v>627846</v>
      </c>
      <c r="F20" s="6"/>
      <c r="G20" s="14">
        <v>33.86</v>
      </c>
      <c r="H20" s="14">
        <v>10</v>
      </c>
      <c r="I20" s="14">
        <v>3.3860000000000001</v>
      </c>
      <c r="J20" s="14">
        <v>10</v>
      </c>
      <c r="K20" s="14">
        <v>50</v>
      </c>
      <c r="L20" s="14">
        <v>188</v>
      </c>
      <c r="M20" s="14">
        <v>113</v>
      </c>
      <c r="N20" s="14">
        <v>301</v>
      </c>
      <c r="O20" s="6" t="s">
        <v>1888</v>
      </c>
      <c r="P20" s="6" t="s">
        <v>271</v>
      </c>
      <c r="Q20" s="6" t="s">
        <v>295</v>
      </c>
      <c r="R20" s="6" t="s">
        <v>259</v>
      </c>
    </row>
    <row r="21" spans="1:18" x14ac:dyDescent="0.3">
      <c r="A21" s="6" t="s">
        <v>1868</v>
      </c>
      <c r="B21" s="6" t="s">
        <v>278</v>
      </c>
      <c r="C21" s="6" t="s">
        <v>269</v>
      </c>
      <c r="D21" s="6">
        <v>627357</v>
      </c>
      <c r="E21" s="6">
        <v>627357</v>
      </c>
      <c r="F21" s="6"/>
      <c r="G21" s="14">
        <v>34.74</v>
      </c>
      <c r="H21" s="14">
        <v>10</v>
      </c>
      <c r="I21" s="14">
        <v>3.4740000000000002</v>
      </c>
      <c r="J21" s="14">
        <v>10</v>
      </c>
      <c r="K21" s="14">
        <v>100</v>
      </c>
      <c r="L21" s="14">
        <v>198</v>
      </c>
      <c r="M21" s="14">
        <v>140</v>
      </c>
      <c r="N21" s="14">
        <v>338</v>
      </c>
      <c r="O21" s="6" t="s">
        <v>1889</v>
      </c>
      <c r="P21" s="6" t="s">
        <v>272</v>
      </c>
      <c r="Q21" s="6" t="s">
        <v>296</v>
      </c>
      <c r="R21" s="6" t="s">
        <v>265</v>
      </c>
    </row>
    <row r="22" spans="1:18" x14ac:dyDescent="0.3">
      <c r="A22" s="6" t="s">
        <v>1868</v>
      </c>
      <c r="B22" s="6" t="s">
        <v>278</v>
      </c>
      <c r="C22" s="6" t="s">
        <v>266</v>
      </c>
      <c r="D22" s="6">
        <v>627840</v>
      </c>
      <c r="E22" s="6">
        <v>627840</v>
      </c>
      <c r="F22" s="6"/>
      <c r="G22" s="14">
        <v>30.52</v>
      </c>
      <c r="H22" s="14">
        <v>10</v>
      </c>
      <c r="I22" s="14">
        <v>3.052</v>
      </c>
      <c r="J22" s="14">
        <v>10</v>
      </c>
      <c r="K22" s="14" t="s">
        <v>2152</v>
      </c>
      <c r="L22" s="14">
        <v>222</v>
      </c>
      <c r="M22" s="14" t="s">
        <v>2152</v>
      </c>
      <c r="N22" s="14">
        <v>222</v>
      </c>
      <c r="O22" s="6" t="s">
        <v>1890</v>
      </c>
      <c r="P22" s="6" t="s">
        <v>273</v>
      </c>
      <c r="Q22" s="6" t="s">
        <v>297</v>
      </c>
      <c r="R22" s="6" t="s">
        <v>259</v>
      </c>
    </row>
    <row r="23" spans="1:18" x14ac:dyDescent="0.3">
      <c r="A23" s="6" t="s">
        <v>1868</v>
      </c>
      <c r="B23" s="6" t="s">
        <v>278</v>
      </c>
      <c r="C23" s="6" t="s">
        <v>266</v>
      </c>
      <c r="D23" s="6">
        <v>627358</v>
      </c>
      <c r="E23" s="6">
        <v>627358</v>
      </c>
      <c r="F23" s="6"/>
      <c r="G23" s="14">
        <v>32.65</v>
      </c>
      <c r="H23" s="14">
        <v>10</v>
      </c>
      <c r="I23" s="14">
        <v>3.2650000000000001</v>
      </c>
      <c r="J23" s="14">
        <v>10</v>
      </c>
      <c r="K23" s="14" t="s">
        <v>2152</v>
      </c>
      <c r="L23" s="14">
        <v>379</v>
      </c>
      <c r="M23" s="14" t="s">
        <v>2152</v>
      </c>
      <c r="N23" s="14">
        <v>379</v>
      </c>
      <c r="O23" s="6" t="s">
        <v>1891</v>
      </c>
      <c r="P23" s="6" t="s">
        <v>274</v>
      </c>
      <c r="Q23" s="6" t="s">
        <v>298</v>
      </c>
      <c r="R23" s="6" t="s">
        <v>265</v>
      </c>
    </row>
    <row r="24" spans="1:18" x14ac:dyDescent="0.3">
      <c r="A24" s="6" t="s">
        <v>1868</v>
      </c>
      <c r="B24" s="6" t="s">
        <v>278</v>
      </c>
      <c r="C24" s="6" t="s">
        <v>266</v>
      </c>
      <c r="D24" s="6">
        <v>627839</v>
      </c>
      <c r="E24" s="6">
        <v>627839</v>
      </c>
      <c r="F24" s="6"/>
      <c r="G24" s="14">
        <v>30.13</v>
      </c>
      <c r="H24" s="14">
        <v>10</v>
      </c>
      <c r="I24" s="14">
        <v>3.0129999999999999</v>
      </c>
      <c r="J24" s="14">
        <v>10</v>
      </c>
      <c r="K24" s="14" t="s">
        <v>2152</v>
      </c>
      <c r="L24" s="14">
        <v>227</v>
      </c>
      <c r="M24" s="14" t="s">
        <v>2152</v>
      </c>
      <c r="N24" s="14">
        <v>227</v>
      </c>
      <c r="O24" s="6" t="s">
        <v>1892</v>
      </c>
      <c r="P24" s="6" t="s">
        <v>275</v>
      </c>
      <c r="Q24" s="6" t="s">
        <v>299</v>
      </c>
      <c r="R24" s="6" t="s">
        <v>254</v>
      </c>
    </row>
    <row r="25" spans="1:18" x14ac:dyDescent="0.3">
      <c r="A25" s="6" t="s">
        <v>1868</v>
      </c>
      <c r="B25" s="6" t="s">
        <v>278</v>
      </c>
      <c r="C25" s="6" t="s">
        <v>266</v>
      </c>
      <c r="D25" s="6">
        <v>627346</v>
      </c>
      <c r="E25" s="6">
        <v>627346</v>
      </c>
      <c r="F25" s="6"/>
      <c r="G25" s="14">
        <v>32.04</v>
      </c>
      <c r="H25" s="14">
        <v>10</v>
      </c>
      <c r="I25" s="14">
        <v>3.2040000000000002</v>
      </c>
      <c r="J25" s="14">
        <v>10</v>
      </c>
      <c r="K25" s="14" t="s">
        <v>2152</v>
      </c>
      <c r="L25" s="14">
        <v>230</v>
      </c>
      <c r="M25" s="14" t="s">
        <v>2152</v>
      </c>
      <c r="N25" s="14">
        <v>230</v>
      </c>
      <c r="O25" s="6" t="s">
        <v>1893</v>
      </c>
      <c r="P25" s="6" t="s">
        <v>276</v>
      </c>
      <c r="Q25" s="6" t="s">
        <v>300</v>
      </c>
      <c r="R25" s="6" t="s">
        <v>254</v>
      </c>
    </row>
    <row r="26" spans="1:18" x14ac:dyDescent="0.3">
      <c r="A26" s="6" t="s">
        <v>1894</v>
      </c>
      <c r="B26" s="6" t="s">
        <v>341</v>
      </c>
      <c r="C26" s="6" t="s">
        <v>1869</v>
      </c>
      <c r="D26" s="6">
        <v>629450</v>
      </c>
      <c r="E26" s="6" t="s">
        <v>1895</v>
      </c>
      <c r="F26" s="6" t="s">
        <v>1871</v>
      </c>
      <c r="G26" s="14" t="s">
        <v>346</v>
      </c>
      <c r="H26" s="14">
        <v>10</v>
      </c>
      <c r="I26" s="14">
        <v>0.01</v>
      </c>
      <c r="J26" s="14">
        <v>1</v>
      </c>
      <c r="K26" s="14" t="s">
        <v>2152</v>
      </c>
      <c r="L26" s="14">
        <v>11</v>
      </c>
      <c r="M26" s="14" t="s">
        <v>2152</v>
      </c>
      <c r="N26" s="14" t="s">
        <v>346</v>
      </c>
      <c r="O26" s="6" t="s">
        <v>346</v>
      </c>
      <c r="P26" s="6" t="s">
        <v>346</v>
      </c>
      <c r="Q26" s="6" t="s">
        <v>346</v>
      </c>
      <c r="R26" t="s">
        <v>346</v>
      </c>
    </row>
    <row r="27" spans="1:18" x14ac:dyDescent="0.3">
      <c r="A27" s="6" t="s">
        <v>1894</v>
      </c>
      <c r="B27" s="6" t="s">
        <v>341</v>
      </c>
      <c r="C27" s="6" t="s">
        <v>1869</v>
      </c>
      <c r="D27" s="6">
        <v>628147</v>
      </c>
      <c r="E27" s="6" t="s">
        <v>1896</v>
      </c>
      <c r="F27" s="6" t="s">
        <v>1871</v>
      </c>
      <c r="G27" s="14" t="s">
        <v>346</v>
      </c>
      <c r="H27" s="14">
        <v>10</v>
      </c>
      <c r="I27" s="14">
        <v>0.01</v>
      </c>
      <c r="J27" s="14">
        <v>1</v>
      </c>
      <c r="K27" s="14" t="s">
        <v>2152</v>
      </c>
      <c r="L27" s="14">
        <v>11</v>
      </c>
      <c r="M27" s="14" t="s">
        <v>2152</v>
      </c>
      <c r="N27" s="14" t="s">
        <v>346</v>
      </c>
      <c r="O27" s="6" t="s">
        <v>346</v>
      </c>
      <c r="P27" s="6" t="s">
        <v>346</v>
      </c>
      <c r="Q27" s="6" t="s">
        <v>346</v>
      </c>
      <c r="R27" t="s">
        <v>346</v>
      </c>
    </row>
    <row r="28" spans="1:18" x14ac:dyDescent="0.3">
      <c r="A28" s="6" t="s">
        <v>1894</v>
      </c>
      <c r="B28" s="6" t="s">
        <v>341</v>
      </c>
      <c r="C28" s="6" t="s">
        <v>303</v>
      </c>
      <c r="D28" s="6">
        <v>627336</v>
      </c>
      <c r="E28" s="6">
        <v>627336</v>
      </c>
      <c r="F28" s="6"/>
      <c r="G28" s="14">
        <v>0.10780000000000001</v>
      </c>
      <c r="H28" s="14">
        <v>10</v>
      </c>
      <c r="I28" s="14">
        <v>1.078E-2</v>
      </c>
      <c r="J28" s="14">
        <v>1</v>
      </c>
      <c r="K28" s="14" t="s">
        <v>2152</v>
      </c>
      <c r="L28" s="14">
        <v>167</v>
      </c>
      <c r="M28" s="14" t="s">
        <v>2152</v>
      </c>
      <c r="N28" s="14">
        <v>167</v>
      </c>
      <c r="O28" s="6" t="s">
        <v>1897</v>
      </c>
      <c r="P28" s="6" t="s">
        <v>1898</v>
      </c>
      <c r="Q28" s="6" t="s">
        <v>279</v>
      </c>
      <c r="R28" s="6" t="s">
        <v>259</v>
      </c>
    </row>
    <row r="29" spans="1:18" x14ac:dyDescent="0.3">
      <c r="A29" s="6" t="s">
        <v>1894</v>
      </c>
      <c r="B29" s="6" t="s">
        <v>341</v>
      </c>
      <c r="C29" s="6" t="s">
        <v>303</v>
      </c>
      <c r="D29" s="6">
        <v>627186</v>
      </c>
      <c r="E29" s="6">
        <v>627186</v>
      </c>
      <c r="F29" s="6"/>
      <c r="G29" s="14">
        <v>0.1082</v>
      </c>
      <c r="H29" s="14">
        <v>10</v>
      </c>
      <c r="I29" s="14">
        <v>1.082E-2</v>
      </c>
      <c r="J29" s="14">
        <v>1</v>
      </c>
      <c r="K29" s="14" t="s">
        <v>2152</v>
      </c>
      <c r="L29" s="14">
        <v>205</v>
      </c>
      <c r="M29" s="14" t="s">
        <v>2152</v>
      </c>
      <c r="N29" s="14">
        <v>205</v>
      </c>
      <c r="O29" s="6" t="s">
        <v>1899</v>
      </c>
      <c r="P29" s="6" t="s">
        <v>1900</v>
      </c>
      <c r="Q29" s="6" t="s">
        <v>281</v>
      </c>
      <c r="R29" s="6" t="s">
        <v>259</v>
      </c>
    </row>
    <row r="30" spans="1:18" x14ac:dyDescent="0.3">
      <c r="A30" s="6" t="s">
        <v>1894</v>
      </c>
      <c r="B30" s="6" t="s">
        <v>341</v>
      </c>
      <c r="C30" s="6" t="s">
        <v>303</v>
      </c>
      <c r="D30" s="6">
        <v>627338</v>
      </c>
      <c r="E30" s="6">
        <v>627338</v>
      </c>
      <c r="F30" s="6"/>
      <c r="G30" s="14">
        <v>0.111</v>
      </c>
      <c r="H30" s="14">
        <v>10</v>
      </c>
      <c r="I30" s="14">
        <v>1.11E-2</v>
      </c>
      <c r="J30" s="14">
        <v>1</v>
      </c>
      <c r="K30" s="14" t="s">
        <v>2152</v>
      </c>
      <c r="L30" s="14">
        <v>216</v>
      </c>
      <c r="M30" s="14" t="s">
        <v>2152</v>
      </c>
      <c r="N30" s="14">
        <v>216</v>
      </c>
      <c r="O30" s="6" t="s">
        <v>1901</v>
      </c>
      <c r="P30" s="6" t="s">
        <v>1902</v>
      </c>
      <c r="Q30" s="6" t="s">
        <v>283</v>
      </c>
      <c r="R30" s="6" t="s">
        <v>265</v>
      </c>
    </row>
    <row r="31" spans="1:18" x14ac:dyDescent="0.3">
      <c r="A31" s="6" t="s">
        <v>1894</v>
      </c>
      <c r="B31" s="6" t="s">
        <v>341</v>
      </c>
      <c r="C31" s="6" t="s">
        <v>303</v>
      </c>
      <c r="D31" s="6">
        <v>627187</v>
      </c>
      <c r="E31" s="6">
        <v>627187</v>
      </c>
      <c r="F31" s="6"/>
      <c r="G31" s="14">
        <v>0.10730000000000001</v>
      </c>
      <c r="H31" s="14">
        <v>10</v>
      </c>
      <c r="I31" s="14">
        <v>1.073E-2</v>
      </c>
      <c r="J31" s="14">
        <v>1</v>
      </c>
      <c r="K31" s="14" t="s">
        <v>2152</v>
      </c>
      <c r="L31" s="14">
        <v>211</v>
      </c>
      <c r="M31" s="14" t="s">
        <v>2152</v>
      </c>
      <c r="N31" s="14">
        <v>211</v>
      </c>
      <c r="O31" s="6" t="s">
        <v>1901</v>
      </c>
      <c r="P31" s="6" t="s">
        <v>1903</v>
      </c>
      <c r="Q31" s="6" t="s">
        <v>285</v>
      </c>
      <c r="R31" s="6" t="s">
        <v>265</v>
      </c>
    </row>
    <row r="32" spans="1:18" x14ac:dyDescent="0.3">
      <c r="A32" s="6" t="s">
        <v>1894</v>
      </c>
      <c r="B32" s="6" t="s">
        <v>341</v>
      </c>
      <c r="C32" s="6" t="s">
        <v>303</v>
      </c>
      <c r="D32" s="6">
        <v>627340</v>
      </c>
      <c r="E32" s="6">
        <v>627340</v>
      </c>
      <c r="F32" s="6"/>
      <c r="G32" s="14">
        <v>0.1065</v>
      </c>
      <c r="H32" s="14">
        <v>10</v>
      </c>
      <c r="I32" s="14">
        <v>1.065E-2</v>
      </c>
      <c r="J32" s="14">
        <v>1</v>
      </c>
      <c r="K32" s="14" t="s">
        <v>2152</v>
      </c>
      <c r="L32" s="14">
        <v>148</v>
      </c>
      <c r="M32" s="14" t="s">
        <v>2152</v>
      </c>
      <c r="N32" s="14">
        <v>148</v>
      </c>
      <c r="O32" s="6" t="s">
        <v>1904</v>
      </c>
      <c r="P32" s="6" t="s">
        <v>1905</v>
      </c>
      <c r="Q32" s="6" t="s">
        <v>287</v>
      </c>
      <c r="R32" s="6" t="s">
        <v>251</v>
      </c>
    </row>
    <row r="33" spans="1:18" x14ac:dyDescent="0.3">
      <c r="A33" s="6" t="s">
        <v>1894</v>
      </c>
      <c r="B33" s="6" t="s">
        <v>341</v>
      </c>
      <c r="C33" s="6" t="s">
        <v>303</v>
      </c>
      <c r="D33" s="6">
        <v>627194</v>
      </c>
      <c r="E33" s="6">
        <v>627194</v>
      </c>
      <c r="F33" s="6"/>
      <c r="G33" s="14">
        <v>0.1041</v>
      </c>
      <c r="H33" s="14">
        <v>10</v>
      </c>
      <c r="I33" s="14">
        <v>1.0410000000000001E-2</v>
      </c>
      <c r="J33" s="14">
        <v>1</v>
      </c>
      <c r="K33" s="14" t="s">
        <v>2152</v>
      </c>
      <c r="L33" s="14">
        <v>164</v>
      </c>
      <c r="M33" s="14" t="s">
        <v>2152</v>
      </c>
      <c r="N33" s="14">
        <v>164</v>
      </c>
      <c r="O33" s="6" t="s">
        <v>1904</v>
      </c>
      <c r="P33" s="6" t="s">
        <v>1906</v>
      </c>
      <c r="Q33" s="6" t="s">
        <v>288</v>
      </c>
      <c r="R33" s="6" t="s">
        <v>251</v>
      </c>
    </row>
    <row r="34" spans="1:18" x14ac:dyDescent="0.3">
      <c r="A34" s="6" t="s">
        <v>1894</v>
      </c>
      <c r="B34" s="6" t="s">
        <v>341</v>
      </c>
      <c r="C34" s="6" t="s">
        <v>303</v>
      </c>
      <c r="D34" s="6">
        <v>627348</v>
      </c>
      <c r="E34" s="6">
        <v>627348</v>
      </c>
      <c r="F34" s="6"/>
      <c r="G34" s="14">
        <v>0.1062</v>
      </c>
      <c r="H34" s="14">
        <v>10</v>
      </c>
      <c r="I34" s="14">
        <v>1.0619999999999999E-2</v>
      </c>
      <c r="J34" s="14">
        <v>1</v>
      </c>
      <c r="K34" s="14" t="s">
        <v>2152</v>
      </c>
      <c r="L34" s="14">
        <v>282</v>
      </c>
      <c r="M34" s="14" t="s">
        <v>2152</v>
      </c>
      <c r="N34" s="14">
        <v>282</v>
      </c>
      <c r="O34" s="6" t="s">
        <v>1907</v>
      </c>
      <c r="P34" s="6" t="s">
        <v>1908</v>
      </c>
      <c r="Q34" s="6" t="s">
        <v>289</v>
      </c>
      <c r="R34" s="6" t="s">
        <v>254</v>
      </c>
    </row>
    <row r="35" spans="1:18" x14ac:dyDescent="0.3">
      <c r="A35" s="6" t="s">
        <v>1894</v>
      </c>
      <c r="B35" s="6" t="s">
        <v>341</v>
      </c>
      <c r="C35" s="6" t="s">
        <v>303</v>
      </c>
      <c r="D35" s="6">
        <v>627196</v>
      </c>
      <c r="E35" s="6">
        <v>627196</v>
      </c>
      <c r="F35" s="6"/>
      <c r="G35" s="14">
        <v>0.1105</v>
      </c>
      <c r="H35" s="14">
        <v>10</v>
      </c>
      <c r="I35" s="14">
        <v>1.1050000000000001E-2</v>
      </c>
      <c r="J35" s="14">
        <v>1</v>
      </c>
      <c r="K35" s="14" t="s">
        <v>2152</v>
      </c>
      <c r="L35" s="14">
        <v>267</v>
      </c>
      <c r="M35" s="14" t="s">
        <v>2152</v>
      </c>
      <c r="N35" s="14">
        <v>267</v>
      </c>
      <c r="O35" s="6" t="s">
        <v>1907</v>
      </c>
      <c r="P35" s="6" t="s">
        <v>1909</v>
      </c>
      <c r="Q35" s="6" t="s">
        <v>290</v>
      </c>
      <c r="R35" s="6" t="s">
        <v>254</v>
      </c>
    </row>
    <row r="36" spans="1:18" x14ac:dyDescent="0.3">
      <c r="A36" s="6" t="s">
        <v>1894</v>
      </c>
      <c r="B36" s="6" t="s">
        <v>341</v>
      </c>
      <c r="C36" s="6" t="s">
        <v>303</v>
      </c>
      <c r="D36" s="6">
        <v>627351</v>
      </c>
      <c r="E36" s="6">
        <v>627351</v>
      </c>
      <c r="F36" s="6"/>
      <c r="G36" s="14">
        <v>0.11609999999999999</v>
      </c>
      <c r="H36" s="14">
        <v>10</v>
      </c>
      <c r="I36" s="14">
        <v>1.1610000000000001E-2</v>
      </c>
      <c r="J36" s="14">
        <v>1</v>
      </c>
      <c r="K36" s="14" t="s">
        <v>2152</v>
      </c>
      <c r="L36" s="14">
        <v>222</v>
      </c>
      <c r="M36" s="14" t="s">
        <v>2152</v>
      </c>
      <c r="N36" s="14">
        <v>222</v>
      </c>
      <c r="O36" s="6" t="s">
        <v>1910</v>
      </c>
      <c r="P36" s="6" t="s">
        <v>1911</v>
      </c>
      <c r="Q36" s="6" t="s">
        <v>291</v>
      </c>
      <c r="R36" s="6" t="s">
        <v>254</v>
      </c>
    </row>
    <row r="37" spans="1:18" x14ac:dyDescent="0.3">
      <c r="A37" s="6" t="s">
        <v>1894</v>
      </c>
      <c r="B37" s="6" t="s">
        <v>341</v>
      </c>
      <c r="C37" s="6" t="s">
        <v>303</v>
      </c>
      <c r="D37" s="6">
        <v>627200</v>
      </c>
      <c r="E37" s="6">
        <v>627200</v>
      </c>
      <c r="F37" s="6"/>
      <c r="G37" s="14">
        <v>0.1013</v>
      </c>
      <c r="H37" s="14">
        <v>10</v>
      </c>
      <c r="I37" s="14">
        <v>1.013E-2</v>
      </c>
      <c r="J37" s="14">
        <v>1</v>
      </c>
      <c r="K37" s="14" t="s">
        <v>2152</v>
      </c>
      <c r="L37" s="14">
        <v>230</v>
      </c>
      <c r="M37" s="14" t="s">
        <v>2152</v>
      </c>
      <c r="N37" s="14">
        <v>230</v>
      </c>
      <c r="O37" s="6" t="s">
        <v>1912</v>
      </c>
      <c r="P37" s="6" t="s">
        <v>1913</v>
      </c>
      <c r="Q37" s="6" t="s">
        <v>292</v>
      </c>
      <c r="R37" s="6" t="s">
        <v>254</v>
      </c>
    </row>
    <row r="38" spans="1:18" x14ac:dyDescent="0.3">
      <c r="A38" s="6" t="s">
        <v>1894</v>
      </c>
      <c r="B38" s="6" t="s">
        <v>341</v>
      </c>
      <c r="C38" s="6" t="s">
        <v>303</v>
      </c>
      <c r="D38" s="6">
        <v>627352</v>
      </c>
      <c r="E38" s="6">
        <v>627352</v>
      </c>
      <c r="F38" s="6"/>
      <c r="G38" s="14">
        <v>0.10059999999999999</v>
      </c>
      <c r="H38" s="14">
        <v>10</v>
      </c>
      <c r="I38" s="14">
        <v>1.0059999999999999E-2</v>
      </c>
      <c r="J38" s="14">
        <v>1</v>
      </c>
      <c r="K38" s="14" t="s">
        <v>2152</v>
      </c>
      <c r="L38" s="14">
        <v>259</v>
      </c>
      <c r="M38" s="14" t="s">
        <v>2152</v>
      </c>
      <c r="N38" s="14">
        <v>259</v>
      </c>
      <c r="O38" s="6" t="s">
        <v>1914</v>
      </c>
      <c r="P38" s="6" t="s">
        <v>1915</v>
      </c>
      <c r="Q38" s="6" t="s">
        <v>293</v>
      </c>
      <c r="R38" s="6" t="s">
        <v>254</v>
      </c>
    </row>
    <row r="39" spans="1:18" x14ac:dyDescent="0.3">
      <c r="A39" s="6" t="s">
        <v>1894</v>
      </c>
      <c r="B39" s="6" t="s">
        <v>341</v>
      </c>
      <c r="C39" s="6" t="s">
        <v>303</v>
      </c>
      <c r="D39" s="6">
        <v>627198</v>
      </c>
      <c r="E39" s="6">
        <v>627198</v>
      </c>
      <c r="F39" s="6"/>
      <c r="G39" s="14">
        <v>0.1061</v>
      </c>
      <c r="H39" s="14">
        <v>10</v>
      </c>
      <c r="I39" s="14">
        <v>1.061E-2</v>
      </c>
      <c r="J39" s="14">
        <v>1</v>
      </c>
      <c r="K39" s="14" t="s">
        <v>2152</v>
      </c>
      <c r="L39" s="14">
        <v>281</v>
      </c>
      <c r="M39" s="14" t="s">
        <v>2152</v>
      </c>
      <c r="N39" s="14">
        <v>281</v>
      </c>
      <c r="O39" s="6" t="s">
        <v>1914</v>
      </c>
      <c r="P39" s="6" t="s">
        <v>1916</v>
      </c>
      <c r="Q39" s="6" t="s">
        <v>294</v>
      </c>
      <c r="R39" s="6" t="s">
        <v>254</v>
      </c>
    </row>
    <row r="40" spans="1:18" x14ac:dyDescent="0.3">
      <c r="A40" s="6" t="s">
        <v>1894</v>
      </c>
      <c r="B40" s="6" t="s">
        <v>341</v>
      </c>
      <c r="C40" s="6" t="s">
        <v>303</v>
      </c>
      <c r="D40" s="6">
        <v>627353</v>
      </c>
      <c r="E40" s="6">
        <v>627353</v>
      </c>
      <c r="F40" s="6"/>
      <c r="G40" s="14">
        <v>0.1027</v>
      </c>
      <c r="H40" s="14">
        <v>10</v>
      </c>
      <c r="I40" s="14">
        <v>1.027E-2</v>
      </c>
      <c r="J40" s="14">
        <v>1</v>
      </c>
      <c r="K40" s="14" t="s">
        <v>2152</v>
      </c>
      <c r="L40" s="14">
        <v>292</v>
      </c>
      <c r="M40" s="14" t="s">
        <v>2152</v>
      </c>
      <c r="N40" s="14">
        <v>292</v>
      </c>
      <c r="O40" s="6" t="s">
        <v>1917</v>
      </c>
      <c r="P40" s="6" t="s">
        <v>1918</v>
      </c>
      <c r="Q40" s="6" t="s">
        <v>295</v>
      </c>
      <c r="R40" s="6" t="s">
        <v>254</v>
      </c>
    </row>
    <row r="41" spans="1:18" x14ac:dyDescent="0.3">
      <c r="A41" s="6" t="s">
        <v>1894</v>
      </c>
      <c r="B41" s="6" t="s">
        <v>341</v>
      </c>
      <c r="C41" s="6" t="s">
        <v>303</v>
      </c>
      <c r="D41" s="6">
        <v>627201</v>
      </c>
      <c r="E41" s="6">
        <v>627201</v>
      </c>
      <c r="F41" s="6"/>
      <c r="G41" s="14">
        <v>0.10580000000000001</v>
      </c>
      <c r="H41" s="14">
        <v>10</v>
      </c>
      <c r="I41" s="14">
        <v>1.0580000000000001E-2</v>
      </c>
      <c r="J41" s="14">
        <v>1</v>
      </c>
      <c r="K41" s="14" t="s">
        <v>2152</v>
      </c>
      <c r="L41" s="14">
        <v>304</v>
      </c>
      <c r="M41" s="14" t="s">
        <v>2152</v>
      </c>
      <c r="N41" s="14">
        <v>304</v>
      </c>
      <c r="O41" s="6" t="s">
        <v>1917</v>
      </c>
      <c r="P41" s="6" t="s">
        <v>1919</v>
      </c>
      <c r="Q41" s="6" t="s">
        <v>307</v>
      </c>
      <c r="R41" s="6" t="s">
        <v>254</v>
      </c>
    </row>
    <row r="42" spans="1:18" x14ac:dyDescent="0.3">
      <c r="A42" s="6" t="s">
        <v>1894</v>
      </c>
      <c r="B42" s="6" t="s">
        <v>341</v>
      </c>
      <c r="C42" s="6" t="s">
        <v>303</v>
      </c>
      <c r="D42" s="6">
        <v>627354</v>
      </c>
      <c r="E42" s="6">
        <v>627354</v>
      </c>
      <c r="F42" s="6"/>
      <c r="G42" s="14">
        <v>0.1052</v>
      </c>
      <c r="H42" s="14">
        <v>10</v>
      </c>
      <c r="I42" s="14">
        <v>1.052E-2</v>
      </c>
      <c r="J42" s="14">
        <v>1</v>
      </c>
      <c r="K42" s="14" t="s">
        <v>2152</v>
      </c>
      <c r="L42" s="14">
        <v>187</v>
      </c>
      <c r="M42" s="14" t="s">
        <v>2152</v>
      </c>
      <c r="N42" s="14">
        <v>187</v>
      </c>
      <c r="O42" s="6" t="s">
        <v>1920</v>
      </c>
      <c r="P42" s="6" t="s">
        <v>1921</v>
      </c>
      <c r="Q42" s="6" t="s">
        <v>296</v>
      </c>
      <c r="R42" s="6" t="s">
        <v>254</v>
      </c>
    </row>
    <row r="43" spans="1:18" x14ac:dyDescent="0.3">
      <c r="A43" s="6" t="s">
        <v>1894</v>
      </c>
      <c r="B43" s="6" t="s">
        <v>341</v>
      </c>
      <c r="C43" s="6" t="s">
        <v>303</v>
      </c>
      <c r="D43" s="6">
        <v>627202</v>
      </c>
      <c r="E43" s="6">
        <v>627202</v>
      </c>
      <c r="F43" s="6"/>
      <c r="G43" s="14">
        <v>0.11119999999999999</v>
      </c>
      <c r="H43" s="14">
        <v>10</v>
      </c>
      <c r="I43" s="14">
        <v>1.112E-2</v>
      </c>
      <c r="J43" s="14">
        <v>1</v>
      </c>
      <c r="K43" s="14" t="s">
        <v>2152</v>
      </c>
      <c r="L43" s="14">
        <v>262</v>
      </c>
      <c r="M43" s="14" t="s">
        <v>2152</v>
      </c>
      <c r="N43" s="14">
        <v>262</v>
      </c>
      <c r="O43" s="6" t="s">
        <v>1920</v>
      </c>
      <c r="P43" s="6" t="s">
        <v>1922</v>
      </c>
      <c r="Q43" s="6" t="s">
        <v>309</v>
      </c>
      <c r="R43" s="6" t="s">
        <v>254</v>
      </c>
    </row>
    <row r="44" spans="1:18" x14ac:dyDescent="0.3">
      <c r="A44" s="6" t="s">
        <v>1894</v>
      </c>
      <c r="B44" s="6" t="s">
        <v>341</v>
      </c>
      <c r="C44" s="6" t="s">
        <v>303</v>
      </c>
      <c r="D44" s="6">
        <v>627430</v>
      </c>
      <c r="E44" s="6">
        <v>627430</v>
      </c>
      <c r="F44" s="6"/>
      <c r="G44" s="14">
        <v>0.1086</v>
      </c>
      <c r="H44" s="14">
        <v>10</v>
      </c>
      <c r="I44" s="14">
        <v>1.086E-2</v>
      </c>
      <c r="J44" s="14">
        <v>1</v>
      </c>
      <c r="K44" s="14" t="s">
        <v>2152</v>
      </c>
      <c r="L44" s="14">
        <v>190</v>
      </c>
      <c r="M44" s="14" t="s">
        <v>2152</v>
      </c>
      <c r="N44" s="14">
        <v>190</v>
      </c>
      <c r="O44" s="6" t="s">
        <v>1923</v>
      </c>
      <c r="P44" s="6" t="s">
        <v>1924</v>
      </c>
      <c r="Q44" s="6" t="s">
        <v>297</v>
      </c>
      <c r="R44" s="6" t="s">
        <v>304</v>
      </c>
    </row>
    <row r="45" spans="1:18" x14ac:dyDescent="0.3">
      <c r="A45" s="6" t="s">
        <v>1894</v>
      </c>
      <c r="B45" s="6" t="s">
        <v>341</v>
      </c>
      <c r="C45" s="6" t="s">
        <v>303</v>
      </c>
      <c r="D45" s="6">
        <v>627337</v>
      </c>
      <c r="E45" s="6">
        <v>627337</v>
      </c>
      <c r="F45" s="6"/>
      <c r="G45" s="14">
        <v>0.10150000000000001</v>
      </c>
      <c r="H45" s="14">
        <v>10</v>
      </c>
      <c r="I45" s="14">
        <v>1.0149999999999999E-2</v>
      </c>
      <c r="J45" s="14">
        <v>1</v>
      </c>
      <c r="K45" s="14" t="s">
        <v>2152</v>
      </c>
      <c r="L45" s="14">
        <v>208</v>
      </c>
      <c r="M45" s="14" t="s">
        <v>2152</v>
      </c>
      <c r="N45" s="14">
        <v>208</v>
      </c>
      <c r="O45" s="6" t="s">
        <v>1923</v>
      </c>
      <c r="P45" s="6" t="s">
        <v>1925</v>
      </c>
      <c r="Q45" s="6" t="s">
        <v>310</v>
      </c>
      <c r="R45" s="6" t="s">
        <v>304</v>
      </c>
    </row>
    <row r="46" spans="1:18" x14ac:dyDescent="0.3">
      <c r="A46" s="6" t="s">
        <v>1894</v>
      </c>
      <c r="B46" s="6" t="s">
        <v>341</v>
      </c>
      <c r="C46" s="6" t="s">
        <v>342</v>
      </c>
      <c r="D46" s="6">
        <v>627432</v>
      </c>
      <c r="E46" s="6">
        <v>627432</v>
      </c>
      <c r="F46" s="6"/>
      <c r="G46" s="14">
        <v>0.10639999999999999</v>
      </c>
      <c r="H46" s="14">
        <v>10</v>
      </c>
      <c r="I46" s="14">
        <v>1.064E-2</v>
      </c>
      <c r="J46" s="14">
        <v>1</v>
      </c>
      <c r="K46" s="14" t="s">
        <v>2152</v>
      </c>
      <c r="L46" s="14">
        <v>78</v>
      </c>
      <c r="M46" s="14" t="s">
        <v>2152</v>
      </c>
      <c r="N46" s="14">
        <v>78</v>
      </c>
      <c r="O46" s="6" t="s">
        <v>1926</v>
      </c>
      <c r="P46" s="6" t="s">
        <v>1927</v>
      </c>
      <c r="Q46" s="6" t="s">
        <v>298</v>
      </c>
      <c r="R46" s="6" t="s">
        <v>306</v>
      </c>
    </row>
    <row r="47" spans="1:18" x14ac:dyDescent="0.3">
      <c r="A47" s="6" t="s">
        <v>1894</v>
      </c>
      <c r="B47" s="6" t="s">
        <v>341</v>
      </c>
      <c r="C47" s="6" t="s">
        <v>342</v>
      </c>
      <c r="D47" s="6">
        <v>627189</v>
      </c>
      <c r="E47" s="6">
        <v>627189</v>
      </c>
      <c r="F47" s="6"/>
      <c r="G47" s="14">
        <v>0.10589999999999999</v>
      </c>
      <c r="H47" s="14">
        <v>10</v>
      </c>
      <c r="I47" s="14">
        <v>1.059E-2</v>
      </c>
      <c r="J47" s="14">
        <v>1</v>
      </c>
      <c r="K47" s="14" t="s">
        <v>2152</v>
      </c>
      <c r="L47" s="14">
        <v>98</v>
      </c>
      <c r="M47" s="14" t="s">
        <v>2152</v>
      </c>
      <c r="N47" s="14">
        <v>98</v>
      </c>
      <c r="O47" s="6" t="s">
        <v>1926</v>
      </c>
      <c r="P47" s="6" t="s">
        <v>1928</v>
      </c>
      <c r="Q47" s="6" t="s">
        <v>313</v>
      </c>
      <c r="R47" s="6" t="s">
        <v>306</v>
      </c>
    </row>
    <row r="48" spans="1:18" x14ac:dyDescent="0.3">
      <c r="A48" s="6" t="s">
        <v>1894</v>
      </c>
      <c r="B48" s="6" t="s">
        <v>341</v>
      </c>
      <c r="C48" s="6" t="s">
        <v>303</v>
      </c>
      <c r="D48" s="6">
        <v>627433</v>
      </c>
      <c r="E48" s="6">
        <v>627433</v>
      </c>
      <c r="F48" s="6"/>
      <c r="G48" s="14">
        <v>0.1166</v>
      </c>
      <c r="H48" s="14">
        <v>10</v>
      </c>
      <c r="I48" s="14">
        <v>1.166E-2</v>
      </c>
      <c r="J48" s="14">
        <v>1</v>
      </c>
      <c r="K48" s="14">
        <v>10</v>
      </c>
      <c r="L48" s="14">
        <v>171</v>
      </c>
      <c r="M48" s="14">
        <v>6</v>
      </c>
      <c r="N48" s="14">
        <v>177</v>
      </c>
      <c r="O48" s="6" t="s">
        <v>1897</v>
      </c>
      <c r="P48" s="6" t="s">
        <v>1929</v>
      </c>
      <c r="Q48" s="6" t="s">
        <v>299</v>
      </c>
      <c r="R48" s="6" t="s">
        <v>308</v>
      </c>
    </row>
    <row r="49" spans="1:18" x14ac:dyDescent="0.3">
      <c r="A49" s="6" t="s">
        <v>1894</v>
      </c>
      <c r="B49" s="6" t="s">
        <v>341</v>
      </c>
      <c r="C49" s="6" t="s">
        <v>303</v>
      </c>
      <c r="D49" s="6">
        <v>627193</v>
      </c>
      <c r="E49" s="6">
        <v>627193</v>
      </c>
      <c r="F49" s="6"/>
      <c r="G49" s="14">
        <v>0.11</v>
      </c>
      <c r="H49" s="14">
        <v>10</v>
      </c>
      <c r="I49" s="14">
        <v>1.0999999999999999E-2</v>
      </c>
      <c r="J49" s="14">
        <v>1</v>
      </c>
      <c r="K49" s="14">
        <v>10</v>
      </c>
      <c r="L49" s="14">
        <v>153</v>
      </c>
      <c r="M49" s="14">
        <v>6</v>
      </c>
      <c r="N49" s="14">
        <v>159</v>
      </c>
      <c r="O49" s="6" t="s">
        <v>1897</v>
      </c>
      <c r="P49" s="6" t="s">
        <v>1930</v>
      </c>
      <c r="Q49" s="6" t="s">
        <v>315</v>
      </c>
      <c r="R49" s="6" t="s">
        <v>308</v>
      </c>
    </row>
    <row r="50" spans="1:18" x14ac:dyDescent="0.3">
      <c r="A50" s="6" t="s">
        <v>1894</v>
      </c>
      <c r="B50" s="6" t="s">
        <v>341</v>
      </c>
      <c r="C50" s="6" t="s">
        <v>303</v>
      </c>
      <c r="D50" s="6">
        <v>627901</v>
      </c>
      <c r="E50" s="6">
        <v>627901</v>
      </c>
      <c r="F50" s="6"/>
      <c r="G50" s="14">
        <v>0.1105</v>
      </c>
      <c r="H50" s="14">
        <v>10</v>
      </c>
      <c r="I50" s="14">
        <v>1.1050000000000001E-2</v>
      </c>
      <c r="J50" s="14">
        <v>1</v>
      </c>
      <c r="K50" s="14" t="s">
        <v>2152</v>
      </c>
      <c r="L50" s="14">
        <v>86</v>
      </c>
      <c r="M50" s="14" t="s">
        <v>2152</v>
      </c>
      <c r="N50" s="14">
        <v>86</v>
      </c>
      <c r="O50" s="6" t="s">
        <v>1931</v>
      </c>
      <c r="P50" s="6" t="s">
        <v>1932</v>
      </c>
      <c r="Q50" s="6" t="s">
        <v>300</v>
      </c>
      <c r="R50" s="6" t="s">
        <v>265</v>
      </c>
    </row>
    <row r="51" spans="1:18" x14ac:dyDescent="0.3">
      <c r="A51" s="6" t="s">
        <v>1894</v>
      </c>
      <c r="B51" s="6" t="s">
        <v>341</v>
      </c>
      <c r="C51" s="6" t="s">
        <v>303</v>
      </c>
      <c r="D51" s="6">
        <v>627188</v>
      </c>
      <c r="E51" s="6">
        <v>627188</v>
      </c>
      <c r="F51" s="6"/>
      <c r="G51" s="14">
        <v>0.1079</v>
      </c>
      <c r="H51" s="14">
        <v>10</v>
      </c>
      <c r="I51" s="14">
        <v>1.0789999999999999E-2</v>
      </c>
      <c r="J51" s="14">
        <v>1</v>
      </c>
      <c r="K51" s="14" t="s">
        <v>2152</v>
      </c>
      <c r="L51" s="14">
        <v>110</v>
      </c>
      <c r="M51" s="14" t="s">
        <v>2152</v>
      </c>
      <c r="N51" s="14">
        <v>110</v>
      </c>
      <c r="O51" s="6" t="s">
        <v>1933</v>
      </c>
      <c r="P51" s="6" t="s">
        <v>1934</v>
      </c>
      <c r="Q51" s="6" t="s">
        <v>316</v>
      </c>
      <c r="R51" s="6" t="s">
        <v>265</v>
      </c>
    </row>
    <row r="52" spans="1:18" x14ac:dyDescent="0.3">
      <c r="A52" s="6" t="s">
        <v>1894</v>
      </c>
      <c r="B52" s="6" t="s">
        <v>341</v>
      </c>
      <c r="C52" s="6" t="s">
        <v>342</v>
      </c>
      <c r="D52" s="6">
        <v>627904</v>
      </c>
      <c r="E52" s="6">
        <v>627904</v>
      </c>
      <c r="F52" s="6"/>
      <c r="G52" s="14">
        <v>0.10580000000000001</v>
      </c>
      <c r="H52" s="14">
        <v>10</v>
      </c>
      <c r="I52" s="14">
        <v>1.0580000000000001E-2</v>
      </c>
      <c r="J52" s="14">
        <v>1</v>
      </c>
      <c r="K52" s="14" t="s">
        <v>2152</v>
      </c>
      <c r="L52" s="14">
        <v>304</v>
      </c>
      <c r="M52" s="14" t="s">
        <v>2152</v>
      </c>
      <c r="N52" s="14">
        <v>304</v>
      </c>
      <c r="O52" s="6" t="s">
        <v>1935</v>
      </c>
      <c r="P52" s="6" t="s">
        <v>1936</v>
      </c>
      <c r="Q52" s="6" t="s">
        <v>317</v>
      </c>
      <c r="R52" s="6" t="s">
        <v>311</v>
      </c>
    </row>
    <row r="53" spans="1:18" x14ac:dyDescent="0.3">
      <c r="A53" s="6" t="s">
        <v>1894</v>
      </c>
      <c r="B53" s="6" t="s">
        <v>341</v>
      </c>
      <c r="C53" s="6" t="s">
        <v>342</v>
      </c>
      <c r="D53" s="6">
        <v>627434</v>
      </c>
      <c r="E53" s="6">
        <v>627434</v>
      </c>
      <c r="F53" s="6"/>
      <c r="G53" s="14">
        <v>0.11119999999999999</v>
      </c>
      <c r="H53" s="14">
        <v>10</v>
      </c>
      <c r="I53" s="14">
        <v>1.112E-2</v>
      </c>
      <c r="J53" s="14">
        <v>1</v>
      </c>
      <c r="K53" s="14" t="s">
        <v>2152</v>
      </c>
      <c r="L53" s="14">
        <v>326</v>
      </c>
      <c r="M53" s="14" t="s">
        <v>2152</v>
      </c>
      <c r="N53" s="14">
        <v>326</v>
      </c>
      <c r="O53" s="6" t="s">
        <v>1935</v>
      </c>
      <c r="P53" s="6" t="s">
        <v>1937</v>
      </c>
      <c r="Q53" s="6" t="s">
        <v>319</v>
      </c>
      <c r="R53" s="6" t="s">
        <v>311</v>
      </c>
    </row>
    <row r="54" spans="1:18" x14ac:dyDescent="0.3">
      <c r="A54" s="6" t="s">
        <v>1894</v>
      </c>
      <c r="B54" s="6" t="s">
        <v>341</v>
      </c>
      <c r="C54" s="6" t="s">
        <v>342</v>
      </c>
      <c r="D54" s="6">
        <v>627908</v>
      </c>
      <c r="E54" s="6">
        <v>627908</v>
      </c>
      <c r="F54" s="6"/>
      <c r="G54" s="14">
        <v>0.1053</v>
      </c>
      <c r="H54" s="14">
        <v>10</v>
      </c>
      <c r="I54" s="14">
        <v>1.0529999999999999E-2</v>
      </c>
      <c r="J54" s="14">
        <v>1</v>
      </c>
      <c r="K54" s="14" t="s">
        <v>2152</v>
      </c>
      <c r="L54" s="14">
        <v>111</v>
      </c>
      <c r="M54" s="14" t="s">
        <v>2152</v>
      </c>
      <c r="N54" s="14">
        <v>111</v>
      </c>
      <c r="O54" s="6" t="s">
        <v>1938</v>
      </c>
      <c r="P54" s="6" t="s">
        <v>1939</v>
      </c>
      <c r="Q54" s="6" t="s">
        <v>320</v>
      </c>
      <c r="R54" s="6" t="s">
        <v>254</v>
      </c>
    </row>
    <row r="55" spans="1:18" x14ac:dyDescent="0.3">
      <c r="A55" s="6" t="s">
        <v>1894</v>
      </c>
      <c r="B55" s="6" t="s">
        <v>341</v>
      </c>
      <c r="C55" s="6" t="s">
        <v>342</v>
      </c>
      <c r="D55" s="6">
        <v>627199</v>
      </c>
      <c r="E55" s="6">
        <v>627199</v>
      </c>
      <c r="F55" s="6"/>
      <c r="G55" s="14">
        <v>0.10920000000000001</v>
      </c>
      <c r="H55" s="14">
        <v>10</v>
      </c>
      <c r="I55" s="14">
        <v>1.0919999999999999E-2</v>
      </c>
      <c r="J55" s="14">
        <v>1</v>
      </c>
      <c r="K55" s="14" t="s">
        <v>2152</v>
      </c>
      <c r="L55" s="14">
        <v>113</v>
      </c>
      <c r="M55" s="14" t="s">
        <v>2152</v>
      </c>
      <c r="N55" s="14">
        <v>113</v>
      </c>
      <c r="O55" s="6" t="s">
        <v>1938</v>
      </c>
      <c r="P55" s="6" t="s">
        <v>1940</v>
      </c>
      <c r="Q55" s="6" t="s">
        <v>322</v>
      </c>
      <c r="R55" s="6" t="s">
        <v>254</v>
      </c>
    </row>
    <row r="56" spans="1:18" x14ac:dyDescent="0.3">
      <c r="A56" s="6" t="s">
        <v>1894</v>
      </c>
      <c r="B56" s="6" t="s">
        <v>341</v>
      </c>
      <c r="C56" s="6" t="s">
        <v>303</v>
      </c>
      <c r="D56" s="6">
        <v>627447</v>
      </c>
      <c r="E56" s="6">
        <v>627447</v>
      </c>
      <c r="F56" s="6"/>
      <c r="G56" s="14">
        <v>0.1043</v>
      </c>
      <c r="H56" s="14">
        <v>10</v>
      </c>
      <c r="I56" s="14">
        <v>1.043E-2</v>
      </c>
      <c r="J56" s="14">
        <v>1</v>
      </c>
      <c r="K56" s="14" t="s">
        <v>2152</v>
      </c>
      <c r="L56" s="14">
        <v>229</v>
      </c>
      <c r="M56" s="14" t="s">
        <v>2152</v>
      </c>
      <c r="N56" s="14">
        <v>229</v>
      </c>
      <c r="O56" s="6" t="s">
        <v>1941</v>
      </c>
      <c r="P56" s="6" t="s">
        <v>1942</v>
      </c>
      <c r="Q56" s="6" t="s">
        <v>323</v>
      </c>
      <c r="R56" s="6" t="s">
        <v>314</v>
      </c>
    </row>
    <row r="57" spans="1:18" x14ac:dyDescent="0.3">
      <c r="A57" s="6" t="s">
        <v>1894</v>
      </c>
      <c r="B57" s="6" t="s">
        <v>341</v>
      </c>
      <c r="C57" s="6" t="s">
        <v>303</v>
      </c>
      <c r="D57" s="6">
        <v>627447</v>
      </c>
      <c r="E57" s="6" t="s">
        <v>1943</v>
      </c>
      <c r="F57" s="6" t="s">
        <v>1878</v>
      </c>
      <c r="G57" s="14">
        <v>0.1057</v>
      </c>
      <c r="H57" s="14">
        <v>10</v>
      </c>
      <c r="I57" s="14">
        <v>1.057E-2</v>
      </c>
      <c r="J57" s="14">
        <v>1</v>
      </c>
      <c r="K57" s="14" t="s">
        <v>2152</v>
      </c>
      <c r="L57" s="14">
        <v>232</v>
      </c>
      <c r="M57" s="14" t="s">
        <v>2152</v>
      </c>
      <c r="N57" s="14">
        <v>232</v>
      </c>
      <c r="O57" s="6" t="s">
        <v>1941</v>
      </c>
      <c r="P57" s="6" t="s">
        <v>1944</v>
      </c>
      <c r="Q57" s="6" t="s">
        <v>343</v>
      </c>
      <c r="R57" s="6" t="s">
        <v>314</v>
      </c>
    </row>
    <row r="58" spans="1:18" x14ac:dyDescent="0.3">
      <c r="A58" s="6" t="s">
        <v>1894</v>
      </c>
      <c r="B58" s="6" t="s">
        <v>341</v>
      </c>
      <c r="C58" s="6" t="s">
        <v>303</v>
      </c>
      <c r="D58" s="6">
        <v>627913</v>
      </c>
      <c r="E58" s="6">
        <v>627913</v>
      </c>
      <c r="F58" s="6"/>
      <c r="G58" s="14">
        <v>0.1012</v>
      </c>
      <c r="H58" s="14">
        <v>10</v>
      </c>
      <c r="I58" s="14">
        <v>1.0120000000000001E-2</v>
      </c>
      <c r="J58" s="14">
        <v>1</v>
      </c>
      <c r="K58" s="14" t="s">
        <v>2152</v>
      </c>
      <c r="L58" s="14">
        <v>200</v>
      </c>
      <c r="M58" s="14" t="s">
        <v>2152</v>
      </c>
      <c r="N58" s="14">
        <v>200</v>
      </c>
      <c r="O58" s="6" t="s">
        <v>1941</v>
      </c>
      <c r="P58" s="6" t="s">
        <v>1945</v>
      </c>
      <c r="Q58" s="6" t="s">
        <v>325</v>
      </c>
      <c r="R58" s="6" t="s">
        <v>314</v>
      </c>
    </row>
    <row r="59" spans="1:18" x14ac:dyDescent="0.3">
      <c r="A59" s="6" t="s">
        <v>1894</v>
      </c>
      <c r="B59" s="6" t="s">
        <v>341</v>
      </c>
      <c r="C59" s="6" t="s">
        <v>342</v>
      </c>
      <c r="D59" s="6">
        <v>628173</v>
      </c>
      <c r="E59" s="6">
        <v>628173</v>
      </c>
      <c r="F59" s="6"/>
      <c r="G59" s="14">
        <v>0.1071</v>
      </c>
      <c r="H59" s="14">
        <v>10</v>
      </c>
      <c r="I59" s="14">
        <v>1.0710000000000001E-2</v>
      </c>
      <c r="J59" s="14">
        <v>1</v>
      </c>
      <c r="K59" s="14" t="s">
        <v>2152</v>
      </c>
      <c r="L59" s="14">
        <v>70</v>
      </c>
      <c r="M59" s="14" t="s">
        <v>2152</v>
      </c>
      <c r="N59" s="14">
        <v>70</v>
      </c>
      <c r="O59" s="6" t="s">
        <v>1946</v>
      </c>
      <c r="P59" s="6" t="s">
        <v>1947</v>
      </c>
      <c r="Q59" s="6" t="s">
        <v>326</v>
      </c>
      <c r="R59" s="6" t="s">
        <v>306</v>
      </c>
    </row>
    <row r="60" spans="1:18" x14ac:dyDescent="0.3">
      <c r="A60" s="6" t="s">
        <v>1894</v>
      </c>
      <c r="B60" s="6" t="s">
        <v>341</v>
      </c>
      <c r="C60" s="6" t="s">
        <v>342</v>
      </c>
      <c r="D60" s="6">
        <v>627190</v>
      </c>
      <c r="E60" s="6">
        <v>627190</v>
      </c>
      <c r="F60" s="6"/>
      <c r="G60" s="14">
        <v>0.10580000000000001</v>
      </c>
      <c r="H60" s="14">
        <v>10</v>
      </c>
      <c r="I60" s="14">
        <v>1.0580000000000001E-2</v>
      </c>
      <c r="J60" s="14">
        <v>1</v>
      </c>
      <c r="K60" s="14" t="s">
        <v>2152</v>
      </c>
      <c r="L60" s="14">
        <v>69</v>
      </c>
      <c r="M60" s="14" t="s">
        <v>2152</v>
      </c>
      <c r="N60" s="14">
        <v>69</v>
      </c>
      <c r="O60" s="6" t="s">
        <v>1946</v>
      </c>
      <c r="P60" s="6" t="s">
        <v>1948</v>
      </c>
      <c r="Q60" s="6" t="s">
        <v>328</v>
      </c>
      <c r="R60" s="6" t="s">
        <v>306</v>
      </c>
    </row>
    <row r="61" spans="1:18" x14ac:dyDescent="0.3">
      <c r="A61" s="6" t="s">
        <v>1894</v>
      </c>
      <c r="B61" s="6" t="s">
        <v>341</v>
      </c>
      <c r="C61" s="6" t="s">
        <v>303</v>
      </c>
      <c r="D61" s="6">
        <v>628176</v>
      </c>
      <c r="E61" s="6">
        <v>628176</v>
      </c>
      <c r="F61" s="6"/>
      <c r="G61" s="14">
        <v>0.1074</v>
      </c>
      <c r="H61" s="14">
        <v>10</v>
      </c>
      <c r="I61" s="14">
        <v>1.074E-2</v>
      </c>
      <c r="J61" s="14">
        <v>1</v>
      </c>
      <c r="K61" s="14" t="s">
        <v>2152</v>
      </c>
      <c r="L61" s="14">
        <v>131</v>
      </c>
      <c r="M61" s="14" t="s">
        <v>2152</v>
      </c>
      <c r="N61" s="14">
        <v>131</v>
      </c>
      <c r="O61" s="6" t="s">
        <v>1949</v>
      </c>
      <c r="P61" s="6" t="s">
        <v>1950</v>
      </c>
      <c r="Q61" s="6" t="s">
        <v>329</v>
      </c>
      <c r="R61" s="6" t="s">
        <v>318</v>
      </c>
    </row>
    <row r="62" spans="1:18" x14ac:dyDescent="0.3">
      <c r="A62" s="6" t="s">
        <v>1894</v>
      </c>
      <c r="B62" s="6" t="s">
        <v>341</v>
      </c>
      <c r="C62" s="6" t="s">
        <v>303</v>
      </c>
      <c r="D62" s="6">
        <v>627446</v>
      </c>
      <c r="E62" s="6">
        <v>627446</v>
      </c>
      <c r="F62" s="6"/>
      <c r="G62" s="14">
        <v>0.1033</v>
      </c>
      <c r="H62" s="14">
        <v>10</v>
      </c>
      <c r="I62" s="14">
        <v>1.0330000000000001E-2</v>
      </c>
      <c r="J62" s="14">
        <v>1</v>
      </c>
      <c r="K62" s="14" t="s">
        <v>2152</v>
      </c>
      <c r="L62" s="14">
        <v>96</v>
      </c>
      <c r="M62" s="14" t="s">
        <v>2152</v>
      </c>
      <c r="N62" s="14">
        <v>96</v>
      </c>
      <c r="O62" s="6" t="s">
        <v>1949</v>
      </c>
      <c r="P62" s="6" t="s">
        <v>1951</v>
      </c>
      <c r="Q62" s="6" t="s">
        <v>332</v>
      </c>
      <c r="R62" s="6" t="s">
        <v>318</v>
      </c>
    </row>
    <row r="63" spans="1:18" x14ac:dyDescent="0.3">
      <c r="A63" s="6" t="s">
        <v>1894</v>
      </c>
      <c r="B63" s="6" t="s">
        <v>341</v>
      </c>
      <c r="C63" s="6" t="s">
        <v>303</v>
      </c>
      <c r="D63" s="6">
        <v>628242</v>
      </c>
      <c r="E63" s="6">
        <v>628242</v>
      </c>
      <c r="F63" s="6"/>
      <c r="G63" s="14">
        <v>0.1066</v>
      </c>
      <c r="H63" s="14">
        <v>10</v>
      </c>
      <c r="I63" s="14">
        <v>1.0659999999999999E-2</v>
      </c>
      <c r="J63" s="14">
        <v>1</v>
      </c>
      <c r="K63" s="14" t="s">
        <v>2152</v>
      </c>
      <c r="L63" s="14">
        <v>302</v>
      </c>
      <c r="M63" s="14" t="s">
        <v>2152</v>
      </c>
      <c r="N63" s="14">
        <v>302</v>
      </c>
      <c r="O63" s="6" t="s">
        <v>1952</v>
      </c>
      <c r="P63" s="6" t="s">
        <v>1953</v>
      </c>
      <c r="Q63" s="6" t="s">
        <v>333</v>
      </c>
      <c r="R63" s="6" t="s">
        <v>254</v>
      </c>
    </row>
    <row r="64" spans="1:18" x14ac:dyDescent="0.3">
      <c r="A64" s="6" t="s">
        <v>1894</v>
      </c>
      <c r="B64" s="6" t="s">
        <v>341</v>
      </c>
      <c r="C64" s="6" t="s">
        <v>303</v>
      </c>
      <c r="D64" s="6">
        <v>627197</v>
      </c>
      <c r="E64" s="6">
        <v>627197</v>
      </c>
      <c r="F64" s="6"/>
      <c r="G64" s="14">
        <v>0.1075</v>
      </c>
      <c r="H64" s="14">
        <v>10</v>
      </c>
      <c r="I64" s="14">
        <v>1.0749999999999999E-2</v>
      </c>
      <c r="J64" s="14">
        <v>1</v>
      </c>
      <c r="K64" s="14" t="s">
        <v>2152</v>
      </c>
      <c r="L64" s="14">
        <v>339</v>
      </c>
      <c r="M64" s="14" t="s">
        <v>2152</v>
      </c>
      <c r="N64" s="14">
        <v>339</v>
      </c>
      <c r="O64" s="6" t="s">
        <v>1952</v>
      </c>
      <c r="P64" s="6" t="s">
        <v>1954</v>
      </c>
      <c r="Q64" s="6" t="s">
        <v>335</v>
      </c>
      <c r="R64" s="6" t="s">
        <v>254</v>
      </c>
    </row>
    <row r="65" spans="1:18" x14ac:dyDescent="0.3">
      <c r="A65" s="6" t="s">
        <v>1894</v>
      </c>
      <c r="B65" s="6" t="s">
        <v>341</v>
      </c>
      <c r="C65" s="6" t="s">
        <v>303</v>
      </c>
      <c r="D65" s="6">
        <v>627339</v>
      </c>
      <c r="E65" s="6">
        <v>627339</v>
      </c>
      <c r="F65" s="6"/>
      <c r="G65" s="14">
        <v>0.1032</v>
      </c>
      <c r="H65" s="14">
        <v>10</v>
      </c>
      <c r="I65" s="14">
        <v>1.0319999999999999E-2</v>
      </c>
      <c r="J65" s="14">
        <v>1</v>
      </c>
      <c r="K65" s="14" t="s">
        <v>2152</v>
      </c>
      <c r="L65" s="14">
        <v>250</v>
      </c>
      <c r="M65" s="14" t="s">
        <v>2152</v>
      </c>
      <c r="N65" s="14">
        <v>250</v>
      </c>
      <c r="O65" s="6" t="s">
        <v>1955</v>
      </c>
      <c r="P65" s="6" t="s">
        <v>1956</v>
      </c>
      <c r="Q65" s="6" t="s">
        <v>336</v>
      </c>
      <c r="R65" s="6" t="s">
        <v>247</v>
      </c>
    </row>
    <row r="66" spans="1:18" x14ac:dyDescent="0.3">
      <c r="A66" s="6" t="s">
        <v>1894</v>
      </c>
      <c r="B66" s="6" t="s">
        <v>341</v>
      </c>
      <c r="C66" s="6" t="s">
        <v>303</v>
      </c>
      <c r="D66" s="6">
        <v>627339</v>
      </c>
      <c r="E66" s="6" t="s">
        <v>1957</v>
      </c>
      <c r="F66" s="6" t="s">
        <v>1878</v>
      </c>
      <c r="G66" s="14">
        <v>0.1033</v>
      </c>
      <c r="H66" s="14">
        <v>10</v>
      </c>
      <c r="I66" s="14">
        <v>1.0330000000000001E-2</v>
      </c>
      <c r="J66" s="14">
        <v>1</v>
      </c>
      <c r="K66" s="14" t="s">
        <v>2152</v>
      </c>
      <c r="L66" s="14">
        <v>262</v>
      </c>
      <c r="M66" s="14" t="s">
        <v>2152</v>
      </c>
      <c r="N66" s="14">
        <v>262</v>
      </c>
      <c r="O66" s="6" t="s">
        <v>1955</v>
      </c>
      <c r="P66" s="6" t="s">
        <v>1958</v>
      </c>
      <c r="Q66" s="6" t="s">
        <v>344</v>
      </c>
      <c r="R66" s="6" t="s">
        <v>247</v>
      </c>
    </row>
    <row r="67" spans="1:18" x14ac:dyDescent="0.3">
      <c r="A67" s="6" t="s">
        <v>1894</v>
      </c>
      <c r="B67" s="6" t="s">
        <v>341</v>
      </c>
      <c r="C67" s="6" t="s">
        <v>303</v>
      </c>
      <c r="D67" s="6">
        <v>627192</v>
      </c>
      <c r="E67" s="6">
        <v>627192</v>
      </c>
      <c r="F67" s="6"/>
      <c r="G67" s="14">
        <v>0.10639999999999999</v>
      </c>
      <c r="H67" s="14">
        <v>10</v>
      </c>
      <c r="I67" s="14">
        <v>1.064E-2</v>
      </c>
      <c r="J67" s="14">
        <v>1</v>
      </c>
      <c r="K67" s="14" t="s">
        <v>2152</v>
      </c>
      <c r="L67" s="14">
        <v>143</v>
      </c>
      <c r="M67" s="14" t="s">
        <v>2152</v>
      </c>
      <c r="N67" s="14">
        <v>143</v>
      </c>
      <c r="O67" s="6" t="s">
        <v>1955</v>
      </c>
      <c r="P67" s="6" t="s">
        <v>1959</v>
      </c>
      <c r="Q67" s="6" t="s">
        <v>338</v>
      </c>
      <c r="R67" s="6" t="s">
        <v>247</v>
      </c>
    </row>
    <row r="68" spans="1:18" x14ac:dyDescent="0.3">
      <c r="A68" s="6" t="s">
        <v>1894</v>
      </c>
      <c r="B68" s="6" t="s">
        <v>341</v>
      </c>
      <c r="C68" s="6" t="s">
        <v>342</v>
      </c>
      <c r="D68" s="6">
        <v>627191</v>
      </c>
      <c r="E68" s="6">
        <v>627191</v>
      </c>
      <c r="F68" s="6"/>
      <c r="G68" s="14">
        <v>0.1022</v>
      </c>
      <c r="H68" s="14">
        <v>10</v>
      </c>
      <c r="I68" s="14">
        <v>1.022E-2</v>
      </c>
      <c r="J68" s="14">
        <v>1</v>
      </c>
      <c r="K68" s="14" t="s">
        <v>2152</v>
      </c>
      <c r="L68" s="14">
        <v>138</v>
      </c>
      <c r="M68" s="14" t="s">
        <v>2152</v>
      </c>
      <c r="N68" s="14">
        <v>138</v>
      </c>
      <c r="O68" s="6" t="s">
        <v>1960</v>
      </c>
      <c r="P68" s="6" t="s">
        <v>1961</v>
      </c>
      <c r="Q68" s="6" t="s">
        <v>339</v>
      </c>
      <c r="R68" s="6" t="s">
        <v>247</v>
      </c>
    </row>
    <row r="69" spans="1:18" x14ac:dyDescent="0.3">
      <c r="A69" s="6" t="s">
        <v>1894</v>
      </c>
      <c r="B69" s="6" t="s">
        <v>341</v>
      </c>
      <c r="C69" s="6" t="s">
        <v>342</v>
      </c>
      <c r="D69" s="6">
        <v>627902</v>
      </c>
      <c r="E69" s="6">
        <v>627902</v>
      </c>
      <c r="F69" s="6"/>
      <c r="G69" s="14">
        <v>0.10539999999999999</v>
      </c>
      <c r="H69" s="14">
        <v>10</v>
      </c>
      <c r="I69" s="14">
        <v>1.0540000000000001E-2</v>
      </c>
      <c r="J69" s="14">
        <v>1</v>
      </c>
      <c r="K69" s="14" t="s">
        <v>2152</v>
      </c>
      <c r="L69" s="14">
        <v>255</v>
      </c>
      <c r="M69" s="14" t="s">
        <v>2152</v>
      </c>
      <c r="N69" s="14">
        <v>255</v>
      </c>
      <c r="O69" s="6" t="s">
        <v>1960</v>
      </c>
      <c r="P69" s="6" t="s">
        <v>1962</v>
      </c>
      <c r="Q69" s="6" t="s">
        <v>340</v>
      </c>
      <c r="R69" s="6" t="s">
        <v>247</v>
      </c>
    </row>
    <row r="70" spans="1:18" x14ac:dyDescent="0.3">
      <c r="A70" s="6" t="s">
        <v>1963</v>
      </c>
      <c r="B70" s="6" t="s">
        <v>351</v>
      </c>
      <c r="C70" s="6" t="s">
        <v>1869</v>
      </c>
      <c r="D70" s="6">
        <v>629896</v>
      </c>
      <c r="E70" s="6" t="s">
        <v>1964</v>
      </c>
      <c r="F70" s="6" t="s">
        <v>1871</v>
      </c>
      <c r="G70" s="14" t="s">
        <v>346</v>
      </c>
      <c r="H70" s="14">
        <v>10</v>
      </c>
      <c r="I70" s="14">
        <v>0.5</v>
      </c>
      <c r="J70" s="14">
        <v>4</v>
      </c>
      <c r="K70" s="14">
        <v>20</v>
      </c>
      <c r="L70" s="14">
        <v>10</v>
      </c>
      <c r="M70" s="14">
        <v>2</v>
      </c>
      <c r="N70" s="14" t="s">
        <v>346</v>
      </c>
      <c r="O70" s="6" t="s">
        <v>346</v>
      </c>
      <c r="P70" s="6" t="s">
        <v>346</v>
      </c>
      <c r="Q70" s="6" t="s">
        <v>346</v>
      </c>
      <c r="R70" t="s">
        <v>346</v>
      </c>
    </row>
    <row r="71" spans="1:18" x14ac:dyDescent="0.3">
      <c r="A71" s="6" t="s">
        <v>1963</v>
      </c>
      <c r="B71" s="6" t="s">
        <v>351</v>
      </c>
      <c r="C71" s="6" t="s">
        <v>352</v>
      </c>
      <c r="D71" s="6">
        <v>628238</v>
      </c>
      <c r="E71" s="6">
        <v>628238</v>
      </c>
      <c r="F71" s="6"/>
      <c r="G71" s="14">
        <v>5.09</v>
      </c>
      <c r="H71" s="14">
        <v>10</v>
      </c>
      <c r="I71" s="14">
        <v>0.50900000000000001</v>
      </c>
      <c r="J71" s="14">
        <v>4</v>
      </c>
      <c r="K71" s="14" t="s">
        <v>2152</v>
      </c>
      <c r="L71" s="14">
        <v>15</v>
      </c>
      <c r="M71" s="14" t="s">
        <v>2152</v>
      </c>
      <c r="N71" s="14">
        <v>15</v>
      </c>
      <c r="O71" s="6" t="s">
        <v>1965</v>
      </c>
      <c r="P71" s="6" t="s">
        <v>1966</v>
      </c>
      <c r="Q71" s="6" t="s">
        <v>279</v>
      </c>
      <c r="R71" s="6" t="s">
        <v>247</v>
      </c>
    </row>
    <row r="72" spans="1:18" x14ac:dyDescent="0.3">
      <c r="A72" s="6" t="s">
        <v>1963</v>
      </c>
      <c r="B72" s="6" t="s">
        <v>351</v>
      </c>
      <c r="C72" s="6" t="s">
        <v>352</v>
      </c>
      <c r="D72" s="6">
        <v>627690</v>
      </c>
      <c r="E72" s="6">
        <v>627690</v>
      </c>
      <c r="F72" s="6"/>
      <c r="G72" s="14">
        <v>5.62</v>
      </c>
      <c r="H72" s="14">
        <v>10</v>
      </c>
      <c r="I72" s="14">
        <v>0.56200000000000006</v>
      </c>
      <c r="J72" s="14">
        <v>4</v>
      </c>
      <c r="K72" s="14">
        <v>20</v>
      </c>
      <c r="L72" s="14">
        <v>79</v>
      </c>
      <c r="M72" s="14">
        <v>20</v>
      </c>
      <c r="N72" s="14">
        <v>99</v>
      </c>
      <c r="O72" s="6" t="s">
        <v>1967</v>
      </c>
      <c r="P72" s="6" t="s">
        <v>1968</v>
      </c>
      <c r="Q72" s="6" t="s">
        <v>281</v>
      </c>
      <c r="R72" s="6" t="s">
        <v>346</v>
      </c>
    </row>
    <row r="73" spans="1:18" x14ac:dyDescent="0.3">
      <c r="A73" s="6" t="s">
        <v>1963</v>
      </c>
      <c r="B73" s="6" t="s">
        <v>351</v>
      </c>
      <c r="C73" s="6" t="s">
        <v>352</v>
      </c>
      <c r="D73" s="6">
        <v>628239</v>
      </c>
      <c r="E73" s="6">
        <v>628239</v>
      </c>
      <c r="F73" s="6"/>
      <c r="G73" s="14">
        <v>5.0199999999999996</v>
      </c>
      <c r="H73" s="14">
        <v>10</v>
      </c>
      <c r="I73" s="14">
        <v>0.502</v>
      </c>
      <c r="J73" s="14">
        <v>4</v>
      </c>
      <c r="K73" s="14">
        <v>20</v>
      </c>
      <c r="L73" s="14">
        <v>62</v>
      </c>
      <c r="M73" s="14">
        <v>20</v>
      </c>
      <c r="N73" s="14">
        <v>82</v>
      </c>
      <c r="O73" s="6" t="s">
        <v>1969</v>
      </c>
      <c r="P73" s="6" t="s">
        <v>1970</v>
      </c>
      <c r="Q73" s="6" t="s">
        <v>283</v>
      </c>
      <c r="R73" s="6" t="s">
        <v>251</v>
      </c>
    </row>
    <row r="74" spans="1:18" x14ac:dyDescent="0.3">
      <c r="A74" s="6" t="s">
        <v>1963</v>
      </c>
      <c r="B74" s="6" t="s">
        <v>351</v>
      </c>
      <c r="C74" s="6" t="s">
        <v>352</v>
      </c>
      <c r="D74" s="6">
        <v>627689</v>
      </c>
      <c r="E74" s="6">
        <v>627689</v>
      </c>
      <c r="F74" s="6"/>
      <c r="G74" s="14">
        <v>5.19</v>
      </c>
      <c r="H74" s="14">
        <v>10</v>
      </c>
      <c r="I74" s="14">
        <v>0.51900000000000002</v>
      </c>
      <c r="J74" s="14">
        <v>4</v>
      </c>
      <c r="K74" s="14">
        <v>20</v>
      </c>
      <c r="L74" s="14">
        <v>39</v>
      </c>
      <c r="M74" s="14">
        <v>32</v>
      </c>
      <c r="N74" s="14">
        <v>71</v>
      </c>
      <c r="O74" s="6" t="s">
        <v>1971</v>
      </c>
      <c r="P74" s="6" t="s">
        <v>1972</v>
      </c>
      <c r="Q74" s="6" t="s">
        <v>287</v>
      </c>
      <c r="R74" s="6" t="s">
        <v>254</v>
      </c>
    </row>
    <row r="75" spans="1:18" x14ac:dyDescent="0.3">
      <c r="A75" s="6" t="s">
        <v>1963</v>
      </c>
      <c r="B75" s="6" t="s">
        <v>351</v>
      </c>
      <c r="C75" s="6" t="s">
        <v>353</v>
      </c>
      <c r="D75" s="6">
        <v>628240</v>
      </c>
      <c r="E75" s="6">
        <v>628240</v>
      </c>
      <c r="F75" s="6"/>
      <c r="G75" s="14">
        <v>5.39</v>
      </c>
      <c r="H75" s="14">
        <v>10</v>
      </c>
      <c r="I75" s="14">
        <v>0.53900000000000003</v>
      </c>
      <c r="J75" s="14">
        <v>4</v>
      </c>
      <c r="K75" s="14">
        <v>20</v>
      </c>
      <c r="L75" s="14">
        <v>95</v>
      </c>
      <c r="M75" s="14">
        <v>20</v>
      </c>
      <c r="N75" s="14">
        <v>115</v>
      </c>
      <c r="O75" s="6" t="s">
        <v>1973</v>
      </c>
      <c r="P75" s="6" t="s">
        <v>1974</v>
      </c>
      <c r="Q75" s="6" t="s">
        <v>289</v>
      </c>
      <c r="R75" s="6" t="s">
        <v>251</v>
      </c>
    </row>
    <row r="76" spans="1:18" x14ac:dyDescent="0.3">
      <c r="A76" s="6" t="s">
        <v>1963</v>
      </c>
      <c r="B76" s="6" t="s">
        <v>351</v>
      </c>
      <c r="C76" s="6" t="s">
        <v>353</v>
      </c>
      <c r="D76" s="6">
        <v>627686</v>
      </c>
      <c r="E76" s="6">
        <v>627686</v>
      </c>
      <c r="F76" s="6"/>
      <c r="G76" s="14">
        <v>5.1100000000000003</v>
      </c>
      <c r="H76" s="14">
        <v>10</v>
      </c>
      <c r="I76" s="14">
        <v>0.51100000000000001</v>
      </c>
      <c r="J76" s="14">
        <v>4</v>
      </c>
      <c r="K76" s="14">
        <v>20</v>
      </c>
      <c r="L76" s="14">
        <v>50</v>
      </c>
      <c r="M76" s="14">
        <v>20</v>
      </c>
      <c r="N76" s="14">
        <v>70</v>
      </c>
      <c r="O76" s="6" t="s">
        <v>1975</v>
      </c>
      <c r="P76" s="6" t="s">
        <v>1976</v>
      </c>
      <c r="Q76" s="6" t="s">
        <v>290</v>
      </c>
      <c r="R76" s="6" t="s">
        <v>251</v>
      </c>
    </row>
    <row r="77" spans="1:18" x14ac:dyDescent="0.3">
      <c r="A77" s="6" t="s">
        <v>1963</v>
      </c>
      <c r="B77" s="6" t="s">
        <v>351</v>
      </c>
      <c r="C77" s="6" t="s">
        <v>354</v>
      </c>
      <c r="D77" s="6">
        <v>628243</v>
      </c>
      <c r="E77" s="6">
        <v>628243</v>
      </c>
      <c r="F77" s="6"/>
      <c r="G77" s="14">
        <v>5.43</v>
      </c>
      <c r="H77" s="14">
        <v>10</v>
      </c>
      <c r="I77" s="14">
        <v>0.54300000000000004</v>
      </c>
      <c r="J77" s="14">
        <v>4</v>
      </c>
      <c r="K77" s="14">
        <v>20</v>
      </c>
      <c r="L77" s="14">
        <v>139</v>
      </c>
      <c r="M77" s="14">
        <v>20</v>
      </c>
      <c r="N77" s="14">
        <v>159</v>
      </c>
      <c r="O77" s="6" t="s">
        <v>1977</v>
      </c>
      <c r="P77" s="6" t="s">
        <v>1978</v>
      </c>
      <c r="Q77" s="6" t="s">
        <v>291</v>
      </c>
      <c r="R77" s="6" t="s">
        <v>259</v>
      </c>
    </row>
    <row r="78" spans="1:18" x14ac:dyDescent="0.3">
      <c r="A78" s="6" t="s">
        <v>1963</v>
      </c>
      <c r="B78" s="6" t="s">
        <v>351</v>
      </c>
      <c r="C78" s="6" t="s">
        <v>354</v>
      </c>
      <c r="D78" s="6">
        <v>627687</v>
      </c>
      <c r="E78" s="6">
        <v>627687</v>
      </c>
      <c r="F78" s="6"/>
      <c r="G78" s="14">
        <v>5.1100000000000003</v>
      </c>
      <c r="H78" s="14">
        <v>10</v>
      </c>
      <c r="I78" s="14">
        <v>0.51100000000000001</v>
      </c>
      <c r="J78" s="14">
        <v>4</v>
      </c>
      <c r="K78" s="14">
        <v>20</v>
      </c>
      <c r="L78" s="14">
        <v>53</v>
      </c>
      <c r="M78" s="14">
        <v>20</v>
      </c>
      <c r="N78" s="14">
        <v>73</v>
      </c>
      <c r="O78" s="6" t="s">
        <v>1979</v>
      </c>
      <c r="P78" s="6" t="s">
        <v>1980</v>
      </c>
      <c r="Q78" s="6" t="s">
        <v>293</v>
      </c>
      <c r="R78" t="s">
        <v>346</v>
      </c>
    </row>
    <row r="79" spans="1:18" x14ac:dyDescent="0.3">
      <c r="A79" s="6" t="s">
        <v>1963</v>
      </c>
      <c r="B79" s="6" t="s">
        <v>351</v>
      </c>
      <c r="C79" s="6" t="s">
        <v>354</v>
      </c>
      <c r="D79" s="6">
        <v>628245</v>
      </c>
      <c r="E79" s="6">
        <v>628245</v>
      </c>
      <c r="F79" s="6"/>
      <c r="G79" s="14">
        <v>5.38</v>
      </c>
      <c r="H79" s="14">
        <v>10</v>
      </c>
      <c r="I79" s="14">
        <v>0.53800000000000003</v>
      </c>
      <c r="J79" s="14">
        <v>4</v>
      </c>
      <c r="K79" s="14">
        <v>20</v>
      </c>
      <c r="L79" s="14">
        <v>52</v>
      </c>
      <c r="M79" s="14">
        <v>20</v>
      </c>
      <c r="N79" s="14">
        <v>72</v>
      </c>
      <c r="O79" s="6" t="s">
        <v>1981</v>
      </c>
      <c r="P79" s="6" t="s">
        <v>1982</v>
      </c>
      <c r="Q79" s="6" t="s">
        <v>295</v>
      </c>
      <c r="R79" t="s">
        <v>254</v>
      </c>
    </row>
    <row r="80" spans="1:18" x14ac:dyDescent="0.3">
      <c r="A80" s="6" t="s">
        <v>1963</v>
      </c>
      <c r="B80" s="6" t="s">
        <v>351</v>
      </c>
      <c r="C80" s="6" t="s">
        <v>354</v>
      </c>
      <c r="D80" s="6">
        <v>628245</v>
      </c>
      <c r="E80" s="6" t="s">
        <v>1983</v>
      </c>
      <c r="F80" s="6" t="s">
        <v>1878</v>
      </c>
      <c r="G80" s="14">
        <v>5.09</v>
      </c>
      <c r="H80" s="14">
        <v>10</v>
      </c>
      <c r="I80" s="14">
        <v>0.50900000000000001</v>
      </c>
      <c r="J80" s="14">
        <v>4</v>
      </c>
      <c r="K80" s="14">
        <v>20</v>
      </c>
      <c r="L80" s="14">
        <v>39</v>
      </c>
      <c r="M80" s="14">
        <v>20</v>
      </c>
      <c r="N80" s="14">
        <v>59</v>
      </c>
      <c r="O80" s="6" t="s">
        <v>1981</v>
      </c>
      <c r="P80" s="6" t="s">
        <v>1984</v>
      </c>
      <c r="Q80" s="6" t="s">
        <v>355</v>
      </c>
      <c r="R80" t="s">
        <v>254</v>
      </c>
    </row>
    <row r="81" spans="1:18" x14ac:dyDescent="0.3">
      <c r="A81" s="6" t="s">
        <v>1963</v>
      </c>
      <c r="B81" s="6" t="s">
        <v>351</v>
      </c>
      <c r="C81" s="6" t="s">
        <v>354</v>
      </c>
      <c r="D81" s="6">
        <v>627841</v>
      </c>
      <c r="E81" s="6">
        <v>627841</v>
      </c>
      <c r="F81" s="6"/>
      <c r="G81" s="14">
        <v>5.03</v>
      </c>
      <c r="H81" s="14">
        <v>10</v>
      </c>
      <c r="I81" s="14">
        <v>0.503</v>
      </c>
      <c r="J81" s="14">
        <v>4</v>
      </c>
      <c r="K81" s="14">
        <v>20</v>
      </c>
      <c r="L81" s="14">
        <v>87</v>
      </c>
      <c r="M81" s="14">
        <v>20</v>
      </c>
      <c r="N81" s="14">
        <v>107</v>
      </c>
      <c r="O81" s="6" t="s">
        <v>1981</v>
      </c>
      <c r="P81" s="6" t="s">
        <v>1985</v>
      </c>
      <c r="Q81" s="6" t="s">
        <v>307</v>
      </c>
      <c r="R81" t="s">
        <v>254</v>
      </c>
    </row>
    <row r="82" spans="1:18" x14ac:dyDescent="0.3">
      <c r="A82" s="6" t="s">
        <v>1963</v>
      </c>
      <c r="B82" s="6" t="s">
        <v>351</v>
      </c>
      <c r="C82" s="6" t="s">
        <v>354</v>
      </c>
      <c r="D82" s="6">
        <v>627841</v>
      </c>
      <c r="E82" s="6" t="s">
        <v>1986</v>
      </c>
      <c r="F82" s="6" t="s">
        <v>1878</v>
      </c>
      <c r="G82" s="14">
        <v>5.51</v>
      </c>
      <c r="H82" s="14">
        <v>10</v>
      </c>
      <c r="I82" s="14">
        <v>0.55100000000000005</v>
      </c>
      <c r="J82" s="14">
        <v>4</v>
      </c>
      <c r="K82" s="14">
        <v>20</v>
      </c>
      <c r="L82" s="14">
        <v>74</v>
      </c>
      <c r="M82" s="14">
        <v>20</v>
      </c>
      <c r="N82" s="14">
        <v>94</v>
      </c>
      <c r="O82" s="6" t="s">
        <v>1981</v>
      </c>
      <c r="P82" s="6" t="s">
        <v>1987</v>
      </c>
      <c r="Q82" s="6" t="s">
        <v>356</v>
      </c>
      <c r="R82" t="s">
        <v>254</v>
      </c>
    </row>
    <row r="83" spans="1:18" x14ac:dyDescent="0.3">
      <c r="A83" s="6" t="s">
        <v>1963</v>
      </c>
      <c r="B83" s="6" t="s">
        <v>351</v>
      </c>
      <c r="C83" s="6" t="s">
        <v>352</v>
      </c>
      <c r="D83" s="6">
        <v>628246</v>
      </c>
      <c r="E83" s="6">
        <v>628246</v>
      </c>
      <c r="F83" s="6"/>
      <c r="G83" s="14">
        <v>5.86</v>
      </c>
      <c r="H83" s="14">
        <v>10</v>
      </c>
      <c r="I83" s="14">
        <v>0.58599999999999997</v>
      </c>
      <c r="J83" s="14">
        <v>4</v>
      </c>
      <c r="K83" s="14">
        <v>20</v>
      </c>
      <c r="L83" s="14">
        <v>58</v>
      </c>
      <c r="M83" s="14">
        <v>20</v>
      </c>
      <c r="N83" s="14">
        <v>78</v>
      </c>
      <c r="O83" s="6" t="s">
        <v>1988</v>
      </c>
      <c r="P83" s="6" t="s">
        <v>1989</v>
      </c>
      <c r="Q83" s="6" t="s">
        <v>296</v>
      </c>
      <c r="R83" s="6" t="s">
        <v>254</v>
      </c>
    </row>
    <row r="84" spans="1:18" x14ac:dyDescent="0.3">
      <c r="A84" s="6" t="s">
        <v>1963</v>
      </c>
      <c r="B84" s="6" t="s">
        <v>351</v>
      </c>
      <c r="C84" s="6" t="s">
        <v>352</v>
      </c>
      <c r="D84" s="6">
        <v>627845</v>
      </c>
      <c r="E84" s="6">
        <v>627845</v>
      </c>
      <c r="F84" s="6"/>
      <c r="G84" s="14">
        <v>5.01</v>
      </c>
      <c r="H84" s="14">
        <v>10</v>
      </c>
      <c r="I84" s="14">
        <v>0.501</v>
      </c>
      <c r="J84" s="14">
        <v>4</v>
      </c>
      <c r="K84" s="14">
        <v>20</v>
      </c>
      <c r="L84" s="14">
        <v>37</v>
      </c>
      <c r="M84" s="14">
        <v>20</v>
      </c>
      <c r="N84" s="14">
        <v>57</v>
      </c>
      <c r="O84" s="6" t="s">
        <v>1990</v>
      </c>
      <c r="P84" s="6" t="s">
        <v>1991</v>
      </c>
      <c r="Q84" s="6" t="s">
        <v>297</v>
      </c>
      <c r="R84" s="6" t="s">
        <v>265</v>
      </c>
    </row>
    <row r="85" spans="1:18" x14ac:dyDescent="0.3">
      <c r="A85" s="6" t="s">
        <v>1963</v>
      </c>
      <c r="B85" s="6" t="s">
        <v>351</v>
      </c>
      <c r="C85" s="6" t="s">
        <v>353</v>
      </c>
      <c r="D85" s="6">
        <v>628249</v>
      </c>
      <c r="E85" s="6">
        <v>628249</v>
      </c>
      <c r="F85" s="6"/>
      <c r="G85" s="14">
        <v>5.41</v>
      </c>
      <c r="H85" s="14">
        <v>10</v>
      </c>
      <c r="I85" s="14">
        <v>0.54100000000000004</v>
      </c>
      <c r="J85" s="14">
        <v>4</v>
      </c>
      <c r="K85" s="14">
        <v>20</v>
      </c>
      <c r="L85" s="14">
        <v>29</v>
      </c>
      <c r="M85" s="14">
        <v>20</v>
      </c>
      <c r="N85" s="14">
        <v>49</v>
      </c>
      <c r="O85" s="6" t="s">
        <v>1992</v>
      </c>
      <c r="P85" s="6" t="s">
        <v>1993</v>
      </c>
      <c r="Q85" s="6" t="s">
        <v>298</v>
      </c>
      <c r="R85" s="6" t="s">
        <v>265</v>
      </c>
    </row>
    <row r="86" spans="1:18" x14ac:dyDescent="0.3">
      <c r="A86" s="6" t="s">
        <v>1963</v>
      </c>
      <c r="B86" s="6" t="s">
        <v>351</v>
      </c>
      <c r="C86" s="6" t="s">
        <v>353</v>
      </c>
      <c r="D86" s="6">
        <v>627843</v>
      </c>
      <c r="E86" s="6">
        <v>627843</v>
      </c>
      <c r="F86" s="6"/>
      <c r="G86" s="14">
        <v>5.95</v>
      </c>
      <c r="H86" s="14">
        <v>10</v>
      </c>
      <c r="I86" s="14">
        <v>0.59499999999999997</v>
      </c>
      <c r="J86" s="14">
        <v>4</v>
      </c>
      <c r="K86" s="14">
        <v>20</v>
      </c>
      <c r="L86" s="14">
        <v>90</v>
      </c>
      <c r="M86" s="14">
        <v>20</v>
      </c>
      <c r="N86" s="14">
        <v>110</v>
      </c>
      <c r="O86" s="6" t="s">
        <v>1992</v>
      </c>
      <c r="P86" s="6" t="s">
        <v>1994</v>
      </c>
      <c r="Q86" s="6" t="s">
        <v>313</v>
      </c>
      <c r="R86" s="6" t="s">
        <v>265</v>
      </c>
    </row>
    <row r="87" spans="1:18" x14ac:dyDescent="0.3">
      <c r="A87" s="6" t="s">
        <v>1963</v>
      </c>
      <c r="B87" s="6" t="s">
        <v>351</v>
      </c>
      <c r="C87" s="6" t="s">
        <v>357</v>
      </c>
      <c r="D87" s="6">
        <v>628250</v>
      </c>
      <c r="E87" s="6">
        <v>628250</v>
      </c>
      <c r="F87" s="6"/>
      <c r="G87" s="14">
        <v>5.15</v>
      </c>
      <c r="H87" s="14">
        <v>10</v>
      </c>
      <c r="I87" s="14">
        <v>0.51500000000000001</v>
      </c>
      <c r="J87" s="14">
        <v>4</v>
      </c>
      <c r="K87" s="14">
        <v>20</v>
      </c>
      <c r="L87" s="14">
        <v>68</v>
      </c>
      <c r="M87" s="14">
        <v>20</v>
      </c>
      <c r="N87" s="14">
        <v>88</v>
      </c>
      <c r="O87" s="6" t="s">
        <v>1995</v>
      </c>
      <c r="P87" s="6" t="s">
        <v>1996</v>
      </c>
      <c r="Q87" s="6" t="s">
        <v>299</v>
      </c>
      <c r="R87" t="s">
        <v>346</v>
      </c>
    </row>
    <row r="88" spans="1:18" x14ac:dyDescent="0.3">
      <c r="A88" s="6" t="s">
        <v>1963</v>
      </c>
      <c r="B88" s="6" t="s">
        <v>351</v>
      </c>
      <c r="C88" s="6" t="s">
        <v>357</v>
      </c>
      <c r="D88" s="6">
        <v>627844</v>
      </c>
      <c r="E88" s="6">
        <v>627844</v>
      </c>
      <c r="F88" s="6"/>
      <c r="G88" s="14">
        <v>5.57</v>
      </c>
      <c r="H88" s="14">
        <v>10</v>
      </c>
      <c r="I88" s="14">
        <v>0.55700000000000005</v>
      </c>
      <c r="J88" s="14">
        <v>4</v>
      </c>
      <c r="K88" s="14">
        <v>20</v>
      </c>
      <c r="L88" s="14">
        <v>86</v>
      </c>
      <c r="M88" s="14">
        <v>20</v>
      </c>
      <c r="N88" s="14">
        <v>106</v>
      </c>
      <c r="O88" s="6" t="s">
        <v>1997</v>
      </c>
      <c r="P88" s="6" t="s">
        <v>1998</v>
      </c>
      <c r="Q88" s="6" t="s">
        <v>315</v>
      </c>
      <c r="R88" t="s">
        <v>346</v>
      </c>
    </row>
    <row r="89" spans="1:18" x14ac:dyDescent="0.3">
      <c r="A89" s="6" t="s">
        <v>1963</v>
      </c>
      <c r="B89" s="6" t="s">
        <v>351</v>
      </c>
      <c r="C89" s="6" t="s">
        <v>352</v>
      </c>
      <c r="D89" s="6">
        <v>628251</v>
      </c>
      <c r="E89" s="6">
        <v>628251</v>
      </c>
      <c r="F89" s="6"/>
      <c r="G89" s="14">
        <v>5.9</v>
      </c>
      <c r="H89" s="14">
        <v>10</v>
      </c>
      <c r="I89" s="14">
        <v>0.59</v>
      </c>
      <c r="J89" s="14">
        <v>4</v>
      </c>
      <c r="K89" s="14">
        <v>20</v>
      </c>
      <c r="L89" s="14">
        <v>35</v>
      </c>
      <c r="M89" s="14">
        <v>20</v>
      </c>
      <c r="N89" s="14">
        <v>55</v>
      </c>
      <c r="O89" s="6" t="s">
        <v>1999</v>
      </c>
      <c r="P89" s="6" t="s">
        <v>2000</v>
      </c>
      <c r="Q89" s="6" t="s">
        <v>300</v>
      </c>
      <c r="R89" s="6" t="s">
        <v>265</v>
      </c>
    </row>
    <row r="90" spans="1:18" x14ac:dyDescent="0.3">
      <c r="A90" s="6" t="s">
        <v>1963</v>
      </c>
      <c r="B90" s="6" t="s">
        <v>351</v>
      </c>
      <c r="C90" s="6" t="s">
        <v>352</v>
      </c>
      <c r="D90" s="6">
        <v>627842</v>
      </c>
      <c r="E90" s="6">
        <v>627842</v>
      </c>
      <c r="F90" s="6"/>
      <c r="G90" s="14">
        <v>5.93</v>
      </c>
      <c r="H90" s="14">
        <v>10</v>
      </c>
      <c r="I90" s="14">
        <v>0.59299999999999997</v>
      </c>
      <c r="J90" s="14">
        <v>4</v>
      </c>
      <c r="K90" s="14">
        <v>20</v>
      </c>
      <c r="L90" s="14">
        <v>142</v>
      </c>
      <c r="M90" s="14">
        <v>20</v>
      </c>
      <c r="N90" s="14">
        <v>162</v>
      </c>
      <c r="O90" s="6" t="s">
        <v>1999</v>
      </c>
      <c r="P90" s="6" t="s">
        <v>2001</v>
      </c>
      <c r="Q90" s="6" t="s">
        <v>317</v>
      </c>
      <c r="R90" s="6" t="s">
        <v>254</v>
      </c>
    </row>
    <row r="91" spans="1:18" x14ac:dyDescent="0.3">
      <c r="A91" s="6" t="s">
        <v>1963</v>
      </c>
      <c r="B91" s="6" t="s">
        <v>351</v>
      </c>
      <c r="C91" s="6" t="s">
        <v>354</v>
      </c>
      <c r="D91" s="6">
        <v>628252</v>
      </c>
      <c r="E91" s="6">
        <v>628252</v>
      </c>
      <c r="F91" s="6"/>
      <c r="G91" s="14">
        <v>5.18</v>
      </c>
      <c r="H91" s="14">
        <v>10</v>
      </c>
      <c r="I91" s="14">
        <v>0.51800000000000002</v>
      </c>
      <c r="J91" s="14">
        <v>4</v>
      </c>
      <c r="K91" s="14">
        <v>20</v>
      </c>
      <c r="L91" s="14">
        <v>75</v>
      </c>
      <c r="M91" s="14">
        <v>20</v>
      </c>
      <c r="N91" s="14">
        <v>95</v>
      </c>
      <c r="O91" s="6" t="s">
        <v>2002</v>
      </c>
      <c r="P91" s="6" t="s">
        <v>2003</v>
      </c>
      <c r="Q91" s="6" t="s">
        <v>320</v>
      </c>
      <c r="R91" s="6" t="s">
        <v>346</v>
      </c>
    </row>
    <row r="92" spans="1:18" x14ac:dyDescent="0.3">
      <c r="A92" s="6" t="s">
        <v>1963</v>
      </c>
      <c r="B92" s="6" t="s">
        <v>351</v>
      </c>
      <c r="C92" s="6" t="s">
        <v>354</v>
      </c>
      <c r="D92" s="6">
        <v>627688</v>
      </c>
      <c r="E92" s="6">
        <v>627688</v>
      </c>
      <c r="F92" s="6"/>
      <c r="G92" s="14">
        <v>5.25</v>
      </c>
      <c r="H92" s="14">
        <v>10</v>
      </c>
      <c r="I92" s="14">
        <v>0.52500000000000002</v>
      </c>
      <c r="J92" s="14">
        <v>4</v>
      </c>
      <c r="K92" s="14">
        <v>20</v>
      </c>
      <c r="L92" s="14">
        <v>60</v>
      </c>
      <c r="M92" s="14">
        <v>20</v>
      </c>
      <c r="N92" s="14">
        <v>80</v>
      </c>
      <c r="O92" s="6" t="s">
        <v>2004</v>
      </c>
      <c r="P92" s="6" t="s">
        <v>2005</v>
      </c>
      <c r="Q92" s="6" t="s">
        <v>323</v>
      </c>
      <c r="R92" t="s">
        <v>254</v>
      </c>
    </row>
    <row r="93" spans="1:18" x14ac:dyDescent="0.3">
      <c r="A93" s="6" t="s">
        <v>301</v>
      </c>
      <c r="B93" s="6" t="s">
        <v>301</v>
      </c>
      <c r="C93" s="6" t="s">
        <v>1869</v>
      </c>
      <c r="D93" s="6">
        <v>629473</v>
      </c>
      <c r="E93" s="6" t="s">
        <v>2006</v>
      </c>
      <c r="F93" s="6" t="s">
        <v>1871</v>
      </c>
      <c r="G93" s="14" t="s">
        <v>346</v>
      </c>
      <c r="H93" s="14">
        <v>10</v>
      </c>
      <c r="I93" s="14">
        <v>0.01</v>
      </c>
      <c r="J93" s="14">
        <v>1</v>
      </c>
      <c r="K93" s="14" t="s">
        <v>346</v>
      </c>
      <c r="L93" s="14" t="s">
        <v>2153</v>
      </c>
      <c r="M93" s="14" t="s">
        <v>346</v>
      </c>
      <c r="N93" s="14" t="s">
        <v>2153</v>
      </c>
      <c r="O93" s="6" t="s">
        <v>346</v>
      </c>
      <c r="P93" s="6" t="s">
        <v>346</v>
      </c>
      <c r="Q93" s="6" t="s">
        <v>346</v>
      </c>
      <c r="R93" t="s">
        <v>346</v>
      </c>
    </row>
    <row r="94" spans="1:18" x14ac:dyDescent="0.3">
      <c r="A94" s="6" t="s">
        <v>301</v>
      </c>
      <c r="B94" s="6" t="s">
        <v>301</v>
      </c>
      <c r="C94" s="6" t="s">
        <v>1869</v>
      </c>
      <c r="D94" s="6">
        <v>628629</v>
      </c>
      <c r="E94" s="6" t="s">
        <v>2007</v>
      </c>
      <c r="F94" s="6" t="s">
        <v>1871</v>
      </c>
      <c r="G94" s="14" t="s">
        <v>346</v>
      </c>
      <c r="H94" s="14">
        <v>10</v>
      </c>
      <c r="I94" s="14">
        <v>0.01</v>
      </c>
      <c r="J94" s="14">
        <v>1</v>
      </c>
      <c r="K94" s="14" t="s">
        <v>346</v>
      </c>
      <c r="L94" s="14" t="s">
        <v>2154</v>
      </c>
      <c r="M94" s="14" t="s">
        <v>346</v>
      </c>
      <c r="N94" s="14" t="s">
        <v>2154</v>
      </c>
      <c r="O94" s="6" t="s">
        <v>346</v>
      </c>
      <c r="P94" s="6" t="s">
        <v>346</v>
      </c>
      <c r="Q94" s="6" t="s">
        <v>346</v>
      </c>
      <c r="R94" t="s">
        <v>346</v>
      </c>
    </row>
    <row r="95" spans="1:18" x14ac:dyDescent="0.3">
      <c r="A95" s="6" t="s">
        <v>301</v>
      </c>
      <c r="B95" s="6" t="s">
        <v>301</v>
      </c>
      <c r="C95" s="6" t="s">
        <v>302</v>
      </c>
      <c r="D95" s="6">
        <v>627341</v>
      </c>
      <c r="E95" s="6">
        <v>627341</v>
      </c>
      <c r="F95" s="6"/>
      <c r="G95" s="14">
        <v>0.1013</v>
      </c>
      <c r="H95" s="14">
        <v>10</v>
      </c>
      <c r="I95" s="14">
        <v>1.013E-2</v>
      </c>
      <c r="J95" s="14">
        <v>1</v>
      </c>
      <c r="K95" s="14" t="s">
        <v>346</v>
      </c>
      <c r="L95" s="14">
        <v>261</v>
      </c>
      <c r="M95" s="14" t="s">
        <v>346</v>
      </c>
      <c r="N95" s="14">
        <v>261</v>
      </c>
      <c r="O95" s="6" t="s">
        <v>2008</v>
      </c>
      <c r="P95" s="6" t="s">
        <v>2009</v>
      </c>
      <c r="Q95" s="6" t="s">
        <v>279</v>
      </c>
      <c r="R95" s="6" t="s">
        <v>259</v>
      </c>
    </row>
    <row r="96" spans="1:18" x14ac:dyDescent="0.3">
      <c r="A96" s="6" t="s">
        <v>301</v>
      </c>
      <c r="B96" s="6" t="s">
        <v>301</v>
      </c>
      <c r="C96" s="6" t="s">
        <v>302</v>
      </c>
      <c r="D96" s="6">
        <v>627342</v>
      </c>
      <c r="E96" s="6">
        <v>627342</v>
      </c>
      <c r="F96" s="6"/>
      <c r="G96" s="14">
        <v>0.1019</v>
      </c>
      <c r="H96" s="14">
        <v>10</v>
      </c>
      <c r="I96" s="14">
        <v>1.0189999999999999E-2</v>
      </c>
      <c r="J96" s="14">
        <v>1</v>
      </c>
      <c r="K96" s="14" t="s">
        <v>346</v>
      </c>
      <c r="L96" s="14">
        <v>252</v>
      </c>
      <c r="M96" s="14" t="s">
        <v>346</v>
      </c>
      <c r="N96" s="14">
        <v>252</v>
      </c>
      <c r="O96" s="6" t="s">
        <v>2008</v>
      </c>
      <c r="P96" s="6" t="s">
        <v>2010</v>
      </c>
      <c r="Q96" s="6" t="s">
        <v>280</v>
      </c>
      <c r="R96" s="6" t="s">
        <v>259</v>
      </c>
    </row>
    <row r="97" spans="1:18" x14ac:dyDescent="0.3">
      <c r="A97" s="6" t="s">
        <v>301</v>
      </c>
      <c r="B97" s="6" t="s">
        <v>301</v>
      </c>
      <c r="C97" s="6" t="s">
        <v>303</v>
      </c>
      <c r="D97" s="6">
        <v>627349</v>
      </c>
      <c r="E97" s="6">
        <v>627349</v>
      </c>
      <c r="F97" s="6"/>
      <c r="G97" s="14">
        <v>0.10199999999999999</v>
      </c>
      <c r="H97" s="14">
        <v>10</v>
      </c>
      <c r="I97" s="14">
        <v>1.0200000000000001E-2</v>
      </c>
      <c r="J97" s="14">
        <v>1</v>
      </c>
      <c r="K97" s="14" t="s">
        <v>346</v>
      </c>
      <c r="L97" s="14">
        <v>200</v>
      </c>
      <c r="M97" s="14" t="s">
        <v>346</v>
      </c>
      <c r="N97" s="14">
        <v>200</v>
      </c>
      <c r="O97" s="6" t="s">
        <v>2011</v>
      </c>
      <c r="P97" s="6" t="s">
        <v>2012</v>
      </c>
      <c r="Q97" s="6" t="s">
        <v>281</v>
      </c>
      <c r="R97" s="6" t="s">
        <v>254</v>
      </c>
    </row>
    <row r="98" spans="1:18" x14ac:dyDescent="0.3">
      <c r="A98" s="6" t="s">
        <v>301</v>
      </c>
      <c r="B98" s="6" t="s">
        <v>301</v>
      </c>
      <c r="C98" s="6" t="s">
        <v>303</v>
      </c>
      <c r="D98" s="6">
        <v>627185</v>
      </c>
      <c r="E98" s="6">
        <v>627185</v>
      </c>
      <c r="F98" s="6"/>
      <c r="G98" s="14">
        <v>0.1053</v>
      </c>
      <c r="H98" s="14">
        <v>10</v>
      </c>
      <c r="I98" s="14">
        <v>1.0529999999999999E-2</v>
      </c>
      <c r="J98" s="14">
        <v>1</v>
      </c>
      <c r="K98" s="14" t="s">
        <v>346</v>
      </c>
      <c r="L98" s="14">
        <v>205</v>
      </c>
      <c r="M98" s="14" t="s">
        <v>346</v>
      </c>
      <c r="N98" s="14">
        <v>205</v>
      </c>
      <c r="O98" s="6" t="s">
        <v>2011</v>
      </c>
      <c r="P98" s="6" t="s">
        <v>2013</v>
      </c>
      <c r="Q98" s="6" t="s">
        <v>282</v>
      </c>
      <c r="R98" s="6" t="s">
        <v>254</v>
      </c>
    </row>
    <row r="99" spans="1:18" x14ac:dyDescent="0.3">
      <c r="A99" s="6" t="s">
        <v>301</v>
      </c>
      <c r="B99" s="6" t="s">
        <v>301</v>
      </c>
      <c r="C99" s="6" t="s">
        <v>303</v>
      </c>
      <c r="D99" s="6">
        <v>628247</v>
      </c>
      <c r="E99" s="6">
        <v>628247</v>
      </c>
      <c r="F99" s="6"/>
      <c r="G99" s="14">
        <v>0.11840000000000001</v>
      </c>
      <c r="H99" s="14">
        <v>10</v>
      </c>
      <c r="I99" s="14">
        <v>1.184E-2</v>
      </c>
      <c r="J99" s="14">
        <v>1</v>
      </c>
      <c r="K99" s="14" t="s">
        <v>346</v>
      </c>
      <c r="L99" s="14">
        <v>191</v>
      </c>
      <c r="M99" s="14" t="s">
        <v>346</v>
      </c>
      <c r="N99" s="14">
        <v>191</v>
      </c>
      <c r="O99" s="6" t="s">
        <v>2011</v>
      </c>
      <c r="P99" s="6" t="s">
        <v>2014</v>
      </c>
      <c r="Q99" s="6" t="s">
        <v>283</v>
      </c>
      <c r="R99" s="6" t="s">
        <v>265</v>
      </c>
    </row>
    <row r="100" spans="1:18" x14ac:dyDescent="0.3">
      <c r="A100" s="6" t="s">
        <v>301</v>
      </c>
      <c r="B100" s="6" t="s">
        <v>301</v>
      </c>
      <c r="C100" s="6" t="s">
        <v>303</v>
      </c>
      <c r="D100" s="6">
        <v>627906</v>
      </c>
      <c r="E100" s="6">
        <v>627906</v>
      </c>
      <c r="F100" s="6"/>
      <c r="G100" s="14">
        <v>0.11169999999999999</v>
      </c>
      <c r="H100" s="14">
        <v>10</v>
      </c>
      <c r="I100" s="14">
        <v>1.1169999999999999E-2</v>
      </c>
      <c r="J100" s="14">
        <v>1</v>
      </c>
      <c r="K100" s="14" t="s">
        <v>346</v>
      </c>
      <c r="L100" s="14">
        <v>187</v>
      </c>
      <c r="M100" s="14" t="s">
        <v>346</v>
      </c>
      <c r="N100" s="14">
        <v>187</v>
      </c>
      <c r="O100" s="6" t="s">
        <v>2011</v>
      </c>
      <c r="P100" s="6" t="s">
        <v>2015</v>
      </c>
      <c r="Q100" s="6" t="s">
        <v>287</v>
      </c>
      <c r="R100" s="6" t="s">
        <v>259</v>
      </c>
    </row>
    <row r="101" spans="1:18" x14ac:dyDescent="0.3">
      <c r="A101" s="6" t="s">
        <v>301</v>
      </c>
      <c r="B101" s="6" t="s">
        <v>301</v>
      </c>
      <c r="C101" s="6" t="s">
        <v>305</v>
      </c>
      <c r="D101" s="6">
        <v>627359</v>
      </c>
      <c r="E101" s="6">
        <v>627359</v>
      </c>
      <c r="F101" s="6"/>
      <c r="G101" s="14">
        <v>0.1011</v>
      </c>
      <c r="H101" s="14">
        <v>10</v>
      </c>
      <c r="I101" s="14">
        <v>1.0109999999999999E-2</v>
      </c>
      <c r="J101" s="14">
        <v>1</v>
      </c>
      <c r="K101" s="14" t="s">
        <v>346</v>
      </c>
      <c r="L101" s="14">
        <v>224</v>
      </c>
      <c r="M101" s="14" t="s">
        <v>346</v>
      </c>
      <c r="N101" s="14">
        <v>224</v>
      </c>
      <c r="O101" s="6" t="s">
        <v>2016</v>
      </c>
      <c r="P101" s="6" t="s">
        <v>2017</v>
      </c>
      <c r="Q101" s="6" t="s">
        <v>289</v>
      </c>
      <c r="R101" s="6" t="s">
        <v>304</v>
      </c>
    </row>
    <row r="102" spans="1:18" x14ac:dyDescent="0.3">
      <c r="A102" s="6" t="s">
        <v>301</v>
      </c>
      <c r="B102" s="6" t="s">
        <v>301</v>
      </c>
      <c r="C102" s="6" t="s">
        <v>305</v>
      </c>
      <c r="D102" s="6">
        <v>627204</v>
      </c>
      <c r="E102" s="6">
        <v>627204</v>
      </c>
      <c r="F102" s="6"/>
      <c r="G102" s="14">
        <v>0.1007</v>
      </c>
      <c r="H102" s="14">
        <v>10</v>
      </c>
      <c r="I102" s="14">
        <v>1.0070000000000001E-2</v>
      </c>
      <c r="J102" s="14">
        <v>1</v>
      </c>
      <c r="K102" s="14" t="s">
        <v>346</v>
      </c>
      <c r="L102" s="14">
        <v>210</v>
      </c>
      <c r="M102" s="14" t="s">
        <v>346</v>
      </c>
      <c r="N102" s="14">
        <v>210</v>
      </c>
      <c r="O102" s="6" t="s">
        <v>2016</v>
      </c>
      <c r="P102" s="6" t="s">
        <v>2018</v>
      </c>
      <c r="Q102" s="6" t="s">
        <v>290</v>
      </c>
      <c r="R102" s="6" t="s">
        <v>304</v>
      </c>
    </row>
    <row r="103" spans="1:18" x14ac:dyDescent="0.3">
      <c r="A103" s="6" t="s">
        <v>301</v>
      </c>
      <c r="B103" s="6" t="s">
        <v>301</v>
      </c>
      <c r="C103" s="6" t="s">
        <v>305</v>
      </c>
      <c r="D103" s="6">
        <v>627360</v>
      </c>
      <c r="E103" s="6">
        <v>627360</v>
      </c>
      <c r="F103" s="6"/>
      <c r="G103" s="14">
        <v>0.1089</v>
      </c>
      <c r="H103" s="14">
        <v>10</v>
      </c>
      <c r="I103" s="14">
        <v>1.089E-2</v>
      </c>
      <c r="J103" s="14">
        <v>1</v>
      </c>
      <c r="K103" s="14" t="s">
        <v>346</v>
      </c>
      <c r="L103" s="14">
        <v>240</v>
      </c>
      <c r="M103" s="14" t="s">
        <v>346</v>
      </c>
      <c r="N103" s="14">
        <v>240</v>
      </c>
      <c r="O103" s="6" t="s">
        <v>2019</v>
      </c>
      <c r="P103" s="6" t="s">
        <v>2020</v>
      </c>
      <c r="Q103" s="6" t="s">
        <v>291</v>
      </c>
      <c r="R103" s="6" t="s">
        <v>304</v>
      </c>
    </row>
    <row r="104" spans="1:18" x14ac:dyDescent="0.3">
      <c r="A104" s="6" t="s">
        <v>301</v>
      </c>
      <c r="B104" s="6" t="s">
        <v>301</v>
      </c>
      <c r="C104" s="6" t="s">
        <v>305</v>
      </c>
      <c r="D104" s="6">
        <v>627205</v>
      </c>
      <c r="E104" s="6">
        <v>627205</v>
      </c>
      <c r="F104" s="6"/>
      <c r="G104" s="14">
        <v>0.11070000000000001</v>
      </c>
      <c r="H104" s="14">
        <v>10</v>
      </c>
      <c r="I104" s="14">
        <v>1.107E-2</v>
      </c>
      <c r="J104" s="14">
        <v>1</v>
      </c>
      <c r="K104" s="14" t="s">
        <v>346</v>
      </c>
      <c r="L104" s="14">
        <v>221</v>
      </c>
      <c r="M104" s="14" t="s">
        <v>346</v>
      </c>
      <c r="N104" s="14">
        <v>221</v>
      </c>
      <c r="O104" s="6" t="s">
        <v>2021</v>
      </c>
      <c r="P104" s="6" t="s">
        <v>2022</v>
      </c>
      <c r="Q104" s="6" t="s">
        <v>292</v>
      </c>
      <c r="R104" s="6" t="s">
        <v>304</v>
      </c>
    </row>
    <row r="105" spans="1:18" x14ac:dyDescent="0.3">
      <c r="A105" s="6" t="s">
        <v>301</v>
      </c>
      <c r="B105" s="6" t="s">
        <v>301</v>
      </c>
      <c r="C105" s="6" t="s">
        <v>305</v>
      </c>
      <c r="D105" s="6">
        <v>627361</v>
      </c>
      <c r="E105" s="6">
        <v>627361</v>
      </c>
      <c r="F105" s="6"/>
      <c r="G105" s="14">
        <v>0.1018</v>
      </c>
      <c r="H105" s="14">
        <v>10</v>
      </c>
      <c r="I105" s="14">
        <v>1.018E-2</v>
      </c>
      <c r="J105" s="14">
        <v>1</v>
      </c>
      <c r="K105" s="14" t="s">
        <v>346</v>
      </c>
      <c r="L105" s="14">
        <v>150</v>
      </c>
      <c r="M105" s="14" t="s">
        <v>346</v>
      </c>
      <c r="N105" s="14">
        <v>150</v>
      </c>
      <c r="O105" s="6" t="s">
        <v>2023</v>
      </c>
      <c r="P105" s="6" t="s">
        <v>2024</v>
      </c>
      <c r="Q105" s="6" t="s">
        <v>293</v>
      </c>
      <c r="R105" s="6" t="s">
        <v>306</v>
      </c>
    </row>
    <row r="106" spans="1:18" x14ac:dyDescent="0.3">
      <c r="A106" s="6" t="s">
        <v>301</v>
      </c>
      <c r="B106" s="6" t="s">
        <v>301</v>
      </c>
      <c r="C106" s="6" t="s">
        <v>305</v>
      </c>
      <c r="D106" s="6">
        <v>627206</v>
      </c>
      <c r="E106" s="6">
        <v>627206</v>
      </c>
      <c r="F106" s="6"/>
      <c r="G106" s="14">
        <v>0.1036</v>
      </c>
      <c r="H106" s="14">
        <v>10</v>
      </c>
      <c r="I106" s="14">
        <v>1.0359999999999999E-2</v>
      </c>
      <c r="J106" s="14">
        <v>1</v>
      </c>
      <c r="K106" s="14" t="s">
        <v>346</v>
      </c>
      <c r="L106" s="14">
        <v>158</v>
      </c>
      <c r="M106" s="14" t="s">
        <v>346</v>
      </c>
      <c r="N106" s="14">
        <v>158</v>
      </c>
      <c r="O106" s="6" t="s">
        <v>2025</v>
      </c>
      <c r="P106" s="6" t="s">
        <v>2026</v>
      </c>
      <c r="Q106" s="6" t="s">
        <v>294</v>
      </c>
      <c r="R106" s="6" t="s">
        <v>306</v>
      </c>
    </row>
    <row r="107" spans="1:18" x14ac:dyDescent="0.3">
      <c r="A107" s="6" t="s">
        <v>301</v>
      </c>
      <c r="B107" s="6" t="s">
        <v>301</v>
      </c>
      <c r="C107" s="6" t="s">
        <v>305</v>
      </c>
      <c r="D107" s="6">
        <v>627362</v>
      </c>
      <c r="E107" s="6">
        <v>627362</v>
      </c>
      <c r="F107" s="6"/>
      <c r="G107" s="14">
        <v>0.11169999999999999</v>
      </c>
      <c r="H107" s="14">
        <v>10</v>
      </c>
      <c r="I107" s="14">
        <v>1.1169999999999999E-2</v>
      </c>
      <c r="J107" s="14">
        <v>1</v>
      </c>
      <c r="K107" s="14" t="s">
        <v>346</v>
      </c>
      <c r="L107" s="14">
        <v>221</v>
      </c>
      <c r="M107" s="14" t="s">
        <v>346</v>
      </c>
      <c r="N107" s="14">
        <v>221</v>
      </c>
      <c r="O107" s="6" t="s">
        <v>2027</v>
      </c>
      <c r="P107" s="6" t="s">
        <v>2028</v>
      </c>
      <c r="Q107" s="6" t="s">
        <v>295</v>
      </c>
      <c r="R107" s="6" t="s">
        <v>306</v>
      </c>
    </row>
    <row r="108" spans="1:18" x14ac:dyDescent="0.3">
      <c r="A108" s="6" t="s">
        <v>301</v>
      </c>
      <c r="B108" s="6" t="s">
        <v>301</v>
      </c>
      <c r="C108" s="6" t="s">
        <v>305</v>
      </c>
      <c r="D108" s="6">
        <v>627207</v>
      </c>
      <c r="E108" s="6">
        <v>627207</v>
      </c>
      <c r="F108" s="6"/>
      <c r="G108" s="14">
        <v>0.1105</v>
      </c>
      <c r="H108" s="14">
        <v>10</v>
      </c>
      <c r="I108" s="14">
        <v>1.1050000000000001E-2</v>
      </c>
      <c r="J108" s="14">
        <v>1</v>
      </c>
      <c r="K108" s="14" t="s">
        <v>346</v>
      </c>
      <c r="L108" s="14">
        <v>225</v>
      </c>
      <c r="M108" s="14" t="s">
        <v>346</v>
      </c>
      <c r="N108" s="14">
        <v>225</v>
      </c>
      <c r="O108" s="6" t="s">
        <v>2029</v>
      </c>
      <c r="P108" s="6" t="s">
        <v>2030</v>
      </c>
      <c r="Q108" s="6" t="s">
        <v>307</v>
      </c>
      <c r="R108" s="6" t="s">
        <v>306</v>
      </c>
    </row>
    <row r="109" spans="1:18" x14ac:dyDescent="0.3">
      <c r="A109" s="6" t="s">
        <v>301</v>
      </c>
      <c r="B109" s="6" t="s">
        <v>301</v>
      </c>
      <c r="C109" s="6" t="s">
        <v>305</v>
      </c>
      <c r="D109" s="6">
        <v>627440</v>
      </c>
      <c r="E109" s="6">
        <v>627440</v>
      </c>
      <c r="F109" s="6"/>
      <c r="G109" s="14">
        <v>0.1004</v>
      </c>
      <c r="H109" s="14">
        <v>10</v>
      </c>
      <c r="I109" s="14">
        <v>1.004E-2</v>
      </c>
      <c r="J109" s="14">
        <v>1</v>
      </c>
      <c r="K109" s="14" t="s">
        <v>346</v>
      </c>
      <c r="L109" s="14">
        <v>265</v>
      </c>
      <c r="M109" s="14" t="s">
        <v>346</v>
      </c>
      <c r="N109" s="14">
        <v>265</v>
      </c>
      <c r="O109" s="6" t="s">
        <v>2031</v>
      </c>
      <c r="P109" s="6" t="s">
        <v>2032</v>
      </c>
      <c r="Q109" s="6" t="s">
        <v>296</v>
      </c>
      <c r="R109" s="6" t="s">
        <v>308</v>
      </c>
    </row>
    <row r="110" spans="1:18" x14ac:dyDescent="0.3">
      <c r="A110" s="6" t="s">
        <v>301</v>
      </c>
      <c r="B110" s="6" t="s">
        <v>301</v>
      </c>
      <c r="C110" s="6" t="s">
        <v>305</v>
      </c>
      <c r="D110" s="6">
        <v>627195</v>
      </c>
      <c r="E110" s="6">
        <v>627195</v>
      </c>
      <c r="F110" s="6"/>
      <c r="G110" s="14">
        <v>0.1087</v>
      </c>
      <c r="H110" s="14">
        <v>10</v>
      </c>
      <c r="I110" s="14">
        <v>1.0869999999999999E-2</v>
      </c>
      <c r="J110" s="14">
        <v>1</v>
      </c>
      <c r="K110" s="14" t="s">
        <v>346</v>
      </c>
      <c r="L110" s="14">
        <v>290</v>
      </c>
      <c r="M110" s="14" t="s">
        <v>346</v>
      </c>
      <c r="N110" s="14">
        <v>290</v>
      </c>
      <c r="O110" s="6" t="s">
        <v>2031</v>
      </c>
      <c r="P110" s="6" t="s">
        <v>2033</v>
      </c>
      <c r="Q110" s="6" t="s">
        <v>309</v>
      </c>
      <c r="R110" s="6" t="s">
        <v>308</v>
      </c>
    </row>
    <row r="111" spans="1:18" x14ac:dyDescent="0.3">
      <c r="A111" s="6" t="s">
        <v>301</v>
      </c>
      <c r="B111" s="6" t="s">
        <v>301</v>
      </c>
      <c r="C111" s="6" t="s">
        <v>303</v>
      </c>
      <c r="D111" s="6">
        <v>627441</v>
      </c>
      <c r="E111" s="6">
        <v>627441</v>
      </c>
      <c r="F111" s="6"/>
      <c r="G111" s="14">
        <v>0.1032</v>
      </c>
      <c r="H111" s="14">
        <v>10</v>
      </c>
      <c r="I111" s="14">
        <v>1.0319999999999999E-2</v>
      </c>
      <c r="J111" s="14">
        <v>1</v>
      </c>
      <c r="K111" s="14" t="s">
        <v>346</v>
      </c>
      <c r="L111" s="14">
        <v>221</v>
      </c>
      <c r="M111" s="14" t="s">
        <v>346</v>
      </c>
      <c r="N111" s="14">
        <v>221</v>
      </c>
      <c r="O111" s="6" t="s">
        <v>2034</v>
      </c>
      <c r="P111" s="6" t="s">
        <v>2035</v>
      </c>
      <c r="Q111" s="6" t="s">
        <v>297</v>
      </c>
      <c r="R111" s="6" t="s">
        <v>254</v>
      </c>
    </row>
    <row r="112" spans="1:18" x14ac:dyDescent="0.3">
      <c r="A112" s="6" t="s">
        <v>301</v>
      </c>
      <c r="B112" s="6" t="s">
        <v>301</v>
      </c>
      <c r="C112" s="6" t="s">
        <v>303</v>
      </c>
      <c r="D112" s="6">
        <v>627350</v>
      </c>
      <c r="E112" s="6">
        <v>627350</v>
      </c>
      <c r="F112" s="6"/>
      <c r="G112" s="14">
        <v>0.1023</v>
      </c>
      <c r="H112" s="14">
        <v>10</v>
      </c>
      <c r="I112" s="14">
        <v>1.023E-2</v>
      </c>
      <c r="J112" s="14">
        <v>1</v>
      </c>
      <c r="K112" s="14" t="s">
        <v>346</v>
      </c>
      <c r="L112" s="14">
        <v>204</v>
      </c>
      <c r="M112" s="14" t="s">
        <v>346</v>
      </c>
      <c r="N112" s="14">
        <v>204</v>
      </c>
      <c r="O112" s="6" t="s">
        <v>2034</v>
      </c>
      <c r="P112" s="6" t="s">
        <v>2036</v>
      </c>
      <c r="Q112" s="6" t="s">
        <v>310</v>
      </c>
      <c r="R112" s="6" t="s">
        <v>254</v>
      </c>
    </row>
    <row r="113" spans="1:18" x14ac:dyDescent="0.3">
      <c r="A113" s="6" t="s">
        <v>301</v>
      </c>
      <c r="B113" s="6" t="s">
        <v>301</v>
      </c>
      <c r="C113" s="6" t="s">
        <v>305</v>
      </c>
      <c r="D113" s="6">
        <v>627431</v>
      </c>
      <c r="E113" s="6">
        <v>627431</v>
      </c>
      <c r="F113" s="6"/>
      <c r="G113" s="14">
        <v>0.1099</v>
      </c>
      <c r="H113" s="14">
        <v>10</v>
      </c>
      <c r="I113" s="14">
        <v>1.099E-2</v>
      </c>
      <c r="J113" s="14">
        <v>1</v>
      </c>
      <c r="K113" s="14" t="s">
        <v>346</v>
      </c>
      <c r="L113" s="14">
        <v>346</v>
      </c>
      <c r="M113" s="14" t="s">
        <v>346</v>
      </c>
      <c r="N113" s="14">
        <v>346</v>
      </c>
      <c r="O113" s="6" t="s">
        <v>2037</v>
      </c>
      <c r="P113" s="6" t="s">
        <v>2038</v>
      </c>
      <c r="Q113" s="6" t="s">
        <v>298</v>
      </c>
      <c r="R113" s="6" t="s">
        <v>311</v>
      </c>
    </row>
    <row r="114" spans="1:18" x14ac:dyDescent="0.3">
      <c r="A114" s="6" t="s">
        <v>301</v>
      </c>
      <c r="B114" s="6" t="s">
        <v>301</v>
      </c>
      <c r="C114" s="6" t="s">
        <v>305</v>
      </c>
      <c r="D114" s="6">
        <v>627431</v>
      </c>
      <c r="E114" s="6" t="s">
        <v>2039</v>
      </c>
      <c r="F114" s="6" t="s">
        <v>1878</v>
      </c>
      <c r="G114" s="14">
        <v>0.10390000000000001</v>
      </c>
      <c r="H114" s="14">
        <v>10</v>
      </c>
      <c r="I114" s="14">
        <v>1.039E-2</v>
      </c>
      <c r="J114" s="14">
        <v>1</v>
      </c>
      <c r="K114" s="14" t="s">
        <v>346</v>
      </c>
      <c r="L114" s="14">
        <v>320</v>
      </c>
      <c r="M114" s="14" t="s">
        <v>346</v>
      </c>
      <c r="N114" s="14">
        <v>320</v>
      </c>
      <c r="O114" s="6" t="s">
        <v>2037</v>
      </c>
      <c r="P114" s="6" t="s">
        <v>2040</v>
      </c>
      <c r="Q114" s="6" t="s">
        <v>312</v>
      </c>
      <c r="R114" s="6" t="s">
        <v>311</v>
      </c>
    </row>
    <row r="115" spans="1:18" x14ac:dyDescent="0.3">
      <c r="A115" s="6" t="s">
        <v>301</v>
      </c>
      <c r="B115" s="6" t="s">
        <v>301</v>
      </c>
      <c r="C115" s="6" t="s">
        <v>305</v>
      </c>
      <c r="D115" s="6">
        <v>627685</v>
      </c>
      <c r="E115" s="6">
        <v>627685</v>
      </c>
      <c r="F115" s="6"/>
      <c r="G115" s="14">
        <v>0.10680000000000001</v>
      </c>
      <c r="H115" s="14">
        <v>10</v>
      </c>
      <c r="I115" s="14">
        <v>1.068E-2</v>
      </c>
      <c r="J115" s="14">
        <v>1</v>
      </c>
      <c r="K115" s="14" t="s">
        <v>346</v>
      </c>
      <c r="L115" s="14">
        <v>293</v>
      </c>
      <c r="M115" s="14" t="s">
        <v>346</v>
      </c>
      <c r="N115" s="14">
        <v>293</v>
      </c>
      <c r="O115" s="6" t="s">
        <v>2037</v>
      </c>
      <c r="P115" s="6" t="s">
        <v>2041</v>
      </c>
      <c r="Q115" s="6" t="s">
        <v>313</v>
      </c>
      <c r="R115" s="6" t="s">
        <v>311</v>
      </c>
    </row>
    <row r="116" spans="1:18" x14ac:dyDescent="0.3">
      <c r="A116" s="6" t="s">
        <v>301</v>
      </c>
      <c r="B116" s="6" t="s">
        <v>301</v>
      </c>
      <c r="C116" s="6" t="s">
        <v>305</v>
      </c>
      <c r="D116" s="6">
        <v>627900</v>
      </c>
      <c r="E116" s="6">
        <v>627900</v>
      </c>
      <c r="F116" s="6"/>
      <c r="G116" s="14">
        <v>0.1016</v>
      </c>
      <c r="H116" s="14">
        <v>10</v>
      </c>
      <c r="I116" s="14">
        <v>1.0160000000000001E-2</v>
      </c>
      <c r="J116" s="14">
        <v>1</v>
      </c>
      <c r="K116" s="14" t="s">
        <v>346</v>
      </c>
      <c r="L116" s="14">
        <v>163</v>
      </c>
      <c r="M116" s="14" t="s">
        <v>346</v>
      </c>
      <c r="N116" s="14">
        <v>163</v>
      </c>
      <c r="O116" s="6" t="s">
        <v>2042</v>
      </c>
      <c r="P116" s="6" t="s">
        <v>2043</v>
      </c>
      <c r="Q116" s="6" t="s">
        <v>299</v>
      </c>
      <c r="R116" s="6" t="s">
        <v>314</v>
      </c>
    </row>
    <row r="117" spans="1:18" x14ac:dyDescent="0.3">
      <c r="A117" s="6" t="s">
        <v>301</v>
      </c>
      <c r="B117" s="6" t="s">
        <v>301</v>
      </c>
      <c r="C117" s="6" t="s">
        <v>305</v>
      </c>
      <c r="D117" s="6">
        <v>627429</v>
      </c>
      <c r="E117" s="6">
        <v>627429</v>
      </c>
      <c r="F117" s="6"/>
      <c r="G117" s="14">
        <v>0.1032</v>
      </c>
      <c r="H117" s="14">
        <v>10</v>
      </c>
      <c r="I117" s="14">
        <v>1.0319999999999999E-2</v>
      </c>
      <c r="J117" s="14">
        <v>1</v>
      </c>
      <c r="K117" s="14" t="s">
        <v>346</v>
      </c>
      <c r="L117" s="14">
        <v>148</v>
      </c>
      <c r="M117" s="14" t="s">
        <v>346</v>
      </c>
      <c r="N117" s="14">
        <v>148</v>
      </c>
      <c r="O117" s="6" t="s">
        <v>2042</v>
      </c>
      <c r="P117" s="6" t="s">
        <v>2044</v>
      </c>
      <c r="Q117" s="6" t="s">
        <v>315</v>
      </c>
      <c r="R117" s="6" t="s">
        <v>314</v>
      </c>
    </row>
    <row r="118" spans="1:18" x14ac:dyDescent="0.3">
      <c r="A118" s="6" t="s">
        <v>301</v>
      </c>
      <c r="B118" s="6" t="s">
        <v>301</v>
      </c>
      <c r="C118" s="6" t="s">
        <v>305</v>
      </c>
      <c r="D118" s="6">
        <v>627905</v>
      </c>
      <c r="E118" s="6">
        <v>627905</v>
      </c>
      <c r="F118" s="6"/>
      <c r="G118" s="14">
        <v>0.1069</v>
      </c>
      <c r="H118" s="14">
        <v>10</v>
      </c>
      <c r="I118" s="14">
        <v>1.069E-2</v>
      </c>
      <c r="J118" s="14">
        <v>1</v>
      </c>
      <c r="K118" s="14" t="s">
        <v>346</v>
      </c>
      <c r="L118" s="14">
        <v>189</v>
      </c>
      <c r="M118" s="14" t="s">
        <v>346</v>
      </c>
      <c r="N118" s="14">
        <v>189</v>
      </c>
      <c r="O118" s="6" t="s">
        <v>2045</v>
      </c>
      <c r="P118" s="6" t="s">
        <v>2046</v>
      </c>
      <c r="Q118" s="6" t="s">
        <v>300</v>
      </c>
      <c r="R118" s="6" t="s">
        <v>251</v>
      </c>
    </row>
    <row r="119" spans="1:18" x14ac:dyDescent="0.3">
      <c r="A119" s="6" t="s">
        <v>301</v>
      </c>
      <c r="B119" s="6" t="s">
        <v>301</v>
      </c>
      <c r="C119" s="6" t="s">
        <v>305</v>
      </c>
      <c r="D119" s="6">
        <v>627435</v>
      </c>
      <c r="E119" s="6">
        <v>627435</v>
      </c>
      <c r="F119" s="6"/>
      <c r="G119" s="14">
        <v>0.1023</v>
      </c>
      <c r="H119" s="14">
        <v>10</v>
      </c>
      <c r="I119" s="14">
        <v>1.023E-2</v>
      </c>
      <c r="J119" s="14">
        <v>1</v>
      </c>
      <c r="K119" s="14" t="s">
        <v>346</v>
      </c>
      <c r="L119" s="14">
        <v>180</v>
      </c>
      <c r="M119" s="14" t="s">
        <v>346</v>
      </c>
      <c r="N119" s="14">
        <v>180</v>
      </c>
      <c r="O119" s="6" t="s">
        <v>2045</v>
      </c>
      <c r="P119" s="6" t="s">
        <v>2047</v>
      </c>
      <c r="Q119" s="6" t="s">
        <v>316</v>
      </c>
      <c r="R119" s="6" t="s">
        <v>251</v>
      </c>
    </row>
    <row r="120" spans="1:18" x14ac:dyDescent="0.3">
      <c r="A120" s="6" t="s">
        <v>301</v>
      </c>
      <c r="B120" s="6" t="s">
        <v>301</v>
      </c>
      <c r="C120" s="6" t="s">
        <v>305</v>
      </c>
      <c r="D120" s="6">
        <v>627907</v>
      </c>
      <c r="E120" s="6">
        <v>627907</v>
      </c>
      <c r="F120" s="6"/>
      <c r="G120" s="14">
        <v>0.10589999999999999</v>
      </c>
      <c r="H120" s="14">
        <v>10</v>
      </c>
      <c r="I120" s="14">
        <v>1.059E-2</v>
      </c>
      <c r="J120" s="14">
        <v>1</v>
      </c>
      <c r="K120" s="14" t="s">
        <v>346</v>
      </c>
      <c r="L120" s="14">
        <v>239</v>
      </c>
      <c r="M120" s="14" t="s">
        <v>346</v>
      </c>
      <c r="N120" s="14">
        <v>239</v>
      </c>
      <c r="O120" s="6" t="s">
        <v>2048</v>
      </c>
      <c r="P120" s="6" t="s">
        <v>2049</v>
      </c>
      <c r="Q120" s="6" t="s">
        <v>317</v>
      </c>
      <c r="R120" s="6" t="s">
        <v>318</v>
      </c>
    </row>
    <row r="121" spans="1:18" x14ac:dyDescent="0.3">
      <c r="A121" s="6" t="s">
        <v>301</v>
      </c>
      <c r="B121" s="6" t="s">
        <v>301</v>
      </c>
      <c r="C121" s="6" t="s">
        <v>305</v>
      </c>
      <c r="D121" s="6">
        <v>627436</v>
      </c>
      <c r="E121" s="6">
        <v>627436</v>
      </c>
      <c r="F121" s="6"/>
      <c r="G121" s="14">
        <v>0.10249999999999999</v>
      </c>
      <c r="H121" s="14">
        <v>10</v>
      </c>
      <c r="I121" s="14">
        <v>1.025E-2</v>
      </c>
      <c r="J121" s="14">
        <v>1</v>
      </c>
      <c r="K121" s="14" t="s">
        <v>346</v>
      </c>
      <c r="L121" s="14">
        <v>204</v>
      </c>
      <c r="M121" s="14" t="s">
        <v>346</v>
      </c>
      <c r="N121" s="14">
        <v>204</v>
      </c>
      <c r="O121" s="6" t="s">
        <v>2048</v>
      </c>
      <c r="P121" s="6" t="s">
        <v>2050</v>
      </c>
      <c r="Q121" s="6" t="s">
        <v>319</v>
      </c>
      <c r="R121" s="6" t="s">
        <v>318</v>
      </c>
    </row>
    <row r="122" spans="1:18" x14ac:dyDescent="0.3">
      <c r="A122" s="6" t="s">
        <v>301</v>
      </c>
      <c r="B122" s="6" t="s">
        <v>301</v>
      </c>
      <c r="C122" s="6" t="s">
        <v>305</v>
      </c>
      <c r="D122" s="6">
        <v>627909</v>
      </c>
      <c r="E122" s="6">
        <v>627909</v>
      </c>
      <c r="F122" s="6"/>
      <c r="G122" s="14">
        <v>0.1087</v>
      </c>
      <c r="H122" s="14">
        <v>10</v>
      </c>
      <c r="I122" s="14">
        <v>1.0869999999999999E-2</v>
      </c>
      <c r="J122" s="14">
        <v>1</v>
      </c>
      <c r="K122" s="14" t="s">
        <v>346</v>
      </c>
      <c r="L122" s="14">
        <v>187</v>
      </c>
      <c r="M122" s="14" t="s">
        <v>346</v>
      </c>
      <c r="N122" s="14">
        <v>187</v>
      </c>
      <c r="O122" s="6" t="s">
        <v>2051</v>
      </c>
      <c r="P122" s="6" t="s">
        <v>2052</v>
      </c>
      <c r="Q122" s="6" t="s">
        <v>320</v>
      </c>
      <c r="R122" s="6" t="s">
        <v>321</v>
      </c>
    </row>
    <row r="123" spans="1:18" x14ac:dyDescent="0.3">
      <c r="A123" s="6" t="s">
        <v>301</v>
      </c>
      <c r="B123" s="6" t="s">
        <v>301</v>
      </c>
      <c r="C123" s="6" t="s">
        <v>305</v>
      </c>
      <c r="D123" s="6">
        <v>627442</v>
      </c>
      <c r="E123" s="6">
        <v>627442</v>
      </c>
      <c r="F123" s="6"/>
      <c r="G123" s="14">
        <v>0.1041</v>
      </c>
      <c r="H123" s="14">
        <v>10</v>
      </c>
      <c r="I123" s="14">
        <v>1.0410000000000001E-2</v>
      </c>
      <c r="J123" s="14">
        <v>1</v>
      </c>
      <c r="K123" s="14" t="s">
        <v>346</v>
      </c>
      <c r="L123" s="14">
        <v>188</v>
      </c>
      <c r="M123" s="14" t="s">
        <v>346</v>
      </c>
      <c r="N123" s="14">
        <v>188</v>
      </c>
      <c r="O123" s="6" t="s">
        <v>2051</v>
      </c>
      <c r="P123" s="6" t="s">
        <v>2053</v>
      </c>
      <c r="Q123" s="6" t="s">
        <v>322</v>
      </c>
      <c r="R123" s="6" t="s">
        <v>321</v>
      </c>
    </row>
    <row r="124" spans="1:18" x14ac:dyDescent="0.3">
      <c r="A124" s="6" t="s">
        <v>301</v>
      </c>
      <c r="B124" s="6" t="s">
        <v>301</v>
      </c>
      <c r="C124" s="6" t="s">
        <v>305</v>
      </c>
      <c r="D124" s="6">
        <v>627910</v>
      </c>
      <c r="E124" s="6">
        <v>627910</v>
      </c>
      <c r="F124" s="6"/>
      <c r="G124" s="14">
        <v>0.1042</v>
      </c>
      <c r="H124" s="14">
        <v>10</v>
      </c>
      <c r="I124" s="14">
        <v>1.042E-2</v>
      </c>
      <c r="J124" s="14">
        <v>1</v>
      </c>
      <c r="K124" s="14" t="s">
        <v>346</v>
      </c>
      <c r="L124" s="14">
        <v>180</v>
      </c>
      <c r="M124" s="14" t="s">
        <v>346</v>
      </c>
      <c r="N124" s="14">
        <v>180</v>
      </c>
      <c r="O124" s="6" t="s">
        <v>2054</v>
      </c>
      <c r="P124" s="6" t="s">
        <v>2055</v>
      </c>
      <c r="Q124" s="6" t="s">
        <v>323</v>
      </c>
      <c r="R124" s="6" t="s">
        <v>324</v>
      </c>
    </row>
    <row r="125" spans="1:18" x14ac:dyDescent="0.3">
      <c r="A125" s="6" t="s">
        <v>301</v>
      </c>
      <c r="B125" s="6" t="s">
        <v>301</v>
      </c>
      <c r="C125" s="6" t="s">
        <v>305</v>
      </c>
      <c r="D125" s="6">
        <v>627443</v>
      </c>
      <c r="E125" s="6">
        <v>627443</v>
      </c>
      <c r="F125" s="6"/>
      <c r="G125" s="14">
        <v>0.11559999999999999</v>
      </c>
      <c r="H125" s="14">
        <v>10</v>
      </c>
      <c r="I125" s="14">
        <v>1.1560000000000001E-2</v>
      </c>
      <c r="J125" s="14">
        <v>1</v>
      </c>
      <c r="K125" s="14" t="s">
        <v>346</v>
      </c>
      <c r="L125" s="14">
        <v>183</v>
      </c>
      <c r="M125" s="14" t="s">
        <v>346</v>
      </c>
      <c r="N125" s="14">
        <v>183</v>
      </c>
      <c r="O125" s="6" t="s">
        <v>2054</v>
      </c>
      <c r="P125" s="6" t="s">
        <v>2056</v>
      </c>
      <c r="Q125" s="6" t="s">
        <v>325</v>
      </c>
      <c r="R125" s="6" t="s">
        <v>324</v>
      </c>
    </row>
    <row r="126" spans="1:18" x14ac:dyDescent="0.3">
      <c r="A126" s="6" t="s">
        <v>301</v>
      </c>
      <c r="B126" s="6" t="s">
        <v>301</v>
      </c>
      <c r="C126" s="6" t="s">
        <v>305</v>
      </c>
      <c r="D126" s="6">
        <v>627911</v>
      </c>
      <c r="E126" s="6">
        <v>627911</v>
      </c>
      <c r="F126" s="6"/>
      <c r="G126" s="14">
        <v>0.1076</v>
      </c>
      <c r="H126" s="14">
        <v>10</v>
      </c>
      <c r="I126" s="14">
        <v>1.076E-2</v>
      </c>
      <c r="J126" s="14">
        <v>1</v>
      </c>
      <c r="K126" s="14" t="s">
        <v>346</v>
      </c>
      <c r="L126" s="14">
        <v>138</v>
      </c>
      <c r="M126" s="14" t="s">
        <v>346</v>
      </c>
      <c r="N126" s="14">
        <v>138</v>
      </c>
      <c r="O126" s="6" t="s">
        <v>2057</v>
      </c>
      <c r="P126" s="6" t="s">
        <v>2058</v>
      </c>
      <c r="Q126" s="6" t="s">
        <v>326</v>
      </c>
      <c r="R126" s="6" t="s">
        <v>327</v>
      </c>
    </row>
    <row r="127" spans="1:18" x14ac:dyDescent="0.3">
      <c r="A127" s="6" t="s">
        <v>301</v>
      </c>
      <c r="B127" s="6" t="s">
        <v>301</v>
      </c>
      <c r="C127" s="6" t="s">
        <v>305</v>
      </c>
      <c r="D127" s="6">
        <v>627444</v>
      </c>
      <c r="E127" s="6">
        <v>627444</v>
      </c>
      <c r="F127" s="6"/>
      <c r="G127" s="14">
        <v>0.1173</v>
      </c>
      <c r="H127" s="14">
        <v>10</v>
      </c>
      <c r="I127" s="14">
        <v>1.1730000000000001E-2</v>
      </c>
      <c r="J127" s="14">
        <v>1</v>
      </c>
      <c r="K127" s="14" t="s">
        <v>346</v>
      </c>
      <c r="L127" s="14">
        <v>128</v>
      </c>
      <c r="M127" s="14" t="s">
        <v>346</v>
      </c>
      <c r="N127" s="14">
        <v>128</v>
      </c>
      <c r="O127" s="6" t="s">
        <v>2057</v>
      </c>
      <c r="P127" s="6" t="s">
        <v>2059</v>
      </c>
      <c r="Q127" s="6" t="s">
        <v>328</v>
      </c>
      <c r="R127" s="6" t="s">
        <v>327</v>
      </c>
    </row>
    <row r="128" spans="1:18" x14ac:dyDescent="0.3">
      <c r="A128" s="6" t="s">
        <v>301</v>
      </c>
      <c r="B128" s="6" t="s">
        <v>301</v>
      </c>
      <c r="C128" s="6" t="s">
        <v>302</v>
      </c>
      <c r="D128" s="6">
        <v>627912</v>
      </c>
      <c r="E128" s="6">
        <v>627912</v>
      </c>
      <c r="F128" s="6"/>
      <c r="G128" s="14">
        <v>0.10780000000000001</v>
      </c>
      <c r="H128" s="14">
        <v>10</v>
      </c>
      <c r="I128" s="14">
        <v>1.078E-2</v>
      </c>
      <c r="J128" s="14">
        <v>1</v>
      </c>
      <c r="K128" s="14" t="s">
        <v>346</v>
      </c>
      <c r="L128" s="14">
        <v>135</v>
      </c>
      <c r="M128" s="14" t="s">
        <v>346</v>
      </c>
      <c r="N128" s="14">
        <v>135</v>
      </c>
      <c r="O128" s="6" t="s">
        <v>2060</v>
      </c>
      <c r="P128" s="6" t="s">
        <v>2061</v>
      </c>
      <c r="Q128" s="6" t="s">
        <v>329</v>
      </c>
      <c r="R128" s="6" t="s">
        <v>330</v>
      </c>
    </row>
    <row r="129" spans="1:18" x14ac:dyDescent="0.3">
      <c r="A129" s="6" t="s">
        <v>301</v>
      </c>
      <c r="B129" s="6" t="s">
        <v>301</v>
      </c>
      <c r="C129" s="6" t="s">
        <v>302</v>
      </c>
      <c r="D129" s="6">
        <v>627912</v>
      </c>
      <c r="E129" s="6" t="s">
        <v>2062</v>
      </c>
      <c r="F129" s="6" t="s">
        <v>1878</v>
      </c>
      <c r="G129" s="14">
        <v>0.1021</v>
      </c>
      <c r="H129" s="14">
        <v>10</v>
      </c>
      <c r="I129" s="14">
        <v>1.021E-2</v>
      </c>
      <c r="J129" s="14">
        <v>1</v>
      </c>
      <c r="K129" s="14" t="s">
        <v>346</v>
      </c>
      <c r="L129" s="14">
        <v>140</v>
      </c>
      <c r="M129" s="14" t="s">
        <v>346</v>
      </c>
      <c r="N129" s="14">
        <v>140</v>
      </c>
      <c r="O129" s="6" t="s">
        <v>2060</v>
      </c>
      <c r="P129" s="6" t="s">
        <v>2063</v>
      </c>
      <c r="Q129" s="6" t="s">
        <v>331</v>
      </c>
      <c r="R129" s="6" t="s">
        <v>330</v>
      </c>
    </row>
    <row r="130" spans="1:18" x14ac:dyDescent="0.3">
      <c r="A130" s="6" t="s">
        <v>301</v>
      </c>
      <c r="B130" s="6" t="s">
        <v>301</v>
      </c>
      <c r="C130" s="6" t="s">
        <v>302</v>
      </c>
      <c r="D130" s="6">
        <v>627445</v>
      </c>
      <c r="E130" s="6">
        <v>627445</v>
      </c>
      <c r="F130" s="6"/>
      <c r="G130" s="14">
        <v>0.1028</v>
      </c>
      <c r="H130" s="14">
        <v>10</v>
      </c>
      <c r="I130" s="14">
        <v>1.0279999999999999E-2</v>
      </c>
      <c r="J130" s="14">
        <v>1</v>
      </c>
      <c r="K130" s="14" t="s">
        <v>346</v>
      </c>
      <c r="L130" s="14">
        <v>124</v>
      </c>
      <c r="M130" s="14" t="s">
        <v>346</v>
      </c>
      <c r="N130" s="14">
        <v>124</v>
      </c>
      <c r="O130" s="6" t="s">
        <v>2060</v>
      </c>
      <c r="P130" s="6" t="s">
        <v>2064</v>
      </c>
      <c r="Q130" s="6" t="s">
        <v>332</v>
      </c>
      <c r="R130" s="6" t="s">
        <v>330</v>
      </c>
    </row>
    <row r="131" spans="1:18" x14ac:dyDescent="0.3">
      <c r="A131" s="6" t="s">
        <v>301</v>
      </c>
      <c r="B131" s="6" t="s">
        <v>301</v>
      </c>
      <c r="C131" s="6" t="s">
        <v>305</v>
      </c>
      <c r="D131" s="6">
        <v>628174</v>
      </c>
      <c r="E131" s="6">
        <v>628174</v>
      </c>
      <c r="F131" s="6"/>
      <c r="G131" s="14">
        <v>0.11020000000000001</v>
      </c>
      <c r="H131" s="14">
        <v>10</v>
      </c>
      <c r="I131" s="14">
        <v>1.102E-2</v>
      </c>
      <c r="J131" s="14">
        <v>1</v>
      </c>
      <c r="K131" s="14" t="s">
        <v>346</v>
      </c>
      <c r="L131" s="14">
        <v>159</v>
      </c>
      <c r="M131" s="14" t="s">
        <v>346</v>
      </c>
      <c r="N131" s="14">
        <v>159</v>
      </c>
      <c r="O131" s="6" t="s">
        <v>2065</v>
      </c>
      <c r="P131" s="6" t="s">
        <v>2066</v>
      </c>
      <c r="Q131" s="6" t="s">
        <v>333</v>
      </c>
      <c r="R131" s="6" t="s">
        <v>334</v>
      </c>
    </row>
    <row r="132" spans="1:18" x14ac:dyDescent="0.3">
      <c r="A132" s="6" t="s">
        <v>301</v>
      </c>
      <c r="B132" s="6" t="s">
        <v>301</v>
      </c>
      <c r="C132" s="6" t="s">
        <v>305</v>
      </c>
      <c r="D132" s="6">
        <v>627347</v>
      </c>
      <c r="E132" s="6">
        <v>627347</v>
      </c>
      <c r="F132" s="6"/>
      <c r="G132" s="14">
        <v>0.1105</v>
      </c>
      <c r="H132" s="14">
        <v>10</v>
      </c>
      <c r="I132" s="14">
        <v>1.1050000000000001E-2</v>
      </c>
      <c r="J132" s="14">
        <v>1</v>
      </c>
      <c r="K132" s="14" t="s">
        <v>346</v>
      </c>
      <c r="L132" s="14">
        <v>127</v>
      </c>
      <c r="M132" s="14" t="s">
        <v>346</v>
      </c>
      <c r="N132" s="14">
        <v>127</v>
      </c>
      <c r="O132" s="6" t="s">
        <v>2065</v>
      </c>
      <c r="P132" s="6" t="s">
        <v>2067</v>
      </c>
      <c r="Q132" s="6" t="s">
        <v>335</v>
      </c>
      <c r="R132" s="6" t="s">
        <v>334</v>
      </c>
    </row>
    <row r="133" spans="1:18" x14ac:dyDescent="0.3">
      <c r="A133" s="6" t="s">
        <v>301</v>
      </c>
      <c r="B133" s="6" t="s">
        <v>301</v>
      </c>
      <c r="C133" s="6" t="s">
        <v>305</v>
      </c>
      <c r="D133" s="6">
        <v>628175</v>
      </c>
      <c r="E133" s="6">
        <v>628175</v>
      </c>
      <c r="F133" s="6"/>
      <c r="G133" s="14">
        <v>0.10879999999999999</v>
      </c>
      <c r="H133" s="14">
        <v>10</v>
      </c>
      <c r="I133" s="14">
        <v>1.0880000000000001E-2</v>
      </c>
      <c r="J133" s="14">
        <v>1</v>
      </c>
      <c r="K133" s="14" t="s">
        <v>346</v>
      </c>
      <c r="L133" s="14">
        <v>117</v>
      </c>
      <c r="M133" s="14" t="s">
        <v>346</v>
      </c>
      <c r="N133" s="14">
        <v>117</v>
      </c>
      <c r="O133" s="6" t="s">
        <v>2068</v>
      </c>
      <c r="P133" s="6" t="s">
        <v>2069</v>
      </c>
      <c r="Q133" s="6" t="s">
        <v>336</v>
      </c>
      <c r="R133" s="6" t="s">
        <v>337</v>
      </c>
    </row>
    <row r="134" spans="1:18" x14ac:dyDescent="0.3">
      <c r="A134" s="6" t="s">
        <v>301</v>
      </c>
      <c r="B134" s="6" t="s">
        <v>301</v>
      </c>
      <c r="C134" s="6" t="s">
        <v>305</v>
      </c>
      <c r="D134" s="6">
        <v>627203</v>
      </c>
      <c r="E134" s="6">
        <v>627203</v>
      </c>
      <c r="F134" s="6"/>
      <c r="G134" s="14">
        <v>0.107</v>
      </c>
      <c r="H134" s="14">
        <v>10</v>
      </c>
      <c r="I134" s="14">
        <v>1.0699999999999999E-2</v>
      </c>
      <c r="J134" s="14">
        <v>1</v>
      </c>
      <c r="K134" s="14" t="s">
        <v>346</v>
      </c>
      <c r="L134" s="14">
        <v>151</v>
      </c>
      <c r="M134" s="14" t="s">
        <v>346</v>
      </c>
      <c r="N134" s="14">
        <v>151</v>
      </c>
      <c r="O134" s="6" t="s">
        <v>2068</v>
      </c>
      <c r="P134" s="6" t="s">
        <v>2070</v>
      </c>
      <c r="Q134" s="6" t="s">
        <v>338</v>
      </c>
      <c r="R134" s="6" t="s">
        <v>337</v>
      </c>
    </row>
    <row r="135" spans="1:18" x14ac:dyDescent="0.3">
      <c r="A135" s="6" t="s">
        <v>301</v>
      </c>
      <c r="B135" s="6" t="s">
        <v>301</v>
      </c>
      <c r="C135" s="6" t="s">
        <v>305</v>
      </c>
      <c r="D135" s="6">
        <v>628237</v>
      </c>
      <c r="E135" s="6">
        <v>628237</v>
      </c>
      <c r="F135" s="6"/>
      <c r="G135" s="14">
        <v>0.1119</v>
      </c>
      <c r="H135" s="14">
        <v>10</v>
      </c>
      <c r="I135" s="14">
        <v>1.119E-2</v>
      </c>
      <c r="J135" s="14">
        <v>1</v>
      </c>
      <c r="K135" s="14" t="s">
        <v>346</v>
      </c>
      <c r="L135" s="14">
        <v>52</v>
      </c>
      <c r="M135" s="14" t="s">
        <v>346</v>
      </c>
      <c r="N135" s="14">
        <v>52</v>
      </c>
      <c r="O135" s="6" t="s">
        <v>2071</v>
      </c>
      <c r="P135" s="6" t="s">
        <v>2072</v>
      </c>
      <c r="Q135" s="6" t="s">
        <v>339</v>
      </c>
      <c r="R135" s="6" t="s">
        <v>247</v>
      </c>
    </row>
    <row r="136" spans="1:18" x14ac:dyDescent="0.3">
      <c r="A136" s="6" t="s">
        <v>301</v>
      </c>
      <c r="B136" s="6" t="s">
        <v>301</v>
      </c>
      <c r="C136" s="6" t="s">
        <v>305</v>
      </c>
      <c r="D136" s="6">
        <v>627903</v>
      </c>
      <c r="E136" s="6">
        <v>627903</v>
      </c>
      <c r="F136" s="6"/>
      <c r="G136" s="14">
        <v>0.104</v>
      </c>
      <c r="H136" s="14">
        <v>10</v>
      </c>
      <c r="I136" s="14">
        <v>1.04E-2</v>
      </c>
      <c r="J136" s="14">
        <v>1</v>
      </c>
      <c r="K136" s="14" t="s">
        <v>346</v>
      </c>
      <c r="L136" s="14">
        <v>49</v>
      </c>
      <c r="M136" s="14" t="s">
        <v>346</v>
      </c>
      <c r="N136" s="14">
        <v>49</v>
      </c>
      <c r="O136" s="6" t="s">
        <v>2071</v>
      </c>
      <c r="P136" s="6" t="s">
        <v>2073</v>
      </c>
      <c r="Q136" s="6" t="s">
        <v>340</v>
      </c>
      <c r="R136" s="6" t="s">
        <v>247</v>
      </c>
    </row>
    <row r="137" spans="1:18" x14ac:dyDescent="0.3">
      <c r="A137" s="6" t="s">
        <v>2074</v>
      </c>
      <c r="B137" s="6" t="s">
        <v>345</v>
      </c>
      <c r="C137" s="6" t="s">
        <v>1869</v>
      </c>
      <c r="D137" s="6">
        <v>629657</v>
      </c>
      <c r="E137" s="6" t="s">
        <v>2075</v>
      </c>
      <c r="F137" s="6" t="s">
        <v>1871</v>
      </c>
      <c r="G137" s="14" t="s">
        <v>346</v>
      </c>
      <c r="H137" s="14">
        <v>10</v>
      </c>
      <c r="I137" s="14">
        <v>3</v>
      </c>
      <c r="J137" s="14">
        <v>1</v>
      </c>
      <c r="K137" s="14">
        <v>5</v>
      </c>
      <c r="L137" s="14">
        <v>11</v>
      </c>
      <c r="M137" s="14">
        <v>11</v>
      </c>
      <c r="N137" s="14" t="s">
        <v>346</v>
      </c>
      <c r="O137" s="6" t="s">
        <v>346</v>
      </c>
      <c r="P137" s="6" t="s">
        <v>346</v>
      </c>
      <c r="Q137" s="6" t="s">
        <v>346</v>
      </c>
      <c r="R137" t="s">
        <v>346</v>
      </c>
    </row>
    <row r="138" spans="1:18" x14ac:dyDescent="0.3">
      <c r="A138" s="6" t="s">
        <v>2074</v>
      </c>
      <c r="B138" s="6" t="s">
        <v>345</v>
      </c>
      <c r="C138" s="6" t="s">
        <v>1869</v>
      </c>
      <c r="D138" s="6">
        <v>628212</v>
      </c>
      <c r="E138" s="6" t="s">
        <v>2076</v>
      </c>
      <c r="F138" s="6" t="s">
        <v>1871</v>
      </c>
      <c r="G138" s="14" t="s">
        <v>346</v>
      </c>
      <c r="H138" s="14">
        <v>10</v>
      </c>
      <c r="I138" s="14">
        <v>3</v>
      </c>
      <c r="J138" s="14">
        <v>1</v>
      </c>
      <c r="K138" s="14">
        <v>5</v>
      </c>
      <c r="L138" s="14">
        <v>11</v>
      </c>
      <c r="M138" s="14">
        <v>11</v>
      </c>
      <c r="N138" s="14" t="s">
        <v>346</v>
      </c>
      <c r="O138" s="6" t="s">
        <v>346</v>
      </c>
      <c r="P138" s="6" t="s">
        <v>346</v>
      </c>
      <c r="Q138" s="6" t="s">
        <v>346</v>
      </c>
      <c r="R138" s="6" t="s">
        <v>346</v>
      </c>
    </row>
    <row r="139" spans="1:18" x14ac:dyDescent="0.3">
      <c r="A139" s="6" t="s">
        <v>2074</v>
      </c>
      <c r="B139" s="6" t="s">
        <v>345</v>
      </c>
      <c r="C139" s="6" t="s">
        <v>346</v>
      </c>
      <c r="D139" s="6">
        <v>627409</v>
      </c>
      <c r="E139" s="6">
        <v>627409</v>
      </c>
      <c r="F139" s="6"/>
      <c r="G139" s="14">
        <v>30.15</v>
      </c>
      <c r="H139" s="14">
        <v>10</v>
      </c>
      <c r="I139" s="14">
        <v>3.0150000000000001</v>
      </c>
      <c r="J139" s="14">
        <v>25</v>
      </c>
      <c r="K139" s="14">
        <v>125</v>
      </c>
      <c r="L139" s="14">
        <v>78</v>
      </c>
      <c r="M139" s="14">
        <v>71</v>
      </c>
      <c r="N139" s="14">
        <v>149</v>
      </c>
      <c r="O139" s="6" t="s">
        <v>2077</v>
      </c>
      <c r="P139" s="6" t="s">
        <v>2078</v>
      </c>
      <c r="Q139" s="6" t="s">
        <v>279</v>
      </c>
      <c r="R139" t="s">
        <v>346</v>
      </c>
    </row>
    <row r="140" spans="1:18" x14ac:dyDescent="0.3">
      <c r="A140" s="6" t="s">
        <v>2074</v>
      </c>
      <c r="B140" s="6" t="s">
        <v>345</v>
      </c>
      <c r="C140" s="6" t="s">
        <v>346</v>
      </c>
      <c r="D140" s="6">
        <v>628172</v>
      </c>
      <c r="E140" s="6">
        <v>628172</v>
      </c>
      <c r="F140" s="6"/>
      <c r="G140" s="14">
        <v>31</v>
      </c>
      <c r="H140" s="14">
        <v>10</v>
      </c>
      <c r="I140" s="14">
        <v>3.1</v>
      </c>
      <c r="J140" s="14">
        <v>25</v>
      </c>
      <c r="K140" s="14">
        <v>125</v>
      </c>
      <c r="L140" s="14">
        <v>91</v>
      </c>
      <c r="M140" s="14">
        <v>84</v>
      </c>
      <c r="N140" s="14">
        <v>175</v>
      </c>
      <c r="O140" s="6" t="s">
        <v>2077</v>
      </c>
      <c r="P140" s="6" t="s">
        <v>2079</v>
      </c>
      <c r="Q140" s="6" t="s">
        <v>280</v>
      </c>
      <c r="R140" t="s">
        <v>346</v>
      </c>
    </row>
    <row r="141" spans="1:18" x14ac:dyDescent="0.3">
      <c r="A141" s="6" t="s">
        <v>2074</v>
      </c>
      <c r="B141" s="6" t="s">
        <v>345</v>
      </c>
      <c r="C141" s="6" t="s">
        <v>346</v>
      </c>
      <c r="D141" s="6">
        <v>627410</v>
      </c>
      <c r="E141" s="6">
        <v>627410</v>
      </c>
      <c r="F141" s="6"/>
      <c r="G141" s="14">
        <v>30.13</v>
      </c>
      <c r="H141" s="14">
        <v>10</v>
      </c>
      <c r="I141" s="14">
        <v>3.0129999999999999</v>
      </c>
      <c r="J141" s="14">
        <v>5</v>
      </c>
      <c r="K141" s="14">
        <v>50</v>
      </c>
      <c r="L141" s="14">
        <v>247</v>
      </c>
      <c r="M141" s="14">
        <v>220</v>
      </c>
      <c r="N141" s="14">
        <v>467</v>
      </c>
      <c r="O141" s="6" t="s">
        <v>2080</v>
      </c>
      <c r="P141" s="6" t="s">
        <v>2081</v>
      </c>
      <c r="Q141" s="6" t="s">
        <v>281</v>
      </c>
      <c r="R141" s="6" t="s">
        <v>346</v>
      </c>
    </row>
    <row r="142" spans="1:18" x14ac:dyDescent="0.3">
      <c r="A142" s="6" t="s">
        <v>2074</v>
      </c>
      <c r="B142" s="6" t="s">
        <v>345</v>
      </c>
      <c r="C142" s="6" t="s">
        <v>346</v>
      </c>
      <c r="D142" s="6">
        <v>627810</v>
      </c>
      <c r="E142" s="6">
        <v>627810</v>
      </c>
      <c r="F142" s="6"/>
      <c r="G142" s="14">
        <v>32.299999999999997</v>
      </c>
      <c r="H142" s="14">
        <v>10</v>
      </c>
      <c r="I142" s="14">
        <v>3.23</v>
      </c>
      <c r="J142" s="14">
        <v>5</v>
      </c>
      <c r="K142" s="14">
        <v>25</v>
      </c>
      <c r="L142" s="14">
        <v>128</v>
      </c>
      <c r="M142" s="14">
        <v>138</v>
      </c>
      <c r="N142" s="14">
        <v>266</v>
      </c>
      <c r="O142" s="6" t="s">
        <v>2080</v>
      </c>
      <c r="P142" s="6" t="s">
        <v>2082</v>
      </c>
      <c r="Q142" s="6" t="s">
        <v>282</v>
      </c>
      <c r="R142" t="s">
        <v>346</v>
      </c>
    </row>
    <row r="143" spans="1:18" x14ac:dyDescent="0.3">
      <c r="A143" s="6" t="s">
        <v>2074</v>
      </c>
      <c r="B143" s="6" t="s">
        <v>345</v>
      </c>
      <c r="C143" s="6" t="s">
        <v>346</v>
      </c>
      <c r="D143" s="6">
        <v>627411</v>
      </c>
      <c r="E143" s="6">
        <v>627411</v>
      </c>
      <c r="F143" s="6"/>
      <c r="G143" s="14">
        <v>30.78</v>
      </c>
      <c r="H143" s="14">
        <v>10</v>
      </c>
      <c r="I143" s="14">
        <v>3.0779999999999998</v>
      </c>
      <c r="J143" s="14">
        <v>5</v>
      </c>
      <c r="K143" s="14">
        <v>50</v>
      </c>
      <c r="L143" s="14">
        <v>99</v>
      </c>
      <c r="M143" s="14">
        <v>69</v>
      </c>
      <c r="N143" s="14">
        <v>168</v>
      </c>
      <c r="O143" s="6" t="s">
        <v>2083</v>
      </c>
      <c r="P143" s="6" t="s">
        <v>2084</v>
      </c>
      <c r="Q143" s="6" t="s">
        <v>283</v>
      </c>
      <c r="R143" t="s">
        <v>346</v>
      </c>
    </row>
    <row r="144" spans="1:18" x14ac:dyDescent="0.3">
      <c r="A144" s="6" t="s">
        <v>2074</v>
      </c>
      <c r="B144" s="6" t="s">
        <v>345</v>
      </c>
      <c r="C144" s="6" t="s">
        <v>346</v>
      </c>
      <c r="D144" s="6">
        <v>627811</v>
      </c>
      <c r="E144" s="6">
        <v>627811</v>
      </c>
      <c r="F144" s="6"/>
      <c r="G144" s="14">
        <v>32.33</v>
      </c>
      <c r="H144" s="14">
        <v>10</v>
      </c>
      <c r="I144" s="14">
        <v>3.2330000000000001</v>
      </c>
      <c r="J144" s="14">
        <v>5</v>
      </c>
      <c r="K144" s="14">
        <v>50</v>
      </c>
      <c r="L144" s="14">
        <v>113</v>
      </c>
      <c r="M144" s="14">
        <v>78</v>
      </c>
      <c r="N144" s="14">
        <v>191</v>
      </c>
      <c r="O144" s="6" t="s">
        <v>2083</v>
      </c>
      <c r="P144" s="6" t="s">
        <v>2085</v>
      </c>
      <c r="Q144" s="6" t="s">
        <v>285</v>
      </c>
      <c r="R144" s="6" t="s">
        <v>346</v>
      </c>
    </row>
    <row r="145" spans="1:18" x14ac:dyDescent="0.3">
      <c r="A145" s="6" t="s">
        <v>2074</v>
      </c>
      <c r="B145" s="6" t="s">
        <v>345</v>
      </c>
      <c r="C145" s="6" t="s">
        <v>346</v>
      </c>
      <c r="D145" s="6">
        <v>627412</v>
      </c>
      <c r="E145" s="6">
        <v>627412</v>
      </c>
      <c r="F145" s="6"/>
      <c r="G145" s="14">
        <v>30.04</v>
      </c>
      <c r="H145" s="14">
        <v>10</v>
      </c>
      <c r="I145" s="14">
        <v>3.004</v>
      </c>
      <c r="J145" s="14">
        <v>5</v>
      </c>
      <c r="K145" s="14">
        <v>100</v>
      </c>
      <c r="L145" s="14">
        <v>216</v>
      </c>
      <c r="M145" s="14">
        <v>88</v>
      </c>
      <c r="N145" s="14">
        <v>304</v>
      </c>
      <c r="O145" s="6" t="s">
        <v>2086</v>
      </c>
      <c r="P145" s="6" t="s">
        <v>2087</v>
      </c>
      <c r="Q145" s="6" t="s">
        <v>287</v>
      </c>
      <c r="R145" t="s">
        <v>346</v>
      </c>
    </row>
    <row r="146" spans="1:18" x14ac:dyDescent="0.3">
      <c r="A146" s="6" t="s">
        <v>2074</v>
      </c>
      <c r="B146" s="6" t="s">
        <v>345</v>
      </c>
      <c r="C146" s="6" t="s">
        <v>346</v>
      </c>
      <c r="D146" s="6">
        <v>627412</v>
      </c>
      <c r="E146" s="6" t="s">
        <v>2088</v>
      </c>
      <c r="F146" s="6" t="s">
        <v>1878</v>
      </c>
      <c r="G146" s="14">
        <v>30.07</v>
      </c>
      <c r="H146" s="14">
        <v>10</v>
      </c>
      <c r="I146" s="14">
        <v>3.0070000000000001</v>
      </c>
      <c r="J146" s="14">
        <v>5</v>
      </c>
      <c r="K146" s="14">
        <v>100</v>
      </c>
      <c r="L146" s="14">
        <v>223</v>
      </c>
      <c r="M146" s="14">
        <v>97</v>
      </c>
      <c r="N146" s="14">
        <v>320</v>
      </c>
      <c r="O146" s="6" t="s">
        <v>2086</v>
      </c>
      <c r="P146" s="6" t="s">
        <v>2089</v>
      </c>
      <c r="Q146" s="6" t="s">
        <v>347</v>
      </c>
      <c r="R146" t="s">
        <v>346</v>
      </c>
    </row>
    <row r="147" spans="1:18" x14ac:dyDescent="0.3">
      <c r="A147" s="6" t="s">
        <v>2074</v>
      </c>
      <c r="B147" s="6" t="s">
        <v>345</v>
      </c>
      <c r="C147" s="6" t="s">
        <v>346</v>
      </c>
      <c r="D147" s="6">
        <v>627812</v>
      </c>
      <c r="E147" s="6">
        <v>627812</v>
      </c>
      <c r="F147" s="6"/>
      <c r="G147" s="14">
        <v>31.02</v>
      </c>
      <c r="H147" s="14">
        <v>10</v>
      </c>
      <c r="I147" s="14">
        <v>3.1019999999999999</v>
      </c>
      <c r="J147" s="14">
        <v>5</v>
      </c>
      <c r="K147" s="14">
        <v>100</v>
      </c>
      <c r="L147" s="14">
        <v>186</v>
      </c>
      <c r="M147" s="14">
        <v>71</v>
      </c>
      <c r="N147" s="14">
        <v>257</v>
      </c>
      <c r="O147" s="6" t="s">
        <v>2086</v>
      </c>
      <c r="P147" s="6" t="s">
        <v>2090</v>
      </c>
      <c r="Q147" s="6" t="s">
        <v>288</v>
      </c>
      <c r="R147" s="6" t="s">
        <v>346</v>
      </c>
    </row>
    <row r="148" spans="1:18" x14ac:dyDescent="0.3">
      <c r="A148" s="6" t="s">
        <v>2074</v>
      </c>
      <c r="B148" s="6" t="s">
        <v>345</v>
      </c>
      <c r="C148" s="6" t="s">
        <v>346</v>
      </c>
      <c r="D148" s="6">
        <v>627812</v>
      </c>
      <c r="E148" s="6" t="s">
        <v>2091</v>
      </c>
      <c r="F148" s="6" t="s">
        <v>1878</v>
      </c>
      <c r="G148" s="14">
        <v>31.59</v>
      </c>
      <c r="H148" s="14">
        <v>10</v>
      </c>
      <c r="I148" s="14">
        <v>3.1589999999999998</v>
      </c>
      <c r="J148" s="14">
        <v>5</v>
      </c>
      <c r="K148" s="14">
        <v>100</v>
      </c>
      <c r="L148" s="14">
        <v>181</v>
      </c>
      <c r="M148" s="14">
        <v>77</v>
      </c>
      <c r="N148" s="14">
        <v>258</v>
      </c>
      <c r="O148" s="6" t="s">
        <v>2086</v>
      </c>
      <c r="P148" s="6" t="s">
        <v>2092</v>
      </c>
      <c r="Q148" s="6" t="s">
        <v>348</v>
      </c>
      <c r="R148" t="s">
        <v>346</v>
      </c>
    </row>
    <row r="149" spans="1:18" x14ac:dyDescent="0.3">
      <c r="A149" s="6" t="s">
        <v>2074</v>
      </c>
      <c r="B149" s="6" t="s">
        <v>345</v>
      </c>
      <c r="C149" s="6" t="s">
        <v>346</v>
      </c>
      <c r="D149" s="6">
        <v>627413</v>
      </c>
      <c r="E149" s="6">
        <v>627413</v>
      </c>
      <c r="F149" s="6"/>
      <c r="G149" s="14">
        <v>30.22</v>
      </c>
      <c r="H149" s="14">
        <v>10</v>
      </c>
      <c r="I149" s="14">
        <v>3.0219999999999998</v>
      </c>
      <c r="J149" s="14">
        <v>5</v>
      </c>
      <c r="K149" s="14">
        <v>50</v>
      </c>
      <c r="L149" s="14">
        <v>146</v>
      </c>
      <c r="M149" s="14">
        <v>95</v>
      </c>
      <c r="N149" s="14">
        <v>241</v>
      </c>
      <c r="O149" s="6" t="s">
        <v>2093</v>
      </c>
      <c r="P149" s="6" t="s">
        <v>2094</v>
      </c>
      <c r="Q149" s="6" t="s">
        <v>289</v>
      </c>
      <c r="R149" t="s">
        <v>346</v>
      </c>
    </row>
    <row r="150" spans="1:18" x14ac:dyDescent="0.3">
      <c r="A150" s="6" t="s">
        <v>2074</v>
      </c>
      <c r="B150" s="6" t="s">
        <v>345</v>
      </c>
      <c r="C150" s="6" t="s">
        <v>346</v>
      </c>
      <c r="D150" s="6">
        <v>627813</v>
      </c>
      <c r="E150" s="6">
        <v>627813</v>
      </c>
      <c r="F150" s="6"/>
      <c r="G150" s="14">
        <v>31.88</v>
      </c>
      <c r="H150" s="14">
        <v>10</v>
      </c>
      <c r="I150" s="14">
        <v>3.1880000000000002</v>
      </c>
      <c r="J150" s="14">
        <v>5</v>
      </c>
      <c r="K150" s="14">
        <v>50</v>
      </c>
      <c r="L150" s="14">
        <v>165</v>
      </c>
      <c r="M150" s="14">
        <v>86</v>
      </c>
      <c r="N150" s="14">
        <v>251</v>
      </c>
      <c r="O150" s="6" t="s">
        <v>2093</v>
      </c>
      <c r="P150" s="6" t="s">
        <v>2095</v>
      </c>
      <c r="Q150" s="6" t="s">
        <v>290</v>
      </c>
      <c r="R150" s="6" t="s">
        <v>346</v>
      </c>
    </row>
    <row r="151" spans="1:18" x14ac:dyDescent="0.3">
      <c r="A151" s="6" t="s">
        <v>2074</v>
      </c>
      <c r="B151" s="6" t="s">
        <v>345</v>
      </c>
      <c r="C151" s="6" t="s">
        <v>346</v>
      </c>
      <c r="D151" s="6">
        <v>627414</v>
      </c>
      <c r="E151" s="6">
        <v>627414</v>
      </c>
      <c r="F151" s="6"/>
      <c r="G151" s="14">
        <v>30.01</v>
      </c>
      <c r="H151" s="14">
        <v>10</v>
      </c>
      <c r="I151" s="14">
        <v>3.0009999999999999</v>
      </c>
      <c r="J151" s="14">
        <v>5</v>
      </c>
      <c r="K151" s="14">
        <v>25</v>
      </c>
      <c r="L151" s="14">
        <v>312</v>
      </c>
      <c r="M151" s="14">
        <v>47</v>
      </c>
      <c r="N151" s="14">
        <v>359</v>
      </c>
      <c r="O151" s="6" t="s">
        <v>2096</v>
      </c>
      <c r="P151" s="6" t="s">
        <v>2097</v>
      </c>
      <c r="Q151" s="6" t="s">
        <v>291</v>
      </c>
      <c r="R151" t="s">
        <v>346</v>
      </c>
    </row>
    <row r="152" spans="1:18" x14ac:dyDescent="0.3">
      <c r="A152" s="6" t="s">
        <v>2074</v>
      </c>
      <c r="B152" s="6" t="s">
        <v>345</v>
      </c>
      <c r="C152" s="6" t="s">
        <v>346</v>
      </c>
      <c r="D152" s="6">
        <v>627814</v>
      </c>
      <c r="E152" s="6">
        <v>627814</v>
      </c>
      <c r="F152" s="6"/>
      <c r="G152" s="14">
        <v>30.64</v>
      </c>
      <c r="H152" s="14">
        <v>10</v>
      </c>
      <c r="I152" s="14">
        <v>3.0640000000000001</v>
      </c>
      <c r="J152" s="14">
        <v>5</v>
      </c>
      <c r="K152" s="14">
        <v>25</v>
      </c>
      <c r="L152" s="14">
        <v>273</v>
      </c>
      <c r="M152" s="14">
        <v>89</v>
      </c>
      <c r="N152" s="14">
        <v>362</v>
      </c>
      <c r="O152" s="6" t="s">
        <v>2096</v>
      </c>
      <c r="P152" s="6" t="s">
        <v>2098</v>
      </c>
      <c r="Q152" s="6" t="s">
        <v>292</v>
      </c>
      <c r="R152" t="s">
        <v>346</v>
      </c>
    </row>
    <row r="153" spans="1:18" x14ac:dyDescent="0.3">
      <c r="A153" s="6" t="s">
        <v>2074</v>
      </c>
      <c r="B153" s="6" t="s">
        <v>345</v>
      </c>
      <c r="C153" s="6" t="s">
        <v>346</v>
      </c>
      <c r="D153" s="6">
        <v>627415</v>
      </c>
      <c r="E153" s="6">
        <v>627415</v>
      </c>
      <c r="F153" s="6"/>
      <c r="G153" s="14">
        <v>30.5</v>
      </c>
      <c r="H153" s="14">
        <v>10</v>
      </c>
      <c r="I153" s="14">
        <v>3.05</v>
      </c>
      <c r="J153" s="14">
        <v>5</v>
      </c>
      <c r="K153" s="14">
        <v>50</v>
      </c>
      <c r="L153" s="14">
        <v>143</v>
      </c>
      <c r="M153" s="14">
        <v>122</v>
      </c>
      <c r="N153" s="14">
        <v>265</v>
      </c>
      <c r="O153" s="6" t="s">
        <v>2099</v>
      </c>
      <c r="P153" s="6" t="s">
        <v>2100</v>
      </c>
      <c r="Q153" s="6" t="s">
        <v>293</v>
      </c>
      <c r="R153" s="6" t="s">
        <v>346</v>
      </c>
    </row>
    <row r="154" spans="1:18" x14ac:dyDescent="0.3">
      <c r="A154" s="6" t="s">
        <v>2074</v>
      </c>
      <c r="B154" s="6" t="s">
        <v>345</v>
      </c>
      <c r="C154" s="6" t="s">
        <v>346</v>
      </c>
      <c r="D154" s="6">
        <v>627815</v>
      </c>
      <c r="E154" s="6">
        <v>627815</v>
      </c>
      <c r="F154" s="6"/>
      <c r="G154" s="14">
        <v>30.55</v>
      </c>
      <c r="H154" s="14">
        <v>10</v>
      </c>
      <c r="I154" s="14">
        <v>3.0550000000000002</v>
      </c>
      <c r="J154" s="14">
        <v>5</v>
      </c>
      <c r="K154" s="14">
        <v>50</v>
      </c>
      <c r="L154" s="14">
        <v>157</v>
      </c>
      <c r="M154" s="14">
        <v>137</v>
      </c>
      <c r="N154" s="14">
        <v>294</v>
      </c>
      <c r="O154" s="6" t="s">
        <v>2099</v>
      </c>
      <c r="P154" s="6" t="s">
        <v>2101</v>
      </c>
      <c r="Q154" s="6" t="s">
        <v>294</v>
      </c>
      <c r="R154" t="s">
        <v>346</v>
      </c>
    </row>
    <row r="155" spans="1:18" x14ac:dyDescent="0.3">
      <c r="A155" s="6" t="s">
        <v>2074</v>
      </c>
      <c r="B155" s="6" t="s">
        <v>345</v>
      </c>
      <c r="C155" s="6" t="s">
        <v>346</v>
      </c>
      <c r="D155" s="6">
        <v>627416</v>
      </c>
      <c r="E155" s="6">
        <v>627416</v>
      </c>
      <c r="F155" s="6"/>
      <c r="G155" s="14">
        <v>30.73</v>
      </c>
      <c r="H155" s="14">
        <v>10</v>
      </c>
      <c r="I155" s="14">
        <v>3.073</v>
      </c>
      <c r="J155" s="14">
        <v>5</v>
      </c>
      <c r="K155" s="14">
        <v>50</v>
      </c>
      <c r="L155" s="14">
        <v>351</v>
      </c>
      <c r="M155" s="14">
        <v>194</v>
      </c>
      <c r="N155" s="14">
        <v>545</v>
      </c>
      <c r="O155" s="6" t="s">
        <v>2102</v>
      </c>
      <c r="P155" s="6" t="s">
        <v>2103</v>
      </c>
      <c r="Q155" s="6" t="s">
        <v>295</v>
      </c>
      <c r="R155" t="s">
        <v>346</v>
      </c>
    </row>
    <row r="156" spans="1:18" x14ac:dyDescent="0.3">
      <c r="A156" s="6" t="s">
        <v>2074</v>
      </c>
      <c r="B156" s="6" t="s">
        <v>345</v>
      </c>
      <c r="C156" s="6" t="s">
        <v>346</v>
      </c>
      <c r="D156" s="6">
        <v>627816</v>
      </c>
      <c r="E156" s="6">
        <v>627816</v>
      </c>
      <c r="F156" s="6"/>
      <c r="G156" s="14">
        <v>30.5</v>
      </c>
      <c r="H156" s="14">
        <v>10</v>
      </c>
      <c r="I156" s="14">
        <v>3.05</v>
      </c>
      <c r="J156" s="14">
        <v>5</v>
      </c>
      <c r="K156" s="14">
        <v>50</v>
      </c>
      <c r="L156" s="14">
        <v>495</v>
      </c>
      <c r="M156" s="14">
        <v>250</v>
      </c>
      <c r="N156" s="14">
        <v>745</v>
      </c>
      <c r="O156" s="6" t="s">
        <v>2102</v>
      </c>
      <c r="P156" s="6" t="s">
        <v>2104</v>
      </c>
      <c r="Q156" s="6" t="s">
        <v>307</v>
      </c>
      <c r="R156" s="6" t="s">
        <v>346</v>
      </c>
    </row>
    <row r="157" spans="1:18" x14ac:dyDescent="0.3">
      <c r="A157" s="6" t="s">
        <v>2074</v>
      </c>
      <c r="B157" s="6" t="s">
        <v>345</v>
      </c>
      <c r="C157" s="6" t="s">
        <v>346</v>
      </c>
      <c r="D157" s="6">
        <v>627417</v>
      </c>
      <c r="E157" s="6">
        <v>627417</v>
      </c>
      <c r="F157" s="6"/>
      <c r="G157" s="14">
        <v>30.19</v>
      </c>
      <c r="H157" s="14">
        <v>10</v>
      </c>
      <c r="I157" s="14">
        <v>3.0190000000000001</v>
      </c>
      <c r="J157" s="14">
        <v>25</v>
      </c>
      <c r="K157" s="14" t="s">
        <v>2152</v>
      </c>
      <c r="L157" s="14">
        <v>134</v>
      </c>
      <c r="M157" s="14" t="s">
        <v>2152</v>
      </c>
      <c r="N157" s="14">
        <v>134</v>
      </c>
      <c r="O157" s="6" t="s">
        <v>2105</v>
      </c>
      <c r="P157" s="6" t="s">
        <v>2106</v>
      </c>
      <c r="Q157" s="6" t="s">
        <v>296</v>
      </c>
      <c r="R157" t="s">
        <v>346</v>
      </c>
    </row>
    <row r="158" spans="1:18" x14ac:dyDescent="0.3">
      <c r="A158" s="6" t="s">
        <v>2074</v>
      </c>
      <c r="B158" s="6" t="s">
        <v>345</v>
      </c>
      <c r="C158" s="6" t="s">
        <v>346</v>
      </c>
      <c r="D158" s="6">
        <v>627817</v>
      </c>
      <c r="E158" s="6">
        <v>627817</v>
      </c>
      <c r="F158" s="6"/>
      <c r="G158" s="14">
        <v>30.38</v>
      </c>
      <c r="H158" s="14">
        <v>10</v>
      </c>
      <c r="I158" s="14">
        <v>3.0379999999999998</v>
      </c>
      <c r="J158" s="14">
        <v>25</v>
      </c>
      <c r="K158" s="14" t="s">
        <v>2152</v>
      </c>
      <c r="L158" s="14">
        <v>126</v>
      </c>
      <c r="M158" s="14" t="s">
        <v>2152</v>
      </c>
      <c r="N158" s="14">
        <v>126</v>
      </c>
      <c r="O158" s="6" t="s">
        <v>2105</v>
      </c>
      <c r="P158" s="6" t="s">
        <v>2107</v>
      </c>
      <c r="Q158" s="6" t="s">
        <v>309</v>
      </c>
      <c r="R158" t="s">
        <v>346</v>
      </c>
    </row>
    <row r="159" spans="1:18" x14ac:dyDescent="0.3">
      <c r="A159" s="6" t="s">
        <v>2074</v>
      </c>
      <c r="B159" s="6" t="s">
        <v>345</v>
      </c>
      <c r="C159" s="6" t="s">
        <v>346</v>
      </c>
      <c r="D159" s="6">
        <v>627418</v>
      </c>
      <c r="E159" s="6">
        <v>627418</v>
      </c>
      <c r="F159" s="6"/>
      <c r="G159" s="14">
        <v>30.81</v>
      </c>
      <c r="H159" s="14">
        <v>10</v>
      </c>
      <c r="I159" s="14">
        <v>3.081</v>
      </c>
      <c r="J159" s="14">
        <v>25</v>
      </c>
      <c r="K159" s="14">
        <v>125</v>
      </c>
      <c r="L159" s="14">
        <v>119</v>
      </c>
      <c r="M159" s="14">
        <v>50</v>
      </c>
      <c r="N159" s="14">
        <v>169</v>
      </c>
      <c r="O159" s="6" t="s">
        <v>2108</v>
      </c>
      <c r="P159" s="6" t="s">
        <v>2109</v>
      </c>
      <c r="Q159" s="6" t="s">
        <v>297</v>
      </c>
      <c r="R159" s="6" t="s">
        <v>346</v>
      </c>
    </row>
    <row r="160" spans="1:18" x14ac:dyDescent="0.3">
      <c r="A160" s="6" t="s">
        <v>2074</v>
      </c>
      <c r="B160" s="6" t="s">
        <v>345</v>
      </c>
      <c r="C160" s="6" t="s">
        <v>346</v>
      </c>
      <c r="D160" s="6">
        <v>627818</v>
      </c>
      <c r="E160" s="6">
        <v>627818</v>
      </c>
      <c r="F160" s="6"/>
      <c r="G160" s="14">
        <v>30.98</v>
      </c>
      <c r="H160" s="14">
        <v>10</v>
      </c>
      <c r="I160" s="14">
        <v>3.0979999999999999</v>
      </c>
      <c r="J160" s="14">
        <v>25</v>
      </c>
      <c r="K160" s="14">
        <v>125</v>
      </c>
      <c r="L160" s="14">
        <v>162</v>
      </c>
      <c r="M160" s="14">
        <v>46</v>
      </c>
      <c r="N160" s="14">
        <v>208</v>
      </c>
      <c r="O160" s="6" t="s">
        <v>2108</v>
      </c>
      <c r="P160" s="6" t="s">
        <v>2110</v>
      </c>
      <c r="Q160" s="6" t="s">
        <v>310</v>
      </c>
      <c r="R160" t="s">
        <v>346</v>
      </c>
    </row>
    <row r="161" spans="1:18" x14ac:dyDescent="0.3">
      <c r="A161" s="6" t="s">
        <v>2074</v>
      </c>
      <c r="B161" s="6" t="s">
        <v>345</v>
      </c>
      <c r="C161" s="6" t="s">
        <v>346</v>
      </c>
      <c r="D161" s="6">
        <v>627419</v>
      </c>
      <c r="E161" s="6">
        <v>627419</v>
      </c>
      <c r="F161" s="6"/>
      <c r="G161" s="14">
        <v>30.23</v>
      </c>
      <c r="H161" s="14">
        <v>10</v>
      </c>
      <c r="I161" s="14">
        <v>3.0230000000000001</v>
      </c>
      <c r="J161" s="14">
        <v>25</v>
      </c>
      <c r="K161" s="14">
        <v>125</v>
      </c>
      <c r="L161" s="14">
        <v>164</v>
      </c>
      <c r="M161" s="14">
        <v>86</v>
      </c>
      <c r="N161" s="14">
        <v>250</v>
      </c>
      <c r="O161" s="6" t="s">
        <v>2111</v>
      </c>
      <c r="P161" s="6" t="s">
        <v>2112</v>
      </c>
      <c r="Q161" s="6" t="s">
        <v>298</v>
      </c>
      <c r="R161" t="s">
        <v>346</v>
      </c>
    </row>
    <row r="162" spans="1:18" x14ac:dyDescent="0.3">
      <c r="A162" s="6" t="s">
        <v>2074</v>
      </c>
      <c r="B162" s="6" t="s">
        <v>345</v>
      </c>
      <c r="C162" s="6" t="s">
        <v>346</v>
      </c>
      <c r="D162" s="6">
        <v>627819</v>
      </c>
      <c r="E162" s="6">
        <v>627819</v>
      </c>
      <c r="F162" s="6"/>
      <c r="G162" s="14">
        <v>32.520000000000003</v>
      </c>
      <c r="H162" s="14">
        <v>10</v>
      </c>
      <c r="I162" s="14">
        <v>3.2519999999999998</v>
      </c>
      <c r="J162" s="14">
        <v>25</v>
      </c>
      <c r="K162" s="14">
        <v>125</v>
      </c>
      <c r="L162" s="14">
        <v>190</v>
      </c>
      <c r="M162" s="14">
        <v>71</v>
      </c>
      <c r="N162" s="14">
        <v>261</v>
      </c>
      <c r="O162" s="6" t="s">
        <v>2111</v>
      </c>
      <c r="P162" s="6" t="s">
        <v>2113</v>
      </c>
      <c r="Q162" s="6" t="s">
        <v>313</v>
      </c>
      <c r="R162" s="6" t="s">
        <v>346</v>
      </c>
    </row>
    <row r="163" spans="1:18" x14ac:dyDescent="0.3">
      <c r="A163" s="6" t="s">
        <v>2074</v>
      </c>
      <c r="B163" s="6" t="s">
        <v>345</v>
      </c>
      <c r="C163" s="6" t="s">
        <v>346</v>
      </c>
      <c r="D163" s="6">
        <v>627421</v>
      </c>
      <c r="E163" s="6">
        <v>627421</v>
      </c>
      <c r="F163" s="6"/>
      <c r="G163" s="14">
        <v>29.65</v>
      </c>
      <c r="H163" s="14">
        <v>10</v>
      </c>
      <c r="I163" s="14">
        <v>2.9649999999999999</v>
      </c>
      <c r="J163" s="14">
        <v>25</v>
      </c>
      <c r="K163" s="14">
        <v>125</v>
      </c>
      <c r="L163" s="14">
        <v>106</v>
      </c>
      <c r="M163" s="14">
        <v>71</v>
      </c>
      <c r="N163" s="14">
        <v>177</v>
      </c>
      <c r="O163" s="6" t="s">
        <v>2114</v>
      </c>
      <c r="P163" s="6" t="s">
        <v>2115</v>
      </c>
      <c r="Q163" s="6" t="s">
        <v>299</v>
      </c>
      <c r="R163" t="s">
        <v>346</v>
      </c>
    </row>
    <row r="164" spans="1:18" x14ac:dyDescent="0.3">
      <c r="A164" s="6" t="s">
        <v>2074</v>
      </c>
      <c r="B164" s="6" t="s">
        <v>345</v>
      </c>
      <c r="C164" s="6" t="s">
        <v>346</v>
      </c>
      <c r="D164" s="6">
        <v>627820</v>
      </c>
      <c r="E164" s="6">
        <v>627820</v>
      </c>
      <c r="F164" s="6"/>
      <c r="G164" s="14">
        <v>28.61</v>
      </c>
      <c r="H164" s="14">
        <v>10</v>
      </c>
      <c r="I164" s="14">
        <v>2.8610000000000002</v>
      </c>
      <c r="J164" s="14">
        <v>25</v>
      </c>
      <c r="K164" s="14">
        <v>125</v>
      </c>
      <c r="L164" s="14">
        <v>108</v>
      </c>
      <c r="M164" s="14">
        <v>75</v>
      </c>
      <c r="N164" s="14">
        <v>183</v>
      </c>
      <c r="O164" s="6" t="s">
        <v>2114</v>
      </c>
      <c r="P164" s="6" t="s">
        <v>2116</v>
      </c>
      <c r="Q164" s="6" t="s">
        <v>315</v>
      </c>
      <c r="R164" t="s">
        <v>346</v>
      </c>
    </row>
    <row r="165" spans="1:18" x14ac:dyDescent="0.3">
      <c r="A165" s="6" t="s">
        <v>2074</v>
      </c>
      <c r="B165" s="6" t="s">
        <v>345</v>
      </c>
      <c r="C165" s="6" t="s">
        <v>346</v>
      </c>
      <c r="D165" s="6">
        <v>627422</v>
      </c>
      <c r="E165" s="6">
        <v>627422</v>
      </c>
      <c r="F165" s="6"/>
      <c r="G165" s="14">
        <v>30.57</v>
      </c>
      <c r="H165" s="14">
        <v>10</v>
      </c>
      <c r="I165" s="14">
        <v>3.0569999999999999</v>
      </c>
      <c r="J165" s="14">
        <v>25</v>
      </c>
      <c r="K165" s="14" t="s">
        <v>2152</v>
      </c>
      <c r="L165" s="14">
        <v>236</v>
      </c>
      <c r="M165" s="14" t="s">
        <v>2152</v>
      </c>
      <c r="N165" s="14">
        <v>236</v>
      </c>
      <c r="O165" s="6" t="s">
        <v>2117</v>
      </c>
      <c r="P165" s="6" t="s">
        <v>2118</v>
      </c>
      <c r="Q165" s="6" t="s">
        <v>300</v>
      </c>
      <c r="R165" s="6" t="s">
        <v>346</v>
      </c>
    </row>
    <row r="166" spans="1:18" x14ac:dyDescent="0.3">
      <c r="A166" s="6" t="s">
        <v>2074</v>
      </c>
      <c r="B166" s="6" t="s">
        <v>345</v>
      </c>
      <c r="C166" s="6" t="s">
        <v>346</v>
      </c>
      <c r="D166" s="6">
        <v>627423</v>
      </c>
      <c r="E166" s="6">
        <v>627423</v>
      </c>
      <c r="F166" s="6"/>
      <c r="G166" s="14">
        <v>29.85</v>
      </c>
      <c r="H166" s="14">
        <v>10</v>
      </c>
      <c r="I166" s="14">
        <v>2.9849999999999999</v>
      </c>
      <c r="J166" s="14">
        <v>25</v>
      </c>
      <c r="K166" s="14">
        <v>125</v>
      </c>
      <c r="L166" s="14">
        <v>100</v>
      </c>
      <c r="M166" s="14">
        <v>92</v>
      </c>
      <c r="N166" s="14">
        <v>192</v>
      </c>
      <c r="O166" s="6" t="s">
        <v>2119</v>
      </c>
      <c r="P166" s="6" t="s">
        <v>2120</v>
      </c>
      <c r="Q166" s="6" t="s">
        <v>317</v>
      </c>
      <c r="R166" t="s">
        <v>346</v>
      </c>
    </row>
    <row r="167" spans="1:18" x14ac:dyDescent="0.3">
      <c r="A167" s="6" t="s">
        <v>2074</v>
      </c>
      <c r="B167" s="6" t="s">
        <v>345</v>
      </c>
      <c r="C167" s="6" t="s">
        <v>346</v>
      </c>
      <c r="D167" s="6">
        <v>627821</v>
      </c>
      <c r="E167" s="6">
        <v>627821</v>
      </c>
      <c r="F167" s="6"/>
      <c r="G167" s="14">
        <v>28.23</v>
      </c>
      <c r="H167" s="14">
        <v>10</v>
      </c>
      <c r="I167" s="14">
        <v>2.823</v>
      </c>
      <c r="J167" s="14">
        <v>25</v>
      </c>
      <c r="K167" s="14">
        <v>125</v>
      </c>
      <c r="L167" s="14">
        <v>97</v>
      </c>
      <c r="M167" s="14">
        <v>81</v>
      </c>
      <c r="N167" s="14">
        <v>178</v>
      </c>
      <c r="O167" s="6" t="s">
        <v>2119</v>
      </c>
      <c r="P167" s="6" t="s">
        <v>2121</v>
      </c>
      <c r="Q167" s="6" t="s">
        <v>319</v>
      </c>
      <c r="R167" t="s">
        <v>346</v>
      </c>
    </row>
    <row r="168" spans="1:18" x14ac:dyDescent="0.3">
      <c r="A168" s="6" t="s">
        <v>2074</v>
      </c>
      <c r="B168" s="6" t="s">
        <v>345</v>
      </c>
      <c r="C168" s="6" t="s">
        <v>346</v>
      </c>
      <c r="D168" s="6">
        <v>627424</v>
      </c>
      <c r="E168" s="6">
        <v>627424</v>
      </c>
      <c r="F168" s="6"/>
      <c r="G168" s="14">
        <v>30.92</v>
      </c>
      <c r="H168" s="14">
        <v>10</v>
      </c>
      <c r="I168" s="14">
        <v>3.0920000000000001</v>
      </c>
      <c r="J168" s="14">
        <v>25</v>
      </c>
      <c r="K168" s="14" t="s">
        <v>2152</v>
      </c>
      <c r="L168" s="14">
        <v>141</v>
      </c>
      <c r="M168" s="14" t="s">
        <v>2152</v>
      </c>
      <c r="N168" s="14">
        <v>141</v>
      </c>
      <c r="O168" s="6" t="s">
        <v>2122</v>
      </c>
      <c r="P168" s="6" t="s">
        <v>2123</v>
      </c>
      <c r="Q168" s="6" t="s">
        <v>320</v>
      </c>
      <c r="R168" s="6" t="s">
        <v>346</v>
      </c>
    </row>
    <row r="169" spans="1:18" x14ac:dyDescent="0.3">
      <c r="A169" s="6" t="s">
        <v>2074</v>
      </c>
      <c r="B169" s="6" t="s">
        <v>345</v>
      </c>
      <c r="C169" s="6" t="s">
        <v>346</v>
      </c>
      <c r="D169" s="6">
        <v>627425</v>
      </c>
      <c r="E169" s="6">
        <v>627425</v>
      </c>
      <c r="F169" s="6"/>
      <c r="G169" s="14">
        <v>30.86</v>
      </c>
      <c r="H169" s="14">
        <v>10</v>
      </c>
      <c r="I169" s="14">
        <v>3.0859999999999999</v>
      </c>
      <c r="J169" s="14">
        <v>25</v>
      </c>
      <c r="K169" s="14">
        <v>125</v>
      </c>
      <c r="L169" s="14">
        <v>140</v>
      </c>
      <c r="M169" s="14">
        <v>68</v>
      </c>
      <c r="N169" s="14">
        <v>208</v>
      </c>
      <c r="O169" s="6" t="s">
        <v>2124</v>
      </c>
      <c r="P169" s="6" t="s">
        <v>2125</v>
      </c>
      <c r="Q169" s="6" t="s">
        <v>323</v>
      </c>
      <c r="R169" t="s">
        <v>346</v>
      </c>
    </row>
    <row r="170" spans="1:18" x14ac:dyDescent="0.3">
      <c r="A170" s="6" t="s">
        <v>2074</v>
      </c>
      <c r="B170" s="6" t="s">
        <v>345</v>
      </c>
      <c r="C170" s="6" t="s">
        <v>346</v>
      </c>
      <c r="D170" s="6">
        <v>627822</v>
      </c>
      <c r="E170" s="6">
        <v>627822</v>
      </c>
      <c r="F170" s="6"/>
      <c r="G170" s="14">
        <v>30.97</v>
      </c>
      <c r="H170" s="14">
        <v>10</v>
      </c>
      <c r="I170" s="14">
        <v>3.097</v>
      </c>
      <c r="J170" s="14">
        <v>25</v>
      </c>
      <c r="K170" s="14">
        <v>125</v>
      </c>
      <c r="L170" s="14">
        <v>129</v>
      </c>
      <c r="M170" s="14">
        <v>119</v>
      </c>
      <c r="N170" s="14">
        <v>248</v>
      </c>
      <c r="O170" s="6" t="s">
        <v>2124</v>
      </c>
      <c r="P170" s="6" t="s">
        <v>2126</v>
      </c>
      <c r="Q170" s="6" t="s">
        <v>325</v>
      </c>
      <c r="R170" t="s">
        <v>346</v>
      </c>
    </row>
    <row r="171" spans="1:18" x14ac:dyDescent="0.3">
      <c r="A171" s="6" t="s">
        <v>2074</v>
      </c>
      <c r="B171" s="6" t="s">
        <v>345</v>
      </c>
      <c r="C171" s="6" t="s">
        <v>346</v>
      </c>
      <c r="D171" s="6">
        <v>627426</v>
      </c>
      <c r="E171" s="6">
        <v>627426</v>
      </c>
      <c r="F171" s="6"/>
      <c r="G171" s="14">
        <v>30.21</v>
      </c>
      <c r="H171" s="14">
        <v>10</v>
      </c>
      <c r="I171" s="14">
        <v>3.0209999999999999</v>
      </c>
      <c r="J171" s="14">
        <v>25</v>
      </c>
      <c r="K171" s="14" t="s">
        <v>2152</v>
      </c>
      <c r="L171" s="14">
        <v>234</v>
      </c>
      <c r="M171" s="14" t="s">
        <v>2152</v>
      </c>
      <c r="N171" s="14">
        <v>234</v>
      </c>
      <c r="O171" s="6" t="s">
        <v>2127</v>
      </c>
      <c r="P171" s="6" t="s">
        <v>2128</v>
      </c>
      <c r="Q171" s="6" t="s">
        <v>326</v>
      </c>
      <c r="R171" s="6" t="s">
        <v>346</v>
      </c>
    </row>
    <row r="172" spans="1:18" x14ac:dyDescent="0.3">
      <c r="A172" s="6" t="s">
        <v>2074</v>
      </c>
      <c r="B172" s="6" t="s">
        <v>345</v>
      </c>
      <c r="C172" s="6" t="s">
        <v>346</v>
      </c>
      <c r="D172" s="6">
        <v>627823</v>
      </c>
      <c r="E172" s="6">
        <v>627823</v>
      </c>
      <c r="F172" s="6"/>
      <c r="G172" s="14">
        <v>30</v>
      </c>
      <c r="H172" s="14">
        <v>10</v>
      </c>
      <c r="I172" s="14">
        <v>3</v>
      </c>
      <c r="J172" s="14">
        <v>25</v>
      </c>
      <c r="K172" s="14" t="s">
        <v>2152</v>
      </c>
      <c r="L172" s="14">
        <v>212</v>
      </c>
      <c r="M172" s="14" t="s">
        <v>2152</v>
      </c>
      <c r="N172" s="14">
        <v>212</v>
      </c>
      <c r="O172" s="6" t="s">
        <v>2127</v>
      </c>
      <c r="P172" s="6" t="s">
        <v>2129</v>
      </c>
      <c r="Q172" s="6" t="s">
        <v>328</v>
      </c>
      <c r="R172" t="s">
        <v>346</v>
      </c>
    </row>
    <row r="173" spans="1:18" x14ac:dyDescent="0.3">
      <c r="A173" s="6" t="s">
        <v>2074</v>
      </c>
      <c r="B173" s="6" t="s">
        <v>345</v>
      </c>
      <c r="C173" s="6" t="s">
        <v>346</v>
      </c>
      <c r="D173" s="6">
        <v>627427</v>
      </c>
      <c r="E173" s="6">
        <v>627427</v>
      </c>
      <c r="F173" s="6"/>
      <c r="G173" s="14">
        <v>30.98</v>
      </c>
      <c r="H173" s="14">
        <v>10</v>
      </c>
      <c r="I173" s="14">
        <v>3.0979999999999999</v>
      </c>
      <c r="J173" s="14">
        <v>25</v>
      </c>
      <c r="K173" s="14">
        <v>125</v>
      </c>
      <c r="L173" s="14">
        <v>79</v>
      </c>
      <c r="M173" s="14">
        <v>101</v>
      </c>
      <c r="N173" s="14">
        <v>180</v>
      </c>
      <c r="O173" s="6" t="s">
        <v>2130</v>
      </c>
      <c r="P173" s="6" t="s">
        <v>2131</v>
      </c>
      <c r="Q173" s="6" t="s">
        <v>329</v>
      </c>
      <c r="R173" t="s">
        <v>346</v>
      </c>
    </row>
    <row r="174" spans="1:18" x14ac:dyDescent="0.3">
      <c r="A174" s="6" t="s">
        <v>2074</v>
      </c>
      <c r="B174" s="6" t="s">
        <v>345</v>
      </c>
      <c r="C174" s="6" t="s">
        <v>346</v>
      </c>
      <c r="D174" s="6">
        <v>627824</v>
      </c>
      <c r="E174" s="6">
        <v>627824</v>
      </c>
      <c r="F174" s="6"/>
      <c r="G174" s="14">
        <v>30.45</v>
      </c>
      <c r="H174" s="14">
        <v>10</v>
      </c>
      <c r="I174" s="14">
        <v>3.0449999999999999</v>
      </c>
      <c r="J174" s="14">
        <v>25</v>
      </c>
      <c r="K174" s="14">
        <v>125</v>
      </c>
      <c r="L174" s="14">
        <v>142</v>
      </c>
      <c r="M174" s="14">
        <v>136</v>
      </c>
      <c r="N174" s="14">
        <v>278</v>
      </c>
      <c r="O174" s="6" t="s">
        <v>2130</v>
      </c>
      <c r="P174" s="6" t="s">
        <v>2132</v>
      </c>
      <c r="Q174" s="6" t="s">
        <v>332</v>
      </c>
      <c r="R174" s="6" t="s">
        <v>346</v>
      </c>
    </row>
    <row r="175" spans="1:18" x14ac:dyDescent="0.3">
      <c r="A175" s="6" t="s">
        <v>2074</v>
      </c>
      <c r="B175" s="6" t="s">
        <v>345</v>
      </c>
      <c r="C175" s="6" t="s">
        <v>346</v>
      </c>
      <c r="D175" s="6">
        <v>627428</v>
      </c>
      <c r="E175" s="6">
        <v>627428</v>
      </c>
      <c r="F175" s="6"/>
      <c r="G175" s="14">
        <v>30.48</v>
      </c>
      <c r="H175" s="14">
        <v>10</v>
      </c>
      <c r="I175" s="14">
        <v>3.048</v>
      </c>
      <c r="J175" s="14">
        <v>25</v>
      </c>
      <c r="K175" s="14">
        <v>125</v>
      </c>
      <c r="L175" s="14">
        <v>110</v>
      </c>
      <c r="M175" s="14">
        <v>110</v>
      </c>
      <c r="N175" s="14">
        <v>220</v>
      </c>
      <c r="O175" s="6" t="s">
        <v>2133</v>
      </c>
      <c r="P175" s="6" t="s">
        <v>2134</v>
      </c>
      <c r="Q175" s="6" t="s">
        <v>333</v>
      </c>
      <c r="R175" t="s">
        <v>346</v>
      </c>
    </row>
    <row r="176" spans="1:18" x14ac:dyDescent="0.3">
      <c r="A176" s="6" t="s">
        <v>2074</v>
      </c>
      <c r="B176" s="6" t="s">
        <v>345</v>
      </c>
      <c r="C176" s="6" t="s">
        <v>346</v>
      </c>
      <c r="D176" s="6">
        <v>627825</v>
      </c>
      <c r="E176" s="6">
        <v>627825</v>
      </c>
      <c r="F176" s="6"/>
      <c r="G176" s="14">
        <v>30.7</v>
      </c>
      <c r="H176" s="14">
        <v>10</v>
      </c>
      <c r="I176" s="14">
        <v>3.07</v>
      </c>
      <c r="J176" s="14">
        <v>25</v>
      </c>
      <c r="K176" s="14">
        <v>125</v>
      </c>
      <c r="L176" s="14">
        <v>136</v>
      </c>
      <c r="M176" s="14">
        <v>76</v>
      </c>
      <c r="N176" s="14">
        <v>212</v>
      </c>
      <c r="O176" s="6" t="s">
        <v>2133</v>
      </c>
      <c r="P176" s="6" t="s">
        <v>2135</v>
      </c>
      <c r="Q176" s="6" t="s">
        <v>335</v>
      </c>
      <c r="R176" t="s">
        <v>346</v>
      </c>
    </row>
    <row r="177" spans="1:18" x14ac:dyDescent="0.3">
      <c r="A177" s="6" t="s">
        <v>2074</v>
      </c>
      <c r="B177" s="6" t="s">
        <v>345</v>
      </c>
      <c r="C177" s="6" t="s">
        <v>346</v>
      </c>
      <c r="D177" s="6">
        <v>627420</v>
      </c>
      <c r="E177" s="6">
        <v>627420</v>
      </c>
      <c r="F177" s="6"/>
      <c r="G177" s="14">
        <v>30.96</v>
      </c>
      <c r="H177" s="14">
        <v>10</v>
      </c>
      <c r="I177" s="14">
        <v>3.0960000000000001</v>
      </c>
      <c r="J177" s="14">
        <v>25</v>
      </c>
      <c r="K177" s="14">
        <v>125</v>
      </c>
      <c r="L177" s="14">
        <v>200</v>
      </c>
      <c r="M177" s="14">
        <v>49</v>
      </c>
      <c r="N177" s="14">
        <v>249</v>
      </c>
      <c r="O177" s="6" t="s">
        <v>2136</v>
      </c>
      <c r="P177" s="6" t="s">
        <v>2137</v>
      </c>
      <c r="Q177" s="6" t="s">
        <v>336</v>
      </c>
      <c r="R177" s="6" t="s">
        <v>346</v>
      </c>
    </row>
    <row r="178" spans="1:18" x14ac:dyDescent="0.3">
      <c r="A178" s="6" t="s">
        <v>2074</v>
      </c>
      <c r="B178" s="6" t="s">
        <v>345</v>
      </c>
      <c r="C178" s="6" t="s">
        <v>346</v>
      </c>
      <c r="D178" s="6">
        <v>628248</v>
      </c>
      <c r="E178" s="6">
        <v>628248</v>
      </c>
      <c r="F178" s="6"/>
      <c r="G178" s="14">
        <v>32.56</v>
      </c>
      <c r="H178" s="14">
        <v>10</v>
      </c>
      <c r="I178" s="14">
        <v>3.2559999999999998</v>
      </c>
      <c r="J178" s="14">
        <v>25</v>
      </c>
      <c r="K178" s="14">
        <v>125</v>
      </c>
      <c r="L178" s="14">
        <v>269</v>
      </c>
      <c r="M178" s="14">
        <v>113</v>
      </c>
      <c r="N178" s="14">
        <v>382</v>
      </c>
      <c r="O178" s="6" t="s">
        <v>2138</v>
      </c>
      <c r="P178" s="6" t="s">
        <v>2139</v>
      </c>
      <c r="Q178" s="6" t="s">
        <v>339</v>
      </c>
      <c r="R178" t="s">
        <v>346</v>
      </c>
    </row>
    <row r="179" spans="1:18" x14ac:dyDescent="0.3">
      <c r="A179" s="6" t="s">
        <v>2074</v>
      </c>
      <c r="B179" s="6" t="s">
        <v>345</v>
      </c>
      <c r="C179" s="6" t="s">
        <v>346</v>
      </c>
      <c r="D179" s="6">
        <v>628241</v>
      </c>
      <c r="E179" s="6">
        <v>628241</v>
      </c>
      <c r="F179" s="6"/>
      <c r="G179" s="14">
        <v>32.74</v>
      </c>
      <c r="H179" s="14">
        <v>10</v>
      </c>
      <c r="I179" s="14">
        <v>3.274</v>
      </c>
      <c r="J179" s="14">
        <v>25</v>
      </c>
      <c r="K179" s="14">
        <v>125</v>
      </c>
      <c r="L179" s="14">
        <v>116</v>
      </c>
      <c r="M179" s="14">
        <v>62</v>
      </c>
      <c r="N179" s="14">
        <v>178</v>
      </c>
      <c r="O179" s="6" t="s">
        <v>2140</v>
      </c>
      <c r="P179" s="6" t="s">
        <v>2141</v>
      </c>
      <c r="Q179" s="6" t="s">
        <v>349</v>
      </c>
      <c r="R179" t="s">
        <v>346</v>
      </c>
    </row>
    <row r="180" spans="1:18" x14ac:dyDescent="0.3">
      <c r="A180" s="6" t="s">
        <v>2074</v>
      </c>
      <c r="B180" s="6" t="s">
        <v>345</v>
      </c>
      <c r="C180" s="6" t="s">
        <v>346</v>
      </c>
      <c r="D180" s="6">
        <v>628244</v>
      </c>
      <c r="E180" s="6">
        <v>628244</v>
      </c>
      <c r="F180" s="6"/>
      <c r="G180" s="14">
        <v>31.34</v>
      </c>
      <c r="H180" s="14">
        <v>10</v>
      </c>
      <c r="I180" s="14">
        <v>3.1339999999999999</v>
      </c>
      <c r="J180" s="14">
        <v>25</v>
      </c>
      <c r="K180" s="14">
        <v>125</v>
      </c>
      <c r="L180" s="14">
        <v>97</v>
      </c>
      <c r="M180" s="14">
        <v>56</v>
      </c>
      <c r="N180" s="14">
        <v>153</v>
      </c>
      <c r="O180" s="6" t="s">
        <v>2142</v>
      </c>
      <c r="P180" s="6" t="s">
        <v>2143</v>
      </c>
      <c r="Q180" s="6" t="s">
        <v>350</v>
      </c>
      <c r="R180" s="6" t="s">
        <v>346</v>
      </c>
    </row>
  </sheetData>
  <mergeCells count="1">
    <mergeCell ref="A1:J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C8FD3-F19E-4C56-8571-6040887162E5}">
  <dimension ref="A1:D187"/>
  <sheetViews>
    <sheetView zoomScale="90" zoomScaleNormal="90" workbookViewId="0">
      <selection sqref="A1:D1"/>
    </sheetView>
  </sheetViews>
  <sheetFormatPr defaultRowHeight="14.4" x14ac:dyDescent="0.3"/>
  <cols>
    <col min="2" max="2" width="14.33203125" customWidth="1"/>
    <col min="3" max="3" width="35.6640625" bestFit="1" customWidth="1"/>
    <col min="4" max="4" width="23.5546875" bestFit="1" customWidth="1"/>
  </cols>
  <sheetData>
    <row r="1" spans="1:4" ht="63.6" customHeight="1" x14ac:dyDescent="0.3">
      <c r="A1" s="25" t="s">
        <v>114997</v>
      </c>
      <c r="B1" s="25"/>
      <c r="C1" s="25"/>
      <c r="D1" s="25"/>
    </row>
    <row r="2" spans="1:4" x14ac:dyDescent="0.3">
      <c r="A2" s="20" t="s">
        <v>2167</v>
      </c>
      <c r="B2" s="20" t="s">
        <v>42865</v>
      </c>
      <c r="C2" s="20" t="s">
        <v>114458</v>
      </c>
      <c r="D2" s="20" t="s">
        <v>114459</v>
      </c>
    </row>
    <row r="3" spans="1:4" x14ac:dyDescent="0.3">
      <c r="A3" s="20" t="s">
        <v>114501</v>
      </c>
      <c r="B3" s="20" t="s">
        <v>883</v>
      </c>
      <c r="C3" s="20" t="s">
        <v>4734</v>
      </c>
      <c r="D3" s="20" t="s">
        <v>114460</v>
      </c>
    </row>
    <row r="4" spans="1:4" x14ac:dyDescent="0.3">
      <c r="A4" s="20" t="s">
        <v>114501</v>
      </c>
      <c r="B4" s="20" t="s">
        <v>157</v>
      </c>
      <c r="C4" s="20" t="s">
        <v>1309</v>
      </c>
      <c r="D4" s="20" t="s">
        <v>114461</v>
      </c>
    </row>
    <row r="5" spans="1:4" x14ac:dyDescent="0.3">
      <c r="A5" s="20" t="s">
        <v>114501</v>
      </c>
      <c r="B5" s="20" t="s">
        <v>114462</v>
      </c>
      <c r="C5" s="20" t="s">
        <v>1310</v>
      </c>
      <c r="D5" s="20" t="s">
        <v>114463</v>
      </c>
    </row>
    <row r="6" spans="1:4" x14ac:dyDescent="0.3">
      <c r="A6" s="20" t="s">
        <v>114501</v>
      </c>
      <c r="B6" s="20" t="s">
        <v>114464</v>
      </c>
      <c r="C6" s="20" t="s">
        <v>108</v>
      </c>
      <c r="D6" s="20" t="s">
        <v>114465</v>
      </c>
    </row>
    <row r="7" spans="1:4" x14ac:dyDescent="0.3">
      <c r="A7" s="20" t="s">
        <v>114501</v>
      </c>
      <c r="B7" s="20" t="s">
        <v>114466</v>
      </c>
      <c r="C7" s="20" t="s">
        <v>1233</v>
      </c>
      <c r="D7" s="20" t="s">
        <v>114467</v>
      </c>
    </row>
    <row r="8" spans="1:4" x14ac:dyDescent="0.3">
      <c r="A8" s="20" t="s">
        <v>114501</v>
      </c>
      <c r="B8" s="20" t="s">
        <v>15504</v>
      </c>
      <c r="C8" s="20" t="s">
        <v>111</v>
      </c>
      <c r="D8" s="20" t="s">
        <v>114468</v>
      </c>
    </row>
    <row r="9" spans="1:4" x14ac:dyDescent="0.3">
      <c r="A9" s="20" t="s">
        <v>114501</v>
      </c>
      <c r="B9" s="20" t="s">
        <v>664</v>
      </c>
      <c r="C9" s="20" t="s">
        <v>27</v>
      </c>
      <c r="D9" s="20" t="s">
        <v>114469</v>
      </c>
    </row>
    <row r="10" spans="1:4" x14ac:dyDescent="0.3">
      <c r="A10" s="20" t="s">
        <v>114501</v>
      </c>
      <c r="B10" s="20" t="s">
        <v>1126</v>
      </c>
      <c r="C10" s="20" t="s">
        <v>45</v>
      </c>
      <c r="D10" s="20" t="s">
        <v>114470</v>
      </c>
    </row>
    <row r="11" spans="1:4" x14ac:dyDescent="0.3">
      <c r="A11" s="20" t="s">
        <v>114501</v>
      </c>
      <c r="B11" s="20" t="s">
        <v>981</v>
      </c>
      <c r="C11" s="20" t="s">
        <v>48</v>
      </c>
      <c r="D11" s="20" t="s">
        <v>114471</v>
      </c>
    </row>
    <row r="12" spans="1:4" x14ac:dyDescent="0.3">
      <c r="A12" s="20" t="s">
        <v>114501</v>
      </c>
      <c r="B12" s="20" t="s">
        <v>646</v>
      </c>
      <c r="C12" s="20" t="s">
        <v>51</v>
      </c>
      <c r="D12" s="20" t="s">
        <v>114472</v>
      </c>
    </row>
    <row r="13" spans="1:4" x14ac:dyDescent="0.3">
      <c r="A13" s="20" t="s">
        <v>114501</v>
      </c>
      <c r="B13" s="20" t="s">
        <v>881</v>
      </c>
      <c r="C13" s="20" t="s">
        <v>54</v>
      </c>
      <c r="D13" s="20" t="s">
        <v>114473</v>
      </c>
    </row>
    <row r="14" spans="1:4" x14ac:dyDescent="0.3">
      <c r="A14" s="20" t="s">
        <v>114501</v>
      </c>
      <c r="B14" s="20" t="s">
        <v>961</v>
      </c>
      <c r="C14" s="20" t="s">
        <v>57</v>
      </c>
      <c r="D14" s="20" t="s">
        <v>114474</v>
      </c>
    </row>
    <row r="15" spans="1:4" x14ac:dyDescent="0.3">
      <c r="A15" s="20" t="s">
        <v>114501</v>
      </c>
      <c r="B15" s="20" t="s">
        <v>2475</v>
      </c>
      <c r="C15" s="20" t="s">
        <v>60</v>
      </c>
      <c r="D15" s="20" t="s">
        <v>114475</v>
      </c>
    </row>
    <row r="16" spans="1:4" x14ac:dyDescent="0.3">
      <c r="A16" s="20" t="s">
        <v>114501</v>
      </c>
      <c r="B16" s="20" t="s">
        <v>765</v>
      </c>
      <c r="C16" s="20" t="s">
        <v>63</v>
      </c>
      <c r="D16" s="20" t="s">
        <v>114476</v>
      </c>
    </row>
    <row r="17" spans="1:4" x14ac:dyDescent="0.3">
      <c r="A17" s="20" t="s">
        <v>114501</v>
      </c>
      <c r="B17" s="20" t="s">
        <v>31</v>
      </c>
      <c r="C17" s="20" t="s">
        <v>66</v>
      </c>
      <c r="D17" s="20" t="s">
        <v>114477</v>
      </c>
    </row>
    <row r="18" spans="1:4" x14ac:dyDescent="0.3">
      <c r="A18" s="20" t="s">
        <v>114501</v>
      </c>
      <c r="B18" s="20" t="s">
        <v>127</v>
      </c>
      <c r="C18" s="20" t="s">
        <v>4495</v>
      </c>
      <c r="D18" s="20" t="s">
        <v>114478</v>
      </c>
    </row>
    <row r="19" spans="1:4" x14ac:dyDescent="0.3">
      <c r="A19" s="20" t="s">
        <v>114501</v>
      </c>
      <c r="B19" s="20" t="s">
        <v>748</v>
      </c>
      <c r="C19" s="20" t="s">
        <v>72</v>
      </c>
      <c r="D19" s="20" t="s">
        <v>114479</v>
      </c>
    </row>
    <row r="20" spans="1:4" x14ac:dyDescent="0.3">
      <c r="A20" s="20" t="s">
        <v>114501</v>
      </c>
      <c r="B20" s="20" t="s">
        <v>151</v>
      </c>
      <c r="C20" s="20" t="s">
        <v>75</v>
      </c>
      <c r="D20" s="20" t="s">
        <v>114480</v>
      </c>
    </row>
    <row r="21" spans="1:4" x14ac:dyDescent="0.3">
      <c r="A21" s="20" t="s">
        <v>114501</v>
      </c>
      <c r="B21" s="20" t="s">
        <v>114481</v>
      </c>
      <c r="C21" s="20" t="s">
        <v>78</v>
      </c>
      <c r="D21" s="20" t="s">
        <v>114482</v>
      </c>
    </row>
    <row r="22" spans="1:4" x14ac:dyDescent="0.3">
      <c r="A22" s="20" t="s">
        <v>114501</v>
      </c>
      <c r="B22" s="20" t="s">
        <v>485</v>
      </c>
      <c r="C22" s="20" t="s">
        <v>81</v>
      </c>
      <c r="D22" s="20" t="s">
        <v>114483</v>
      </c>
    </row>
    <row r="23" spans="1:4" x14ac:dyDescent="0.3">
      <c r="A23" s="20" t="s">
        <v>114501</v>
      </c>
      <c r="B23" s="20" t="s">
        <v>114481</v>
      </c>
      <c r="C23" s="20" t="s">
        <v>84</v>
      </c>
      <c r="D23" s="20" t="s">
        <v>114484</v>
      </c>
    </row>
    <row r="24" spans="1:4" x14ac:dyDescent="0.3">
      <c r="A24" s="20" t="s">
        <v>114501</v>
      </c>
      <c r="B24" s="20" t="s">
        <v>114485</v>
      </c>
      <c r="C24" s="20" t="s">
        <v>87</v>
      </c>
      <c r="D24" s="20" t="s">
        <v>114486</v>
      </c>
    </row>
    <row r="25" spans="1:4" x14ac:dyDescent="0.3">
      <c r="A25" s="20" t="s">
        <v>114501</v>
      </c>
      <c r="B25" s="20" t="s">
        <v>114487</v>
      </c>
      <c r="C25" s="20" t="s">
        <v>90</v>
      </c>
      <c r="D25" s="20" t="s">
        <v>114488</v>
      </c>
    </row>
    <row r="26" spans="1:4" x14ac:dyDescent="0.3">
      <c r="A26" s="20" t="s">
        <v>114501</v>
      </c>
      <c r="B26" s="20" t="s">
        <v>114489</v>
      </c>
      <c r="C26" s="20" t="s">
        <v>93</v>
      </c>
      <c r="D26" s="20" t="s">
        <v>114490</v>
      </c>
    </row>
    <row r="27" spans="1:4" x14ac:dyDescent="0.3">
      <c r="A27" s="20" t="s">
        <v>114501</v>
      </c>
      <c r="B27" s="20" t="s">
        <v>114491</v>
      </c>
      <c r="C27" s="20" t="s">
        <v>96</v>
      </c>
      <c r="D27" s="20" t="s">
        <v>114492</v>
      </c>
    </row>
    <row r="28" spans="1:4" x14ac:dyDescent="0.3">
      <c r="A28" s="20" t="s">
        <v>114501</v>
      </c>
      <c r="B28" s="20" t="s">
        <v>114493</v>
      </c>
      <c r="C28" s="20" t="s">
        <v>99</v>
      </c>
      <c r="D28" s="20" t="s">
        <v>114494</v>
      </c>
    </row>
    <row r="29" spans="1:4" x14ac:dyDescent="0.3">
      <c r="A29" s="20" t="s">
        <v>114501</v>
      </c>
      <c r="B29" s="20" t="s">
        <v>114495</v>
      </c>
      <c r="C29" s="20" t="s">
        <v>102</v>
      </c>
      <c r="D29" s="20" t="s">
        <v>114496</v>
      </c>
    </row>
    <row r="30" spans="1:4" x14ac:dyDescent="0.3">
      <c r="A30" s="20" t="s">
        <v>114501</v>
      </c>
      <c r="B30" s="20" t="s">
        <v>2152</v>
      </c>
      <c r="C30" s="20" t="s">
        <v>105</v>
      </c>
      <c r="D30" s="20" t="s">
        <v>114497</v>
      </c>
    </row>
    <row r="31" spans="1:4" x14ac:dyDescent="0.3">
      <c r="A31" s="20" t="s">
        <v>114501</v>
      </c>
      <c r="B31" s="20" t="s">
        <v>2152</v>
      </c>
      <c r="C31" s="20" t="s">
        <v>1287</v>
      </c>
      <c r="D31" s="20" t="s">
        <v>114498</v>
      </c>
    </row>
    <row r="32" spans="1:4" x14ac:dyDescent="0.3">
      <c r="A32" s="20" t="s">
        <v>114501</v>
      </c>
      <c r="B32" s="20" t="s">
        <v>2152</v>
      </c>
      <c r="C32" s="20" t="s">
        <v>1363</v>
      </c>
      <c r="D32" s="20" t="s">
        <v>114499</v>
      </c>
    </row>
    <row r="33" spans="1:4" x14ac:dyDescent="0.3">
      <c r="A33" s="20" t="s">
        <v>114501</v>
      </c>
      <c r="B33" s="20" t="s">
        <v>2152</v>
      </c>
      <c r="C33" s="20" t="s">
        <v>1395</v>
      </c>
      <c r="D33" s="20" t="s">
        <v>114500</v>
      </c>
    </row>
    <row r="34" spans="1:4" x14ac:dyDescent="0.3">
      <c r="A34" s="20">
        <v>1</v>
      </c>
      <c r="B34" s="20" t="s">
        <v>883</v>
      </c>
      <c r="C34" s="20" t="s">
        <v>1209</v>
      </c>
      <c r="D34" s="20" t="s">
        <v>114502</v>
      </c>
    </row>
    <row r="35" spans="1:4" x14ac:dyDescent="0.3">
      <c r="A35" s="20">
        <v>1</v>
      </c>
      <c r="B35" s="20" t="s">
        <v>157</v>
      </c>
      <c r="C35" s="20" t="s">
        <v>2185</v>
      </c>
      <c r="D35" s="20" t="s">
        <v>114503</v>
      </c>
    </row>
    <row r="36" spans="1:4" x14ac:dyDescent="0.3">
      <c r="A36" s="20">
        <v>1</v>
      </c>
      <c r="B36" s="20" t="s">
        <v>114466</v>
      </c>
      <c r="C36" s="20" t="s">
        <v>114504</v>
      </c>
      <c r="D36" s="20" t="s">
        <v>114505</v>
      </c>
    </row>
    <row r="37" spans="1:4" x14ac:dyDescent="0.3">
      <c r="A37" s="20">
        <v>1</v>
      </c>
      <c r="B37" s="20" t="s">
        <v>114462</v>
      </c>
      <c r="C37" s="20" t="s">
        <v>114506</v>
      </c>
      <c r="D37" s="20" t="s">
        <v>114507</v>
      </c>
    </row>
    <row r="38" spans="1:4" x14ac:dyDescent="0.3">
      <c r="A38" s="20">
        <v>1</v>
      </c>
      <c r="B38" s="20" t="s">
        <v>114464</v>
      </c>
      <c r="C38" s="20" t="s">
        <v>114508</v>
      </c>
      <c r="D38" s="20" t="s">
        <v>114509</v>
      </c>
    </row>
    <row r="39" spans="1:4" x14ac:dyDescent="0.3">
      <c r="A39" s="20">
        <v>1</v>
      </c>
      <c r="B39" s="20" t="s">
        <v>15504</v>
      </c>
      <c r="C39" s="20" t="s">
        <v>15503</v>
      </c>
      <c r="D39" s="20" t="s">
        <v>114510</v>
      </c>
    </row>
    <row r="40" spans="1:4" x14ac:dyDescent="0.3">
      <c r="A40" s="20">
        <v>1</v>
      </c>
      <c r="B40" s="20" t="s">
        <v>664</v>
      </c>
      <c r="C40" s="20" t="s">
        <v>1356</v>
      </c>
      <c r="D40" s="20" t="s">
        <v>114511</v>
      </c>
    </row>
    <row r="41" spans="1:4" x14ac:dyDescent="0.3">
      <c r="A41" s="20">
        <v>1</v>
      </c>
      <c r="B41" s="20" t="s">
        <v>881</v>
      </c>
      <c r="C41" s="20" t="s">
        <v>1407</v>
      </c>
      <c r="D41" s="20" t="s">
        <v>114512</v>
      </c>
    </row>
    <row r="42" spans="1:4" x14ac:dyDescent="0.3">
      <c r="A42" s="20">
        <v>1</v>
      </c>
      <c r="B42" s="20" t="s">
        <v>1126</v>
      </c>
      <c r="C42" s="20" t="s">
        <v>1583</v>
      </c>
      <c r="D42" s="20" t="s">
        <v>114513</v>
      </c>
    </row>
    <row r="43" spans="1:4" x14ac:dyDescent="0.3">
      <c r="A43" s="20">
        <v>1</v>
      </c>
      <c r="B43" s="20" t="s">
        <v>981</v>
      </c>
      <c r="C43" s="20" t="s">
        <v>1424</v>
      </c>
      <c r="D43" s="20" t="s">
        <v>114514</v>
      </c>
    </row>
    <row r="44" spans="1:4" x14ac:dyDescent="0.3">
      <c r="A44" s="20">
        <v>1</v>
      </c>
      <c r="B44" s="20" t="s">
        <v>646</v>
      </c>
      <c r="C44" s="20" t="s">
        <v>1624</v>
      </c>
      <c r="D44" s="20" t="s">
        <v>114515</v>
      </c>
    </row>
    <row r="45" spans="1:4" x14ac:dyDescent="0.3">
      <c r="A45" s="20">
        <v>1</v>
      </c>
      <c r="B45" s="20" t="s">
        <v>961</v>
      </c>
      <c r="C45" s="20" t="s">
        <v>2280</v>
      </c>
      <c r="D45" s="20" t="s">
        <v>114516</v>
      </c>
    </row>
    <row r="46" spans="1:4" x14ac:dyDescent="0.3">
      <c r="A46" s="20">
        <v>1</v>
      </c>
      <c r="B46" s="20" t="s">
        <v>765</v>
      </c>
      <c r="C46" s="20" t="s">
        <v>11410</v>
      </c>
      <c r="D46" s="20" t="s">
        <v>114517</v>
      </c>
    </row>
    <row r="47" spans="1:4" x14ac:dyDescent="0.3">
      <c r="A47" s="20">
        <v>1</v>
      </c>
      <c r="B47" s="20" t="s">
        <v>31</v>
      </c>
      <c r="C47" s="20" t="s">
        <v>2328</v>
      </c>
      <c r="D47" s="20" t="s">
        <v>114518</v>
      </c>
    </row>
    <row r="48" spans="1:4" x14ac:dyDescent="0.3">
      <c r="A48" s="20">
        <v>1</v>
      </c>
      <c r="B48" s="20" t="s">
        <v>127</v>
      </c>
      <c r="C48" s="20" t="s">
        <v>16761</v>
      </c>
      <c r="D48" s="20" t="s">
        <v>114519</v>
      </c>
    </row>
    <row r="49" spans="1:4" x14ac:dyDescent="0.3">
      <c r="A49" s="20">
        <v>1</v>
      </c>
      <c r="B49" s="20" t="s">
        <v>748</v>
      </c>
      <c r="C49" s="20" t="s">
        <v>1522</v>
      </c>
      <c r="D49" s="20" t="s">
        <v>114520</v>
      </c>
    </row>
    <row r="50" spans="1:4" x14ac:dyDescent="0.3">
      <c r="A50" s="20">
        <v>1</v>
      </c>
      <c r="B50" s="20" t="s">
        <v>151</v>
      </c>
      <c r="C50" s="20" t="s">
        <v>150</v>
      </c>
      <c r="D50" s="20" t="s">
        <v>114521</v>
      </c>
    </row>
    <row r="51" spans="1:4" x14ac:dyDescent="0.3">
      <c r="A51" s="20">
        <v>1</v>
      </c>
      <c r="B51" s="20" t="s">
        <v>114481</v>
      </c>
      <c r="C51" s="20" t="s">
        <v>10845</v>
      </c>
      <c r="D51" s="20" t="s">
        <v>114522</v>
      </c>
    </row>
    <row r="52" spans="1:4" x14ac:dyDescent="0.3">
      <c r="A52" s="20">
        <v>1</v>
      </c>
      <c r="B52" s="20" t="s">
        <v>485</v>
      </c>
      <c r="C52" s="20" t="s">
        <v>1409</v>
      </c>
      <c r="D52" s="20" t="s">
        <v>114523</v>
      </c>
    </row>
    <row r="53" spans="1:4" x14ac:dyDescent="0.3">
      <c r="A53" s="20">
        <v>1</v>
      </c>
      <c r="B53" s="20" t="s">
        <v>114481</v>
      </c>
      <c r="C53" s="20" t="s">
        <v>10853</v>
      </c>
      <c r="D53" s="20" t="s">
        <v>114524</v>
      </c>
    </row>
    <row r="54" spans="1:4" x14ac:dyDescent="0.3">
      <c r="A54" s="20">
        <v>1</v>
      </c>
      <c r="B54" s="20" t="s">
        <v>114485</v>
      </c>
      <c r="C54" s="20" t="s">
        <v>114525</v>
      </c>
      <c r="D54" s="20" t="s">
        <v>114526</v>
      </c>
    </row>
    <row r="55" spans="1:4" x14ac:dyDescent="0.3">
      <c r="A55" s="20">
        <v>1</v>
      </c>
      <c r="B55" s="20" t="s">
        <v>114491</v>
      </c>
      <c r="C55" s="20" t="s">
        <v>114527</v>
      </c>
      <c r="D55" s="20" t="s">
        <v>114528</v>
      </c>
    </row>
    <row r="56" spans="1:4" x14ac:dyDescent="0.3">
      <c r="A56" s="20">
        <v>1</v>
      </c>
      <c r="B56" s="20" t="s">
        <v>114487</v>
      </c>
      <c r="C56" s="20" t="s">
        <v>114529</v>
      </c>
      <c r="D56" s="20" t="s">
        <v>114530</v>
      </c>
    </row>
    <row r="57" spans="1:4" x14ac:dyDescent="0.3">
      <c r="A57" s="20">
        <v>1</v>
      </c>
      <c r="B57" s="20" t="s">
        <v>114489</v>
      </c>
      <c r="C57" s="20" t="s">
        <v>114531</v>
      </c>
      <c r="D57" s="20" t="s">
        <v>114532</v>
      </c>
    </row>
    <row r="58" spans="1:4" x14ac:dyDescent="0.3">
      <c r="A58" s="20">
        <v>1</v>
      </c>
      <c r="B58" s="20" t="s">
        <v>114493</v>
      </c>
      <c r="C58" s="20" t="s">
        <v>114533</v>
      </c>
      <c r="D58" s="20" t="s">
        <v>114534</v>
      </c>
    </row>
    <row r="59" spans="1:4" x14ac:dyDescent="0.3">
      <c r="A59" s="20">
        <v>1</v>
      </c>
      <c r="B59" s="20" t="s">
        <v>114535</v>
      </c>
      <c r="C59" s="20" t="s">
        <v>114536</v>
      </c>
      <c r="D59" s="20" t="s">
        <v>114537</v>
      </c>
    </row>
    <row r="60" spans="1:4" x14ac:dyDescent="0.3">
      <c r="A60" s="20">
        <v>1</v>
      </c>
      <c r="B60" s="20" t="s">
        <v>114495</v>
      </c>
      <c r="C60" s="20" t="s">
        <v>114538</v>
      </c>
      <c r="D60" s="20" t="s">
        <v>114539</v>
      </c>
    </row>
    <row r="61" spans="1:4" x14ac:dyDescent="0.3">
      <c r="A61" s="20">
        <v>1</v>
      </c>
      <c r="B61" s="20" t="s">
        <v>114540</v>
      </c>
      <c r="C61" s="20" t="s">
        <v>114541</v>
      </c>
      <c r="D61" s="20" t="s">
        <v>114542</v>
      </c>
    </row>
    <row r="62" spans="1:4" x14ac:dyDescent="0.3">
      <c r="A62" s="20">
        <v>1</v>
      </c>
      <c r="B62" s="20" t="s">
        <v>114540</v>
      </c>
      <c r="C62" s="20" t="s">
        <v>114543</v>
      </c>
      <c r="D62" s="20" t="s">
        <v>114544</v>
      </c>
    </row>
    <row r="63" spans="1:4" x14ac:dyDescent="0.3">
      <c r="A63" s="20">
        <v>1</v>
      </c>
      <c r="B63" s="20" t="s">
        <v>114545</v>
      </c>
      <c r="C63" s="20" t="s">
        <v>114546</v>
      </c>
      <c r="D63" s="20" t="s">
        <v>114547</v>
      </c>
    </row>
    <row r="64" spans="1:4" x14ac:dyDescent="0.3">
      <c r="A64" s="20">
        <v>1</v>
      </c>
      <c r="B64" s="20" t="s">
        <v>114548</v>
      </c>
      <c r="C64" s="20" t="s">
        <v>114549</v>
      </c>
      <c r="D64" s="20" t="s">
        <v>114550</v>
      </c>
    </row>
    <row r="65" spans="1:4" x14ac:dyDescent="0.3">
      <c r="A65" s="20">
        <v>1</v>
      </c>
      <c r="B65" s="20" t="s">
        <v>537</v>
      </c>
      <c r="C65" s="20" t="s">
        <v>3888</v>
      </c>
      <c r="D65" s="20" t="s">
        <v>114551</v>
      </c>
    </row>
    <row r="66" spans="1:4" x14ac:dyDescent="0.3">
      <c r="A66" s="20">
        <v>1</v>
      </c>
      <c r="B66" s="20" t="s">
        <v>114552</v>
      </c>
      <c r="C66" s="20" t="s">
        <v>114553</v>
      </c>
      <c r="D66" s="20" t="s">
        <v>114554</v>
      </c>
    </row>
    <row r="67" spans="1:4" x14ac:dyDescent="0.3">
      <c r="A67" s="20">
        <v>1</v>
      </c>
      <c r="B67" s="20" t="s">
        <v>114555</v>
      </c>
      <c r="C67" s="20" t="s">
        <v>114556</v>
      </c>
      <c r="D67" s="20" t="s">
        <v>114557</v>
      </c>
    </row>
    <row r="68" spans="1:4" x14ac:dyDescent="0.3">
      <c r="A68" s="20">
        <v>1</v>
      </c>
      <c r="B68" s="20" t="s">
        <v>533</v>
      </c>
      <c r="C68" s="20" t="s">
        <v>1346</v>
      </c>
      <c r="D68" s="20" t="s">
        <v>114558</v>
      </c>
    </row>
    <row r="69" spans="1:4" x14ac:dyDescent="0.3">
      <c r="A69" s="20">
        <v>1</v>
      </c>
      <c r="B69" s="20" t="s">
        <v>114559</v>
      </c>
      <c r="C69" s="20" t="s">
        <v>2426</v>
      </c>
      <c r="D69" s="20" t="s">
        <v>114560</v>
      </c>
    </row>
    <row r="70" spans="1:4" x14ac:dyDescent="0.3">
      <c r="A70" s="20">
        <v>1</v>
      </c>
      <c r="B70" s="20" t="s">
        <v>114559</v>
      </c>
      <c r="C70" s="20" t="s">
        <v>31922</v>
      </c>
      <c r="D70" s="20" t="s">
        <v>114561</v>
      </c>
    </row>
    <row r="71" spans="1:4" x14ac:dyDescent="0.3">
      <c r="A71" s="20">
        <v>1</v>
      </c>
      <c r="B71" s="20" t="s">
        <v>21</v>
      </c>
      <c r="C71" s="20" t="s">
        <v>20</v>
      </c>
      <c r="D71" s="20" t="s">
        <v>114562</v>
      </c>
    </row>
    <row r="72" spans="1:4" x14ac:dyDescent="0.3">
      <c r="A72" s="20">
        <v>1</v>
      </c>
      <c r="B72" s="21">
        <v>729335</v>
      </c>
      <c r="C72" s="20" t="s">
        <v>1411</v>
      </c>
      <c r="D72" s="20" t="s">
        <v>114563</v>
      </c>
    </row>
    <row r="73" spans="1:4" x14ac:dyDescent="0.3">
      <c r="A73" s="20">
        <v>1</v>
      </c>
      <c r="B73" s="20" t="s">
        <v>1142</v>
      </c>
      <c r="C73" s="20" t="s">
        <v>1405</v>
      </c>
      <c r="D73" s="20" t="s">
        <v>114564</v>
      </c>
    </row>
    <row r="74" spans="1:4" x14ac:dyDescent="0.3">
      <c r="A74" s="20">
        <v>1</v>
      </c>
      <c r="B74" s="20" t="s">
        <v>114565</v>
      </c>
      <c r="C74" s="20" t="s">
        <v>114566</v>
      </c>
      <c r="D74" s="20" t="s">
        <v>114567</v>
      </c>
    </row>
    <row r="75" spans="1:4" x14ac:dyDescent="0.3">
      <c r="A75" s="20">
        <v>1</v>
      </c>
      <c r="B75" s="20" t="s">
        <v>114568</v>
      </c>
      <c r="C75" s="20" t="s">
        <v>114569</v>
      </c>
      <c r="D75" s="20" t="s">
        <v>114570</v>
      </c>
    </row>
    <row r="76" spans="1:4" x14ac:dyDescent="0.3">
      <c r="A76" s="20">
        <v>1</v>
      </c>
      <c r="B76" s="20" t="s">
        <v>114571</v>
      </c>
      <c r="C76" s="20" t="s">
        <v>114572</v>
      </c>
      <c r="D76" s="20" t="s">
        <v>114573</v>
      </c>
    </row>
    <row r="77" spans="1:4" x14ac:dyDescent="0.3">
      <c r="A77" s="20">
        <v>1</v>
      </c>
      <c r="B77" s="20" t="s">
        <v>114574</v>
      </c>
      <c r="C77" s="20" t="s">
        <v>114575</v>
      </c>
      <c r="D77" s="20" t="s">
        <v>114576</v>
      </c>
    </row>
    <row r="78" spans="1:4" x14ac:dyDescent="0.3">
      <c r="A78" s="20">
        <v>1</v>
      </c>
      <c r="B78" s="20" t="s">
        <v>114577</v>
      </c>
      <c r="C78" s="20" t="s">
        <v>114578</v>
      </c>
      <c r="D78" s="20" t="s">
        <v>114579</v>
      </c>
    </row>
    <row r="79" spans="1:4" x14ac:dyDescent="0.3">
      <c r="A79" s="20">
        <v>1</v>
      </c>
      <c r="B79" s="20" t="s">
        <v>114580</v>
      </c>
      <c r="C79" s="20" t="s">
        <v>114581</v>
      </c>
      <c r="D79" s="20" t="s">
        <v>114582</v>
      </c>
    </row>
    <row r="80" spans="1:4" x14ac:dyDescent="0.3">
      <c r="A80" s="20">
        <v>2</v>
      </c>
      <c r="B80" s="20" t="s">
        <v>31272</v>
      </c>
      <c r="C80" s="20" t="s">
        <v>31271</v>
      </c>
      <c r="D80" s="20" t="s">
        <v>114583</v>
      </c>
    </row>
    <row r="81" spans="1:4" x14ac:dyDescent="0.3">
      <c r="A81" s="20">
        <v>2</v>
      </c>
      <c r="B81" s="20" t="s">
        <v>810</v>
      </c>
      <c r="C81" s="20" t="s">
        <v>1306</v>
      </c>
      <c r="D81" s="20" t="s">
        <v>114584</v>
      </c>
    </row>
    <row r="82" spans="1:4" x14ac:dyDescent="0.3">
      <c r="A82" s="20">
        <v>2</v>
      </c>
      <c r="B82" s="20" t="s">
        <v>713</v>
      </c>
      <c r="C82" s="20" t="s">
        <v>11700</v>
      </c>
      <c r="D82" s="20" t="s">
        <v>114585</v>
      </c>
    </row>
    <row r="83" spans="1:4" x14ac:dyDescent="0.3">
      <c r="A83" s="20">
        <v>2</v>
      </c>
      <c r="B83" s="20" t="s">
        <v>1037</v>
      </c>
      <c r="C83" s="20" t="s">
        <v>1311</v>
      </c>
      <c r="D83" s="20" t="s">
        <v>114586</v>
      </c>
    </row>
    <row r="84" spans="1:4" x14ac:dyDescent="0.3">
      <c r="A84" s="20">
        <v>2</v>
      </c>
      <c r="B84" s="20" t="s">
        <v>114587</v>
      </c>
      <c r="C84" s="20" t="s">
        <v>114588</v>
      </c>
      <c r="D84" s="20" t="s">
        <v>114589</v>
      </c>
    </row>
    <row r="85" spans="1:4" x14ac:dyDescent="0.3">
      <c r="A85" s="20">
        <v>2</v>
      </c>
      <c r="B85" s="20" t="s">
        <v>885</v>
      </c>
      <c r="C85" s="20" t="s">
        <v>1744</v>
      </c>
      <c r="D85" s="20" t="s">
        <v>114590</v>
      </c>
    </row>
    <row r="86" spans="1:4" x14ac:dyDescent="0.3">
      <c r="A86" s="20">
        <v>2</v>
      </c>
      <c r="B86" s="20" t="s">
        <v>1045</v>
      </c>
      <c r="C86" s="20" t="s">
        <v>2224</v>
      </c>
      <c r="D86" s="20" t="s">
        <v>114591</v>
      </c>
    </row>
    <row r="87" spans="1:4" x14ac:dyDescent="0.3">
      <c r="A87" s="20">
        <v>2</v>
      </c>
      <c r="B87" s="20" t="s">
        <v>114592</v>
      </c>
      <c r="C87" s="20" t="s">
        <v>114593</v>
      </c>
      <c r="D87" s="20" t="s">
        <v>114594</v>
      </c>
    </row>
    <row r="88" spans="1:4" x14ac:dyDescent="0.3">
      <c r="A88" s="20">
        <v>2</v>
      </c>
      <c r="B88" s="20" t="s">
        <v>133</v>
      </c>
      <c r="C88" s="20" t="s">
        <v>5341</v>
      </c>
      <c r="D88" s="20" t="s">
        <v>114595</v>
      </c>
    </row>
    <row r="89" spans="1:4" x14ac:dyDescent="0.3">
      <c r="A89" s="20">
        <v>2</v>
      </c>
      <c r="B89" s="20" t="s">
        <v>114596</v>
      </c>
      <c r="C89" s="20" t="s">
        <v>114597</v>
      </c>
      <c r="D89" s="20" t="s">
        <v>114598</v>
      </c>
    </row>
    <row r="90" spans="1:4" x14ac:dyDescent="0.3">
      <c r="A90" s="20">
        <v>2</v>
      </c>
      <c r="B90" s="20" t="s">
        <v>513</v>
      </c>
      <c r="C90" s="20" t="s">
        <v>12344</v>
      </c>
      <c r="D90" s="20" t="s">
        <v>114599</v>
      </c>
    </row>
    <row r="91" spans="1:4" x14ac:dyDescent="0.3">
      <c r="A91" s="20">
        <v>2</v>
      </c>
      <c r="B91" s="20" t="s">
        <v>965</v>
      </c>
      <c r="C91" s="20" t="s">
        <v>1390</v>
      </c>
      <c r="D91" s="20" t="s">
        <v>114600</v>
      </c>
    </row>
    <row r="92" spans="1:4" x14ac:dyDescent="0.3">
      <c r="A92" s="20">
        <v>2</v>
      </c>
      <c r="B92" s="20" t="s">
        <v>724</v>
      </c>
      <c r="C92" s="20" t="s">
        <v>1235</v>
      </c>
      <c r="D92" s="20" t="s">
        <v>114601</v>
      </c>
    </row>
    <row r="93" spans="1:4" x14ac:dyDescent="0.3">
      <c r="A93" s="20">
        <v>2</v>
      </c>
      <c r="B93" s="20" t="s">
        <v>750</v>
      </c>
      <c r="C93" s="20" t="s">
        <v>1521</v>
      </c>
      <c r="D93" s="20" t="s">
        <v>114602</v>
      </c>
    </row>
    <row r="94" spans="1:4" x14ac:dyDescent="0.3">
      <c r="A94" s="20">
        <v>2</v>
      </c>
      <c r="B94" s="20" t="s">
        <v>593</v>
      </c>
      <c r="C94" s="20" t="s">
        <v>1244</v>
      </c>
      <c r="D94" s="20" t="s">
        <v>114603</v>
      </c>
    </row>
    <row r="95" spans="1:4" x14ac:dyDescent="0.3">
      <c r="A95" s="20">
        <v>2</v>
      </c>
      <c r="B95" s="20" t="s">
        <v>114604</v>
      </c>
      <c r="C95" s="20" t="s">
        <v>114605</v>
      </c>
      <c r="D95" s="20" t="s">
        <v>114606</v>
      </c>
    </row>
    <row r="96" spans="1:4" x14ac:dyDescent="0.3">
      <c r="A96" s="20">
        <v>2</v>
      </c>
      <c r="B96" s="20" t="s">
        <v>545</v>
      </c>
      <c r="C96" s="20" t="s">
        <v>6561</v>
      </c>
      <c r="D96" s="20" t="s">
        <v>114607</v>
      </c>
    </row>
    <row r="97" spans="1:4" x14ac:dyDescent="0.3">
      <c r="A97" s="20">
        <v>2</v>
      </c>
      <c r="B97" s="20" t="s">
        <v>842</v>
      </c>
      <c r="C97" s="20" t="s">
        <v>32904</v>
      </c>
      <c r="D97" s="20" t="s">
        <v>114608</v>
      </c>
    </row>
    <row r="98" spans="1:4" x14ac:dyDescent="0.3">
      <c r="A98" s="20">
        <v>2</v>
      </c>
      <c r="B98" s="20" t="s">
        <v>114609</v>
      </c>
      <c r="C98" s="20" t="s">
        <v>114610</v>
      </c>
      <c r="D98" s="20" t="s">
        <v>114611</v>
      </c>
    </row>
    <row r="99" spans="1:4" x14ac:dyDescent="0.3">
      <c r="A99" s="20">
        <v>2</v>
      </c>
      <c r="B99" s="20" t="s">
        <v>114612</v>
      </c>
      <c r="C99" s="20" t="s">
        <v>114613</v>
      </c>
      <c r="D99" s="20" t="s">
        <v>114614</v>
      </c>
    </row>
    <row r="100" spans="1:4" x14ac:dyDescent="0.3">
      <c r="A100" s="20">
        <v>2</v>
      </c>
      <c r="B100" s="20" t="s">
        <v>163</v>
      </c>
      <c r="C100" s="20" t="s">
        <v>162</v>
      </c>
      <c r="D100" s="20" t="s">
        <v>114615</v>
      </c>
    </row>
    <row r="101" spans="1:4" x14ac:dyDescent="0.3">
      <c r="A101" s="20">
        <v>2</v>
      </c>
      <c r="B101" s="20" t="s">
        <v>589</v>
      </c>
      <c r="C101" s="20" t="s">
        <v>31826</v>
      </c>
      <c r="D101" s="20" t="s">
        <v>114616</v>
      </c>
    </row>
    <row r="102" spans="1:4" x14ac:dyDescent="0.3">
      <c r="A102" s="20">
        <v>2</v>
      </c>
      <c r="B102" s="20" t="s">
        <v>758</v>
      </c>
      <c r="C102" s="20" t="s">
        <v>10869</v>
      </c>
      <c r="D102" s="20" t="s">
        <v>114617</v>
      </c>
    </row>
    <row r="103" spans="1:4" x14ac:dyDescent="0.3">
      <c r="A103" s="20">
        <v>2</v>
      </c>
      <c r="B103" s="20" t="s">
        <v>142</v>
      </c>
      <c r="C103" s="20" t="s">
        <v>2359</v>
      </c>
      <c r="D103" s="20" t="s">
        <v>114618</v>
      </c>
    </row>
    <row r="104" spans="1:4" x14ac:dyDescent="0.3">
      <c r="A104" s="20">
        <v>2</v>
      </c>
      <c r="B104" s="20" t="s">
        <v>114619</v>
      </c>
      <c r="C104" s="20" t="s">
        <v>114620</v>
      </c>
      <c r="D104" s="20" t="s">
        <v>114621</v>
      </c>
    </row>
    <row r="105" spans="1:4" x14ac:dyDescent="0.3">
      <c r="A105" s="20">
        <v>2</v>
      </c>
      <c r="B105" s="20" t="s">
        <v>555</v>
      </c>
      <c r="C105" s="20" t="s">
        <v>12439</v>
      </c>
      <c r="D105" s="20" t="s">
        <v>114622</v>
      </c>
    </row>
    <row r="106" spans="1:4" x14ac:dyDescent="0.3">
      <c r="A106" s="20">
        <v>2</v>
      </c>
      <c r="B106" s="20" t="s">
        <v>37</v>
      </c>
      <c r="C106" s="20" t="s">
        <v>2379</v>
      </c>
      <c r="D106" s="20" t="s">
        <v>114623</v>
      </c>
    </row>
    <row r="107" spans="1:4" x14ac:dyDescent="0.3">
      <c r="A107" s="20">
        <v>2</v>
      </c>
      <c r="B107" s="20" t="s">
        <v>114624</v>
      </c>
      <c r="C107" s="20" t="s">
        <v>114625</v>
      </c>
      <c r="D107" s="20" t="s">
        <v>114626</v>
      </c>
    </row>
    <row r="108" spans="1:4" x14ac:dyDescent="0.3">
      <c r="A108" s="20">
        <v>2</v>
      </c>
      <c r="B108" s="20" t="s">
        <v>955</v>
      </c>
      <c r="C108" s="20" t="s">
        <v>1361</v>
      </c>
      <c r="D108" s="20" t="s">
        <v>114627</v>
      </c>
    </row>
    <row r="109" spans="1:4" x14ac:dyDescent="0.3">
      <c r="A109" s="20">
        <v>2</v>
      </c>
      <c r="B109" s="20" t="s">
        <v>605</v>
      </c>
      <c r="C109" s="20" t="s">
        <v>1270</v>
      </c>
      <c r="D109" s="20" t="s">
        <v>114628</v>
      </c>
    </row>
    <row r="110" spans="1:4" x14ac:dyDescent="0.3">
      <c r="A110" s="20">
        <v>2</v>
      </c>
      <c r="B110" s="20" t="s">
        <v>525</v>
      </c>
      <c r="C110" s="20" t="s">
        <v>1272</v>
      </c>
      <c r="D110" s="20" t="s">
        <v>114629</v>
      </c>
    </row>
    <row r="111" spans="1:4" x14ac:dyDescent="0.3">
      <c r="A111" s="20">
        <v>2</v>
      </c>
      <c r="B111" s="20" t="s">
        <v>816</v>
      </c>
      <c r="C111" s="20" t="s">
        <v>1573</v>
      </c>
      <c r="D111" s="20" t="s">
        <v>114630</v>
      </c>
    </row>
    <row r="112" spans="1:4" x14ac:dyDescent="0.3">
      <c r="A112" s="20">
        <v>2</v>
      </c>
      <c r="B112" s="20" t="s">
        <v>475</v>
      </c>
      <c r="C112" s="20" t="s">
        <v>1369</v>
      </c>
      <c r="D112" s="20" t="s">
        <v>114631</v>
      </c>
    </row>
    <row r="113" spans="1:4" x14ac:dyDescent="0.3">
      <c r="A113" s="20">
        <v>2</v>
      </c>
      <c r="B113" s="20" t="s">
        <v>463</v>
      </c>
      <c r="C113" s="20" t="s">
        <v>36551</v>
      </c>
      <c r="D113" s="20" t="s">
        <v>114632</v>
      </c>
    </row>
    <row r="114" spans="1:4" x14ac:dyDescent="0.3">
      <c r="A114" s="20">
        <v>2</v>
      </c>
      <c r="B114" s="20" t="s">
        <v>114633</v>
      </c>
      <c r="C114" s="20" t="s">
        <v>114634</v>
      </c>
      <c r="D114" s="20" t="s">
        <v>114635</v>
      </c>
    </row>
    <row r="115" spans="1:4" x14ac:dyDescent="0.3">
      <c r="A115" s="20">
        <v>2</v>
      </c>
      <c r="B115" s="20" t="s">
        <v>114636</v>
      </c>
      <c r="C115" s="20" t="s">
        <v>114637</v>
      </c>
      <c r="D115" s="20" t="s">
        <v>114638</v>
      </c>
    </row>
    <row r="116" spans="1:4" x14ac:dyDescent="0.3">
      <c r="A116" s="20">
        <v>2</v>
      </c>
      <c r="B116" s="20" t="s">
        <v>114559</v>
      </c>
      <c r="C116" s="20" t="s">
        <v>114639</v>
      </c>
      <c r="D116" s="20" t="s">
        <v>114640</v>
      </c>
    </row>
    <row r="117" spans="1:4" x14ac:dyDescent="0.3">
      <c r="A117" s="20">
        <v>2</v>
      </c>
      <c r="B117" s="20" t="s">
        <v>114559</v>
      </c>
      <c r="C117" s="20" t="s">
        <v>114641</v>
      </c>
      <c r="D117" s="20" t="s">
        <v>114642</v>
      </c>
    </row>
    <row r="118" spans="1:4" x14ac:dyDescent="0.3">
      <c r="A118" s="20">
        <v>2</v>
      </c>
      <c r="B118" s="20" t="s">
        <v>114643</v>
      </c>
      <c r="C118" s="20" t="s">
        <v>114644</v>
      </c>
      <c r="D118" s="20" t="s">
        <v>114645</v>
      </c>
    </row>
    <row r="119" spans="1:4" x14ac:dyDescent="0.3">
      <c r="A119" s="20">
        <v>2</v>
      </c>
      <c r="B119" s="20" t="s">
        <v>114646</v>
      </c>
      <c r="C119" s="20" t="s">
        <v>114647</v>
      </c>
      <c r="D119" s="20" t="s">
        <v>114648</v>
      </c>
    </row>
    <row r="120" spans="1:4" x14ac:dyDescent="0.3">
      <c r="A120" s="20">
        <v>2</v>
      </c>
      <c r="B120" s="20" t="s">
        <v>114559</v>
      </c>
      <c r="C120" s="20" t="s">
        <v>38322</v>
      </c>
      <c r="D120" s="20" t="s">
        <v>114649</v>
      </c>
    </row>
    <row r="121" spans="1:4" x14ac:dyDescent="0.3">
      <c r="A121" s="20">
        <v>2</v>
      </c>
      <c r="B121" s="20" t="s">
        <v>114650</v>
      </c>
      <c r="C121" s="20" t="s">
        <v>114651</v>
      </c>
      <c r="D121" s="20" t="s">
        <v>114652</v>
      </c>
    </row>
    <row r="122" spans="1:4" x14ac:dyDescent="0.3">
      <c r="A122" s="20">
        <v>2</v>
      </c>
      <c r="B122" s="20" t="s">
        <v>469</v>
      </c>
      <c r="C122" s="20" t="s">
        <v>31234</v>
      </c>
      <c r="D122" s="20" t="s">
        <v>114653</v>
      </c>
    </row>
    <row r="123" spans="1:4" x14ac:dyDescent="0.3">
      <c r="A123" s="20">
        <v>2</v>
      </c>
      <c r="B123" s="20" t="s">
        <v>114559</v>
      </c>
      <c r="C123" s="20" t="s">
        <v>38324</v>
      </c>
      <c r="D123" s="20" t="s">
        <v>114654</v>
      </c>
    </row>
    <row r="124" spans="1:4" x14ac:dyDescent="0.3">
      <c r="A124" s="20">
        <v>2</v>
      </c>
      <c r="B124" s="20" t="s">
        <v>114559</v>
      </c>
      <c r="C124" s="20" t="s">
        <v>38326</v>
      </c>
      <c r="D124" s="20" t="s">
        <v>114655</v>
      </c>
    </row>
    <row r="125" spans="1:4" x14ac:dyDescent="0.3">
      <c r="A125" s="20">
        <v>2</v>
      </c>
      <c r="B125" s="20" t="s">
        <v>114559</v>
      </c>
      <c r="C125" s="20" t="s">
        <v>38328</v>
      </c>
      <c r="D125" s="20" t="s">
        <v>114656</v>
      </c>
    </row>
    <row r="126" spans="1:4" x14ac:dyDescent="0.3">
      <c r="A126" s="20">
        <v>2</v>
      </c>
      <c r="B126" s="20" t="s">
        <v>114559</v>
      </c>
      <c r="C126" s="20" t="s">
        <v>38334</v>
      </c>
      <c r="D126" s="20" t="s">
        <v>114657</v>
      </c>
    </row>
    <row r="127" spans="1:4" x14ac:dyDescent="0.3">
      <c r="A127" s="20">
        <v>2</v>
      </c>
      <c r="B127" s="20" t="s">
        <v>114559</v>
      </c>
      <c r="C127" s="20" t="s">
        <v>114658</v>
      </c>
      <c r="D127" s="20" t="s">
        <v>114659</v>
      </c>
    </row>
    <row r="128" spans="1:4" x14ac:dyDescent="0.3">
      <c r="A128" s="20">
        <v>2</v>
      </c>
      <c r="B128" s="20" t="s">
        <v>114559</v>
      </c>
      <c r="C128" s="20" t="s">
        <v>38338</v>
      </c>
      <c r="D128" s="20" t="s">
        <v>114660</v>
      </c>
    </row>
    <row r="129" spans="1:4" x14ac:dyDescent="0.3">
      <c r="A129" s="20">
        <v>2</v>
      </c>
      <c r="B129" s="20" t="s">
        <v>114661</v>
      </c>
      <c r="C129" s="20" t="s">
        <v>114662</v>
      </c>
      <c r="D129" s="20" t="s">
        <v>114663</v>
      </c>
    </row>
    <row r="130" spans="1:4" x14ac:dyDescent="0.3">
      <c r="A130" s="20">
        <v>2</v>
      </c>
      <c r="B130" s="20" t="s">
        <v>114661</v>
      </c>
      <c r="C130" s="20" t="s">
        <v>114664</v>
      </c>
      <c r="D130" s="20" t="s">
        <v>114665</v>
      </c>
    </row>
    <row r="131" spans="1:4" x14ac:dyDescent="0.3">
      <c r="A131" s="20">
        <v>3</v>
      </c>
      <c r="B131" s="20" t="s">
        <v>2217</v>
      </c>
      <c r="C131" s="20" t="s">
        <v>2216</v>
      </c>
      <c r="D131" s="20" t="s">
        <v>114666</v>
      </c>
    </row>
    <row r="132" spans="1:4" x14ac:dyDescent="0.3">
      <c r="A132" s="20">
        <v>3</v>
      </c>
      <c r="B132" s="20" t="s">
        <v>963</v>
      </c>
      <c r="C132" s="20" t="s">
        <v>1608</v>
      </c>
      <c r="D132" s="20" t="s">
        <v>114667</v>
      </c>
    </row>
    <row r="133" spans="1:4" x14ac:dyDescent="0.3">
      <c r="A133" s="20">
        <v>3</v>
      </c>
      <c r="B133" s="20" t="s">
        <v>114668</v>
      </c>
      <c r="C133" s="20" t="s">
        <v>114669</v>
      </c>
      <c r="D133" s="20" t="s">
        <v>114670</v>
      </c>
    </row>
    <row r="134" spans="1:4" x14ac:dyDescent="0.3">
      <c r="A134" s="20">
        <v>3</v>
      </c>
      <c r="B134" s="20" t="s">
        <v>114671</v>
      </c>
      <c r="C134" s="20" t="s">
        <v>114672</v>
      </c>
      <c r="D134" s="20" t="s">
        <v>114673</v>
      </c>
    </row>
    <row r="135" spans="1:4" x14ac:dyDescent="0.3">
      <c r="A135" s="20">
        <v>3</v>
      </c>
      <c r="B135" s="20" t="s">
        <v>136</v>
      </c>
      <c r="C135" s="20" t="s">
        <v>135</v>
      </c>
      <c r="D135" s="20" t="s">
        <v>114674</v>
      </c>
    </row>
    <row r="136" spans="1:4" x14ac:dyDescent="0.3">
      <c r="A136" s="20">
        <v>3</v>
      </c>
      <c r="B136" s="20" t="s">
        <v>160</v>
      </c>
      <c r="C136" s="20" t="s">
        <v>2191</v>
      </c>
      <c r="D136" s="20" t="s">
        <v>114675</v>
      </c>
    </row>
    <row r="137" spans="1:4" x14ac:dyDescent="0.3">
      <c r="A137" s="20">
        <v>3</v>
      </c>
      <c r="B137" s="20" t="s">
        <v>37172</v>
      </c>
      <c r="C137" s="20" t="s">
        <v>37171</v>
      </c>
      <c r="D137" s="20" t="s">
        <v>114676</v>
      </c>
    </row>
    <row r="138" spans="1:4" x14ac:dyDescent="0.3">
      <c r="A138" s="20">
        <v>3</v>
      </c>
      <c r="B138" s="20" t="s">
        <v>1053</v>
      </c>
      <c r="C138" s="20" t="s">
        <v>1698</v>
      </c>
      <c r="D138" s="20" t="s">
        <v>114677</v>
      </c>
    </row>
    <row r="139" spans="1:4" x14ac:dyDescent="0.3">
      <c r="A139" s="20">
        <v>3</v>
      </c>
      <c r="B139" s="20" t="s">
        <v>461</v>
      </c>
      <c r="C139" s="20" t="s">
        <v>1702</v>
      </c>
      <c r="D139" s="20" t="s">
        <v>114678</v>
      </c>
    </row>
    <row r="140" spans="1:4" x14ac:dyDescent="0.3">
      <c r="A140" s="20">
        <v>3</v>
      </c>
      <c r="B140" s="20" t="s">
        <v>672</v>
      </c>
      <c r="C140" s="20" t="s">
        <v>1532</v>
      </c>
      <c r="D140" s="20" t="s">
        <v>114679</v>
      </c>
    </row>
    <row r="141" spans="1:4" x14ac:dyDescent="0.3">
      <c r="A141" s="20">
        <v>3</v>
      </c>
      <c r="B141" s="20" t="s">
        <v>455</v>
      </c>
      <c r="C141" s="20" t="s">
        <v>1427</v>
      </c>
      <c r="D141" s="20" t="s">
        <v>114680</v>
      </c>
    </row>
    <row r="142" spans="1:4" x14ac:dyDescent="0.3">
      <c r="A142" s="20">
        <v>3</v>
      </c>
      <c r="B142" s="20" t="s">
        <v>38267</v>
      </c>
      <c r="C142" s="20" t="s">
        <v>38266</v>
      </c>
      <c r="D142" s="20" t="s">
        <v>114681</v>
      </c>
    </row>
    <row r="143" spans="1:4" x14ac:dyDescent="0.3">
      <c r="A143" s="20">
        <v>3</v>
      </c>
      <c r="B143" s="20" t="s">
        <v>957</v>
      </c>
      <c r="C143" s="20" t="s">
        <v>1324</v>
      </c>
      <c r="D143" s="20" t="s">
        <v>114682</v>
      </c>
    </row>
    <row r="144" spans="1:4" x14ac:dyDescent="0.3">
      <c r="A144" s="20">
        <v>3</v>
      </c>
      <c r="B144" s="20" t="s">
        <v>658</v>
      </c>
      <c r="C144" s="20" t="s">
        <v>1707</v>
      </c>
      <c r="D144" s="20" t="s">
        <v>114683</v>
      </c>
    </row>
    <row r="145" spans="1:4" x14ac:dyDescent="0.3">
      <c r="A145" s="20">
        <v>3</v>
      </c>
      <c r="B145" s="20" t="s">
        <v>967</v>
      </c>
      <c r="C145" s="20" t="s">
        <v>1454</v>
      </c>
      <c r="D145" s="20" t="s">
        <v>114684</v>
      </c>
    </row>
    <row r="146" spans="1:4" x14ac:dyDescent="0.3">
      <c r="A146" s="20">
        <v>3</v>
      </c>
      <c r="B146" s="20" t="s">
        <v>57602</v>
      </c>
      <c r="C146" s="20" t="s">
        <v>114685</v>
      </c>
      <c r="D146" s="20" t="s">
        <v>114686</v>
      </c>
    </row>
    <row r="147" spans="1:4" x14ac:dyDescent="0.3">
      <c r="A147" s="20">
        <v>3</v>
      </c>
      <c r="B147" s="20" t="s">
        <v>587</v>
      </c>
      <c r="C147" s="20" t="s">
        <v>2298</v>
      </c>
      <c r="D147" s="20" t="s">
        <v>114687</v>
      </c>
    </row>
    <row r="148" spans="1:4" x14ac:dyDescent="0.3">
      <c r="A148" s="20">
        <v>3</v>
      </c>
      <c r="B148" s="20" t="s">
        <v>25</v>
      </c>
      <c r="C148" s="20" t="s">
        <v>24</v>
      </c>
      <c r="D148" s="20" t="s">
        <v>114688</v>
      </c>
    </row>
    <row r="149" spans="1:4" x14ac:dyDescent="0.3">
      <c r="A149" s="20">
        <v>3</v>
      </c>
      <c r="B149" s="20" t="s">
        <v>130</v>
      </c>
      <c r="C149" s="20" t="s">
        <v>129</v>
      </c>
      <c r="D149" s="20" t="s">
        <v>114689</v>
      </c>
    </row>
    <row r="150" spans="1:4" x14ac:dyDescent="0.3">
      <c r="A150" s="20">
        <v>3</v>
      </c>
      <c r="B150" s="20" t="s">
        <v>740</v>
      </c>
      <c r="C150" s="20" t="s">
        <v>1787</v>
      </c>
      <c r="D150" s="20" t="s">
        <v>114690</v>
      </c>
    </row>
    <row r="151" spans="1:4" x14ac:dyDescent="0.3">
      <c r="A151" s="20">
        <v>3</v>
      </c>
      <c r="B151" s="20" t="s">
        <v>1122</v>
      </c>
      <c r="C151" s="20" t="s">
        <v>31484</v>
      </c>
      <c r="D151" s="20" t="s">
        <v>114691</v>
      </c>
    </row>
    <row r="152" spans="1:4" x14ac:dyDescent="0.3">
      <c r="A152" s="20">
        <v>3</v>
      </c>
      <c r="B152" s="20" t="s">
        <v>34</v>
      </c>
      <c r="C152" s="20" t="s">
        <v>33</v>
      </c>
      <c r="D152" s="20" t="s">
        <v>114692</v>
      </c>
    </row>
    <row r="153" spans="1:4" x14ac:dyDescent="0.3">
      <c r="A153" s="20">
        <v>3</v>
      </c>
      <c r="B153" s="20" t="s">
        <v>114693</v>
      </c>
      <c r="C153" s="20" t="s">
        <v>114694</v>
      </c>
      <c r="D153" s="20" t="s">
        <v>114695</v>
      </c>
    </row>
    <row r="154" spans="1:4" x14ac:dyDescent="0.3">
      <c r="A154" s="20">
        <v>3</v>
      </c>
      <c r="B154" s="20" t="s">
        <v>114696</v>
      </c>
      <c r="C154" s="20" t="s">
        <v>114697</v>
      </c>
      <c r="D154" s="20" t="s">
        <v>114698</v>
      </c>
    </row>
    <row r="155" spans="1:4" x14ac:dyDescent="0.3">
      <c r="A155" s="20">
        <v>3</v>
      </c>
      <c r="B155" s="20" t="s">
        <v>114699</v>
      </c>
      <c r="C155" s="20" t="s">
        <v>114700</v>
      </c>
      <c r="D155" s="20" t="s">
        <v>114701</v>
      </c>
    </row>
    <row r="156" spans="1:4" x14ac:dyDescent="0.3">
      <c r="A156" s="20">
        <v>3</v>
      </c>
      <c r="B156" s="20" t="s">
        <v>114702</v>
      </c>
      <c r="C156" s="20" t="s">
        <v>114703</v>
      </c>
      <c r="D156" s="20" t="s">
        <v>114704</v>
      </c>
    </row>
    <row r="157" spans="1:4" x14ac:dyDescent="0.3">
      <c r="A157" s="20">
        <v>3</v>
      </c>
      <c r="B157" s="20" t="s">
        <v>114705</v>
      </c>
      <c r="C157" s="20" t="s">
        <v>114706</v>
      </c>
      <c r="D157" s="20" t="s">
        <v>114707</v>
      </c>
    </row>
    <row r="158" spans="1:4" x14ac:dyDescent="0.3">
      <c r="A158" s="20">
        <v>3</v>
      </c>
      <c r="B158" s="20" t="s">
        <v>148</v>
      </c>
      <c r="C158" s="20" t="s">
        <v>147</v>
      </c>
      <c r="D158" s="20" t="s">
        <v>114708</v>
      </c>
    </row>
    <row r="159" spans="1:4" x14ac:dyDescent="0.3">
      <c r="A159" s="20">
        <v>3</v>
      </c>
      <c r="B159" s="20" t="s">
        <v>114709</v>
      </c>
      <c r="C159" s="20" t="s">
        <v>114710</v>
      </c>
      <c r="D159" s="20" t="s">
        <v>114711</v>
      </c>
    </row>
    <row r="160" spans="1:4" x14ac:dyDescent="0.3">
      <c r="A160" s="20">
        <v>3</v>
      </c>
      <c r="B160" s="20" t="s">
        <v>40</v>
      </c>
      <c r="C160" s="20" t="s">
        <v>3847</v>
      </c>
      <c r="D160" s="20" t="s">
        <v>114712</v>
      </c>
    </row>
    <row r="161" spans="1:4" x14ac:dyDescent="0.3">
      <c r="A161" s="20">
        <v>3</v>
      </c>
      <c r="B161" s="20" t="s">
        <v>114713</v>
      </c>
      <c r="C161" s="20" t="s">
        <v>114714</v>
      </c>
      <c r="D161" s="20" t="s">
        <v>114715</v>
      </c>
    </row>
    <row r="162" spans="1:4" x14ac:dyDescent="0.3">
      <c r="A162" s="20">
        <v>3</v>
      </c>
      <c r="B162" s="20" t="s">
        <v>114716</v>
      </c>
      <c r="C162" s="20" t="s">
        <v>114717</v>
      </c>
      <c r="D162" s="20" t="s">
        <v>114718</v>
      </c>
    </row>
    <row r="163" spans="1:4" x14ac:dyDescent="0.3">
      <c r="A163" s="20">
        <v>3</v>
      </c>
      <c r="B163" s="20" t="s">
        <v>43</v>
      </c>
      <c r="C163" s="20" t="s">
        <v>42</v>
      </c>
      <c r="D163" s="20" t="s">
        <v>114719</v>
      </c>
    </row>
    <row r="164" spans="1:4" x14ac:dyDescent="0.3">
      <c r="A164" s="20">
        <v>3</v>
      </c>
      <c r="B164" s="20" t="s">
        <v>114720</v>
      </c>
      <c r="C164" s="20" t="s">
        <v>114721</v>
      </c>
      <c r="D164" s="20" t="s">
        <v>114722</v>
      </c>
    </row>
    <row r="165" spans="1:4" x14ac:dyDescent="0.3">
      <c r="A165" s="20">
        <v>3</v>
      </c>
      <c r="B165" s="20" t="s">
        <v>114723</v>
      </c>
      <c r="C165" s="20" t="s">
        <v>114724</v>
      </c>
      <c r="D165" s="20" t="s">
        <v>114725</v>
      </c>
    </row>
    <row r="166" spans="1:4" x14ac:dyDescent="0.3">
      <c r="A166" s="20">
        <v>3</v>
      </c>
      <c r="B166" s="20" t="s">
        <v>145</v>
      </c>
      <c r="C166" s="20" t="s">
        <v>144</v>
      </c>
      <c r="D166" s="20" t="s">
        <v>114726</v>
      </c>
    </row>
    <row r="167" spans="1:4" x14ac:dyDescent="0.3">
      <c r="A167" s="20">
        <v>3</v>
      </c>
      <c r="B167" s="20" t="s">
        <v>453</v>
      </c>
      <c r="C167" s="20" t="s">
        <v>3323</v>
      </c>
      <c r="D167" s="20" t="s">
        <v>114727</v>
      </c>
    </row>
    <row r="168" spans="1:4" x14ac:dyDescent="0.3">
      <c r="A168" s="20">
        <v>3</v>
      </c>
      <c r="B168" s="20" t="s">
        <v>730</v>
      </c>
      <c r="C168" s="20" t="s">
        <v>2417</v>
      </c>
      <c r="D168" s="20" t="s">
        <v>114728</v>
      </c>
    </row>
    <row r="169" spans="1:4" x14ac:dyDescent="0.3">
      <c r="A169" s="20">
        <v>3</v>
      </c>
      <c r="B169" s="20" t="s">
        <v>114559</v>
      </c>
      <c r="C169" s="20" t="s">
        <v>114729</v>
      </c>
      <c r="D169" s="20" t="s">
        <v>114730</v>
      </c>
    </row>
    <row r="170" spans="1:4" x14ac:dyDescent="0.3">
      <c r="A170" s="20">
        <v>3</v>
      </c>
      <c r="B170" s="20" t="s">
        <v>114731</v>
      </c>
      <c r="C170" s="20" t="s">
        <v>114732</v>
      </c>
      <c r="D170" s="20" t="s">
        <v>114733</v>
      </c>
    </row>
    <row r="171" spans="1:4" x14ac:dyDescent="0.3">
      <c r="A171" s="20">
        <v>3</v>
      </c>
      <c r="B171" s="20" t="s">
        <v>114731</v>
      </c>
      <c r="C171" s="20" t="s">
        <v>114734</v>
      </c>
      <c r="D171" s="20" t="s">
        <v>114735</v>
      </c>
    </row>
    <row r="172" spans="1:4" x14ac:dyDescent="0.3">
      <c r="A172" s="20">
        <v>3</v>
      </c>
      <c r="B172" s="20" t="s">
        <v>114736</v>
      </c>
      <c r="C172" s="20" t="s">
        <v>114737</v>
      </c>
      <c r="D172" s="20" t="s">
        <v>114738</v>
      </c>
    </row>
    <row r="173" spans="1:4" x14ac:dyDescent="0.3">
      <c r="A173" s="20">
        <v>3</v>
      </c>
      <c r="B173" s="20" t="s">
        <v>114559</v>
      </c>
      <c r="C173" s="20" t="s">
        <v>114739</v>
      </c>
      <c r="D173" s="20" t="s">
        <v>114740</v>
      </c>
    </row>
    <row r="174" spans="1:4" x14ac:dyDescent="0.3">
      <c r="A174" s="20">
        <v>3</v>
      </c>
      <c r="B174" s="20" t="s">
        <v>114559</v>
      </c>
      <c r="C174" s="20" t="s">
        <v>114741</v>
      </c>
      <c r="D174" s="20" t="s">
        <v>114742</v>
      </c>
    </row>
    <row r="175" spans="1:4" x14ac:dyDescent="0.3">
      <c r="A175" s="20">
        <v>3</v>
      </c>
      <c r="B175" s="20" t="s">
        <v>114559</v>
      </c>
      <c r="C175" s="20" t="s">
        <v>114743</v>
      </c>
      <c r="D175" s="20" t="s">
        <v>114744</v>
      </c>
    </row>
    <row r="176" spans="1:4" x14ac:dyDescent="0.3">
      <c r="A176" s="20">
        <v>3</v>
      </c>
      <c r="B176" s="20" t="s">
        <v>114559</v>
      </c>
      <c r="C176" s="20" t="s">
        <v>114745</v>
      </c>
      <c r="D176" s="20" t="s">
        <v>114746</v>
      </c>
    </row>
    <row r="177" spans="1:4" x14ac:dyDescent="0.3">
      <c r="A177" s="20">
        <v>3</v>
      </c>
      <c r="B177" s="20" t="s">
        <v>114559</v>
      </c>
      <c r="C177" s="20" t="s">
        <v>114747</v>
      </c>
      <c r="D177" s="20" t="s">
        <v>114748</v>
      </c>
    </row>
    <row r="178" spans="1:4" x14ac:dyDescent="0.3">
      <c r="A178" s="20">
        <v>3</v>
      </c>
      <c r="B178" s="20" t="s">
        <v>114559</v>
      </c>
      <c r="C178" s="20" t="s">
        <v>114749</v>
      </c>
      <c r="D178" s="20" t="s">
        <v>114750</v>
      </c>
    </row>
    <row r="179" spans="1:4" x14ac:dyDescent="0.3">
      <c r="A179" s="20">
        <v>3</v>
      </c>
      <c r="B179" s="20" t="s">
        <v>114559</v>
      </c>
      <c r="C179" s="20" t="s">
        <v>114751</v>
      </c>
      <c r="D179" s="20" t="s">
        <v>114752</v>
      </c>
    </row>
    <row r="180" spans="1:4" x14ac:dyDescent="0.3">
      <c r="A180" s="20" t="s">
        <v>114774</v>
      </c>
      <c r="B180" s="20" t="s">
        <v>114559</v>
      </c>
      <c r="C180" s="20" t="s">
        <v>114753</v>
      </c>
      <c r="D180" s="20" t="s">
        <v>114754</v>
      </c>
    </row>
    <row r="181" spans="1:4" x14ac:dyDescent="0.3">
      <c r="A181" s="20" t="s">
        <v>114774</v>
      </c>
      <c r="B181" s="20" t="s">
        <v>114755</v>
      </c>
      <c r="C181" s="20" t="s">
        <v>114756</v>
      </c>
      <c r="D181" s="20" t="s">
        <v>114757</v>
      </c>
    </row>
    <row r="182" spans="1:4" x14ac:dyDescent="0.3">
      <c r="A182" s="20" t="s">
        <v>114774</v>
      </c>
      <c r="B182" s="20" t="s">
        <v>114758</v>
      </c>
      <c r="C182" s="20" t="s">
        <v>114759</v>
      </c>
      <c r="D182" s="20" t="s">
        <v>114760</v>
      </c>
    </row>
    <row r="183" spans="1:4" x14ac:dyDescent="0.3">
      <c r="A183" s="20" t="s">
        <v>114774</v>
      </c>
      <c r="B183" s="20" t="s">
        <v>114761</v>
      </c>
      <c r="C183" s="20" t="s">
        <v>114762</v>
      </c>
      <c r="D183" s="20" t="s">
        <v>114763</v>
      </c>
    </row>
    <row r="184" spans="1:4" x14ac:dyDescent="0.3">
      <c r="A184" s="20" t="s">
        <v>114774</v>
      </c>
      <c r="B184" s="20" t="s">
        <v>114764</v>
      </c>
      <c r="C184" s="20" t="s">
        <v>114765</v>
      </c>
      <c r="D184" s="20" t="s">
        <v>114766</v>
      </c>
    </row>
    <row r="185" spans="1:4" x14ac:dyDescent="0.3">
      <c r="A185" s="20" t="s">
        <v>114774</v>
      </c>
      <c r="B185" s="20" t="s">
        <v>114767</v>
      </c>
      <c r="C185" s="20" t="s">
        <v>114768</v>
      </c>
      <c r="D185" s="20" t="s">
        <v>114769</v>
      </c>
    </row>
    <row r="186" spans="1:4" x14ac:dyDescent="0.3">
      <c r="A186" s="20" t="s">
        <v>114774</v>
      </c>
      <c r="B186" s="20" t="s">
        <v>896</v>
      </c>
      <c r="C186" s="20" t="s">
        <v>6646</v>
      </c>
      <c r="D186" s="20" t="s">
        <v>114770</v>
      </c>
    </row>
    <row r="187" spans="1:4" x14ac:dyDescent="0.3">
      <c r="A187" s="20" t="s">
        <v>114774</v>
      </c>
      <c r="B187" s="20" t="s">
        <v>114771</v>
      </c>
      <c r="C187" s="20" t="s">
        <v>114772</v>
      </c>
      <c r="D187" s="20" t="s">
        <v>114773</v>
      </c>
    </row>
  </sheetData>
  <mergeCells count="1">
    <mergeCell ref="A1:D1"/>
  </mergeCells>
  <phoneticPr fontId="2"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04697-165C-47AA-B1A8-669D700E5964}">
  <dimension ref="A1:AA35277"/>
  <sheetViews>
    <sheetView zoomScale="90" zoomScaleNormal="90" workbookViewId="0">
      <selection sqref="A1:L1"/>
    </sheetView>
  </sheetViews>
  <sheetFormatPr defaultRowHeight="14.4" x14ac:dyDescent="0.3"/>
  <cols>
    <col min="1" max="1" width="17.21875" customWidth="1"/>
    <col min="2" max="2" width="11.5546875" bestFit="1" customWidth="1"/>
    <col min="3" max="3" width="11.109375" customWidth="1"/>
    <col min="4" max="4" width="14.44140625" customWidth="1"/>
    <col min="5" max="5" width="16.21875" customWidth="1"/>
    <col min="6" max="6" width="28.77734375" customWidth="1"/>
    <col min="7" max="7" width="12.33203125" bestFit="1" customWidth="1"/>
    <col min="8" max="8" width="14.88671875" bestFit="1" customWidth="1"/>
    <col min="9" max="9" width="15.109375" customWidth="1"/>
    <col min="10" max="10" width="27.21875" customWidth="1"/>
    <col min="11" max="11" width="11.33203125" bestFit="1" customWidth="1"/>
    <col min="12" max="12" width="21.6640625" customWidth="1"/>
    <col min="13" max="13" width="20.33203125" customWidth="1"/>
    <col min="14" max="14" width="11" bestFit="1" customWidth="1"/>
    <col min="15" max="15" width="9.77734375" bestFit="1" customWidth="1"/>
    <col min="16" max="16" width="8.6640625" bestFit="1" customWidth="1"/>
    <col min="17" max="17" width="12.33203125" bestFit="1" customWidth="1"/>
    <col min="18" max="18" width="8.44140625" bestFit="1" customWidth="1"/>
    <col min="19" max="19" width="10" bestFit="1" customWidth="1"/>
    <col min="20" max="20" width="12" bestFit="1" customWidth="1"/>
    <col min="21" max="21" width="15.5546875" bestFit="1" customWidth="1"/>
    <col min="22" max="22" width="17.21875" customWidth="1"/>
    <col min="23" max="23" width="11.88671875" customWidth="1"/>
    <col min="24" max="24" width="17.109375" customWidth="1"/>
    <col min="25" max="25" width="20.88671875" customWidth="1"/>
    <col min="26" max="26" width="18.33203125" customWidth="1"/>
    <col min="27" max="27" width="80.88671875" bestFit="1" customWidth="1"/>
  </cols>
  <sheetData>
    <row r="1" spans="1:27" ht="78" customHeight="1" x14ac:dyDescent="0.3">
      <c r="A1" s="25" t="s">
        <v>114998</v>
      </c>
      <c r="B1" s="25"/>
      <c r="C1" s="25"/>
      <c r="D1" s="25"/>
      <c r="E1" s="25"/>
      <c r="F1" s="25"/>
      <c r="G1" s="25"/>
      <c r="H1" s="25"/>
      <c r="I1" s="25"/>
      <c r="J1" s="25"/>
      <c r="K1" s="25"/>
      <c r="L1" s="25"/>
    </row>
    <row r="2" spans="1:27" x14ac:dyDescent="0.3">
      <c r="A2" t="s">
        <v>277</v>
      </c>
      <c r="B2" t="s">
        <v>1863</v>
      </c>
      <c r="C2" t="s">
        <v>2155</v>
      </c>
      <c r="D2" t="s">
        <v>2156</v>
      </c>
      <c r="E2" t="s">
        <v>2157</v>
      </c>
      <c r="F2" t="s">
        <v>2158</v>
      </c>
      <c r="G2" t="s">
        <v>2159</v>
      </c>
      <c r="H2" t="s">
        <v>2160</v>
      </c>
      <c r="I2" t="s">
        <v>12</v>
      </c>
      <c r="J2" t="s">
        <v>13</v>
      </c>
      <c r="K2" t="s">
        <v>14</v>
      </c>
      <c r="L2" t="s">
        <v>2161</v>
      </c>
      <c r="M2" t="s">
        <v>2162</v>
      </c>
      <c r="N2" t="s">
        <v>2163</v>
      </c>
      <c r="O2" t="s">
        <v>2164</v>
      </c>
      <c r="P2" t="s">
        <v>2165</v>
      </c>
      <c r="Q2" t="s">
        <v>2166</v>
      </c>
      <c r="R2" t="s">
        <v>2167</v>
      </c>
      <c r="S2" t="s">
        <v>2168</v>
      </c>
      <c r="T2" t="s">
        <v>2169</v>
      </c>
      <c r="U2" t="s">
        <v>2170</v>
      </c>
      <c r="V2" t="s">
        <v>2171</v>
      </c>
      <c r="W2" t="s">
        <v>2172</v>
      </c>
      <c r="X2" t="s">
        <v>2173</v>
      </c>
      <c r="Y2" t="s">
        <v>2174</v>
      </c>
      <c r="Z2" t="s">
        <v>2175</v>
      </c>
      <c r="AA2" t="s">
        <v>2176</v>
      </c>
    </row>
    <row r="3" spans="1:27" x14ac:dyDescent="0.3">
      <c r="A3" s="17" t="s">
        <v>278</v>
      </c>
      <c r="B3" s="17" t="s">
        <v>1870</v>
      </c>
      <c r="C3" s="17" t="s">
        <v>346</v>
      </c>
      <c r="D3">
        <v>380</v>
      </c>
      <c r="E3">
        <v>1.7649999999999999</v>
      </c>
      <c r="F3" s="17" t="s">
        <v>2177</v>
      </c>
      <c r="G3" s="17" t="s">
        <v>346</v>
      </c>
      <c r="H3" s="17" t="s">
        <v>346</v>
      </c>
      <c r="I3" s="17" t="s">
        <v>346</v>
      </c>
      <c r="J3" s="17" t="s">
        <v>346</v>
      </c>
      <c r="K3" s="17" t="s">
        <v>346</v>
      </c>
      <c r="L3" s="17" t="s">
        <v>346</v>
      </c>
      <c r="M3" s="17" t="s">
        <v>42874</v>
      </c>
      <c r="N3" s="17" t="s">
        <v>346</v>
      </c>
      <c r="O3" s="17" t="s">
        <v>346</v>
      </c>
      <c r="P3" s="17" t="s">
        <v>42875</v>
      </c>
      <c r="Q3" s="17" t="s">
        <v>346</v>
      </c>
      <c r="R3" s="17" t="s">
        <v>1182</v>
      </c>
      <c r="S3">
        <v>767755</v>
      </c>
      <c r="T3">
        <v>0.20556817710208999</v>
      </c>
      <c r="U3">
        <v>1</v>
      </c>
      <c r="V3" s="17" t="s">
        <v>346</v>
      </c>
      <c r="W3" s="17" t="s">
        <v>2178</v>
      </c>
      <c r="X3">
        <v>3</v>
      </c>
      <c r="Y3" s="17" t="s">
        <v>346</v>
      </c>
      <c r="Z3" s="17" t="s">
        <v>2179</v>
      </c>
      <c r="AA3" s="17" t="s">
        <v>2180</v>
      </c>
    </row>
    <row r="4" spans="1:27" x14ac:dyDescent="0.3">
      <c r="A4" s="17" t="s">
        <v>278</v>
      </c>
      <c r="B4" s="17" t="s">
        <v>1870</v>
      </c>
      <c r="C4" s="17" t="s">
        <v>346</v>
      </c>
      <c r="D4">
        <v>516</v>
      </c>
      <c r="E4">
        <v>2.0270000000000001</v>
      </c>
      <c r="F4" s="17" t="s">
        <v>2181</v>
      </c>
      <c r="G4" s="17" t="s">
        <v>346</v>
      </c>
      <c r="H4" s="17" t="s">
        <v>346</v>
      </c>
      <c r="I4" s="17" t="s">
        <v>346</v>
      </c>
      <c r="J4" s="17" t="s">
        <v>346</v>
      </c>
      <c r="K4" s="17" t="s">
        <v>346</v>
      </c>
      <c r="L4" s="17" t="s">
        <v>346</v>
      </c>
      <c r="M4" s="17" t="s">
        <v>42876</v>
      </c>
      <c r="N4" s="17" t="s">
        <v>346</v>
      </c>
      <c r="O4" s="17" t="s">
        <v>346</v>
      </c>
      <c r="P4" s="17" t="s">
        <v>42877</v>
      </c>
      <c r="Q4" s="17" t="s">
        <v>346</v>
      </c>
      <c r="R4" s="17" t="s">
        <v>1182</v>
      </c>
      <c r="S4">
        <v>470784</v>
      </c>
      <c r="T4">
        <v>0.12605350494471601</v>
      </c>
      <c r="U4">
        <v>1</v>
      </c>
      <c r="V4" s="17" t="s">
        <v>346</v>
      </c>
      <c r="W4" s="17" t="s">
        <v>2178</v>
      </c>
      <c r="X4">
        <v>3</v>
      </c>
      <c r="Y4" s="17" t="s">
        <v>346</v>
      </c>
      <c r="Z4" s="17" t="s">
        <v>2179</v>
      </c>
      <c r="AA4" s="17" t="s">
        <v>2182</v>
      </c>
    </row>
    <row r="5" spans="1:27" x14ac:dyDescent="0.3">
      <c r="A5" s="17" t="s">
        <v>278</v>
      </c>
      <c r="B5" s="17" t="s">
        <v>1870</v>
      </c>
      <c r="C5" s="17" t="s">
        <v>346</v>
      </c>
      <c r="D5">
        <v>524</v>
      </c>
      <c r="E5">
        <v>2.016</v>
      </c>
      <c r="F5" s="17" t="s">
        <v>2183</v>
      </c>
      <c r="G5" s="17" t="s">
        <v>346</v>
      </c>
      <c r="H5" s="17" t="s">
        <v>346</v>
      </c>
      <c r="I5" s="17" t="s">
        <v>346</v>
      </c>
      <c r="J5" s="17" t="s">
        <v>346</v>
      </c>
      <c r="K5" s="17" t="s">
        <v>346</v>
      </c>
      <c r="L5" s="17" t="s">
        <v>346</v>
      </c>
      <c r="M5" s="17" t="s">
        <v>42878</v>
      </c>
      <c r="N5" s="17" t="s">
        <v>346</v>
      </c>
      <c r="O5" s="17" t="s">
        <v>346</v>
      </c>
      <c r="P5" s="17" t="s">
        <v>42879</v>
      </c>
      <c r="Q5" s="17" t="s">
        <v>346</v>
      </c>
      <c r="R5" s="17" t="s">
        <v>1182</v>
      </c>
      <c r="S5">
        <v>802466</v>
      </c>
      <c r="T5">
        <v>0.21486212764020499</v>
      </c>
      <c r="U5">
        <v>1</v>
      </c>
      <c r="V5" s="17" t="s">
        <v>346</v>
      </c>
      <c r="W5" s="17" t="s">
        <v>2178</v>
      </c>
      <c r="X5">
        <v>3</v>
      </c>
      <c r="Y5" s="17" t="s">
        <v>346</v>
      </c>
      <c r="Z5" s="17" t="s">
        <v>2179</v>
      </c>
      <c r="AA5" s="17" t="s">
        <v>2184</v>
      </c>
    </row>
    <row r="6" spans="1:27" x14ac:dyDescent="0.3">
      <c r="A6" s="17" t="s">
        <v>278</v>
      </c>
      <c r="B6" s="17" t="s">
        <v>1870</v>
      </c>
      <c r="C6" s="17" t="s">
        <v>346</v>
      </c>
      <c r="D6">
        <v>576</v>
      </c>
      <c r="E6">
        <v>1.0609999999999999</v>
      </c>
      <c r="F6" s="17" t="s">
        <v>2185</v>
      </c>
      <c r="G6" s="17" t="s">
        <v>346</v>
      </c>
      <c r="H6" s="17" t="s">
        <v>346</v>
      </c>
      <c r="I6" s="17" t="s">
        <v>155</v>
      </c>
      <c r="J6" s="17" t="s">
        <v>156</v>
      </c>
      <c r="K6" s="17" t="s">
        <v>157</v>
      </c>
      <c r="L6" s="17" t="s">
        <v>346</v>
      </c>
      <c r="M6" s="17" t="s">
        <v>42880</v>
      </c>
      <c r="N6" s="17" t="s">
        <v>346</v>
      </c>
      <c r="O6" s="17" t="s">
        <v>346</v>
      </c>
      <c r="P6" s="17" t="s">
        <v>42881</v>
      </c>
      <c r="Q6" s="17" t="s">
        <v>346</v>
      </c>
      <c r="R6" s="17" t="s">
        <v>1186</v>
      </c>
      <c r="S6">
        <v>102783</v>
      </c>
      <c r="T6">
        <v>2.7520385991734501E-2</v>
      </c>
      <c r="U6">
        <v>1</v>
      </c>
      <c r="V6" s="17" t="s">
        <v>42882</v>
      </c>
      <c r="W6" s="17" t="s">
        <v>2178</v>
      </c>
      <c r="X6">
        <v>3</v>
      </c>
      <c r="Y6" s="17" t="s">
        <v>42883</v>
      </c>
      <c r="Z6" s="17" t="s">
        <v>2179</v>
      </c>
      <c r="AA6" s="17" t="s">
        <v>2186</v>
      </c>
    </row>
    <row r="7" spans="1:27" x14ac:dyDescent="0.3">
      <c r="A7" s="17" t="s">
        <v>278</v>
      </c>
      <c r="B7" s="17" t="s">
        <v>1870</v>
      </c>
      <c r="C7" s="17" t="s">
        <v>346</v>
      </c>
      <c r="D7">
        <v>576</v>
      </c>
      <c r="E7">
        <v>2.0369999999999999</v>
      </c>
      <c r="F7" s="17" t="s">
        <v>2187</v>
      </c>
      <c r="G7" s="17" t="s">
        <v>346</v>
      </c>
      <c r="H7" s="17" t="s">
        <v>346</v>
      </c>
      <c r="I7" s="17" t="s">
        <v>346</v>
      </c>
      <c r="J7" s="17" t="s">
        <v>346</v>
      </c>
      <c r="K7" s="17" t="s">
        <v>346</v>
      </c>
      <c r="L7" s="17" t="s">
        <v>346</v>
      </c>
      <c r="M7" s="17" t="s">
        <v>42884</v>
      </c>
      <c r="N7" s="17" t="s">
        <v>346</v>
      </c>
      <c r="O7" s="17" t="s">
        <v>346</v>
      </c>
      <c r="P7" s="17" t="s">
        <v>42885</v>
      </c>
      <c r="Q7" s="17" t="s">
        <v>346</v>
      </c>
      <c r="R7" s="17" t="s">
        <v>1182</v>
      </c>
      <c r="S7">
        <v>1045209</v>
      </c>
      <c r="T7">
        <v>0.27985712736575902</v>
      </c>
      <c r="U7">
        <v>1</v>
      </c>
      <c r="V7" s="17" t="s">
        <v>346</v>
      </c>
      <c r="W7" s="17" t="s">
        <v>2178</v>
      </c>
      <c r="X7">
        <v>3</v>
      </c>
      <c r="Y7" s="17" t="s">
        <v>346</v>
      </c>
      <c r="Z7" s="17" t="s">
        <v>2179</v>
      </c>
      <c r="AA7" s="17" t="s">
        <v>2188</v>
      </c>
    </row>
    <row r="8" spans="1:27" x14ac:dyDescent="0.3">
      <c r="A8" s="17" t="s">
        <v>278</v>
      </c>
      <c r="B8" s="17" t="s">
        <v>1870</v>
      </c>
      <c r="C8" s="17" t="s">
        <v>346</v>
      </c>
      <c r="D8">
        <v>628</v>
      </c>
      <c r="E8">
        <v>2.5009999999999999</v>
      </c>
      <c r="F8" s="17" t="s">
        <v>2189</v>
      </c>
      <c r="G8" s="17" t="s">
        <v>346</v>
      </c>
      <c r="H8" s="17" t="s">
        <v>346</v>
      </c>
      <c r="I8" s="17" t="s">
        <v>346</v>
      </c>
      <c r="J8" s="17" t="s">
        <v>346</v>
      </c>
      <c r="K8" s="17" t="s">
        <v>346</v>
      </c>
      <c r="L8" s="17" t="s">
        <v>346</v>
      </c>
      <c r="M8" s="17" t="s">
        <v>42886</v>
      </c>
      <c r="N8" s="17" t="s">
        <v>346</v>
      </c>
      <c r="O8" s="17" t="s">
        <v>346</v>
      </c>
      <c r="P8" s="17" t="s">
        <v>42875</v>
      </c>
      <c r="Q8" s="17" t="s">
        <v>346</v>
      </c>
      <c r="R8" s="17" t="s">
        <v>1182</v>
      </c>
      <c r="S8">
        <v>363189</v>
      </c>
      <c r="T8">
        <v>9.7244694822607405E-2</v>
      </c>
      <c r="U8">
        <v>1</v>
      </c>
      <c r="V8" s="17" t="s">
        <v>346</v>
      </c>
      <c r="W8" s="17" t="s">
        <v>2178</v>
      </c>
      <c r="X8">
        <v>3</v>
      </c>
      <c r="Y8" s="17" t="s">
        <v>346</v>
      </c>
      <c r="Z8" s="17" t="s">
        <v>2179</v>
      </c>
      <c r="AA8" s="17" t="s">
        <v>2190</v>
      </c>
    </row>
    <row r="9" spans="1:27" x14ac:dyDescent="0.3">
      <c r="A9" s="17" t="s">
        <v>278</v>
      </c>
      <c r="B9" s="17" t="s">
        <v>1870</v>
      </c>
      <c r="C9" s="17" t="s">
        <v>346</v>
      </c>
      <c r="D9">
        <v>768</v>
      </c>
      <c r="E9">
        <v>1.0349999999999999</v>
      </c>
      <c r="F9" s="17" t="s">
        <v>2191</v>
      </c>
      <c r="G9" s="17" t="s">
        <v>346</v>
      </c>
      <c r="H9" s="17" t="s">
        <v>346</v>
      </c>
      <c r="I9" s="17" t="s">
        <v>158</v>
      </c>
      <c r="J9" s="17" t="s">
        <v>159</v>
      </c>
      <c r="K9" s="17" t="s">
        <v>160</v>
      </c>
      <c r="L9" s="17" t="s">
        <v>346</v>
      </c>
      <c r="M9" s="17" t="s">
        <v>42887</v>
      </c>
      <c r="N9" s="17" t="s">
        <v>346</v>
      </c>
      <c r="O9" s="17" t="s">
        <v>346</v>
      </c>
      <c r="P9" s="17" t="s">
        <v>42888</v>
      </c>
      <c r="Q9" s="17" t="s">
        <v>346</v>
      </c>
      <c r="R9" s="17" t="s">
        <v>1186</v>
      </c>
      <c r="S9">
        <v>110588</v>
      </c>
      <c r="T9">
        <v>2.9610192795053E-2</v>
      </c>
      <c r="U9">
        <v>1</v>
      </c>
      <c r="V9" s="17" t="s">
        <v>42889</v>
      </c>
      <c r="W9" s="17" t="s">
        <v>2178</v>
      </c>
      <c r="X9">
        <v>3</v>
      </c>
      <c r="Y9" s="17" t="s">
        <v>42890</v>
      </c>
      <c r="Z9" s="17" t="s">
        <v>2179</v>
      </c>
      <c r="AA9" s="17" t="s">
        <v>2192</v>
      </c>
    </row>
    <row r="10" spans="1:27" x14ac:dyDescent="0.3">
      <c r="A10" s="17" t="s">
        <v>278</v>
      </c>
      <c r="B10" s="17" t="s">
        <v>1870</v>
      </c>
      <c r="C10" s="17" t="s">
        <v>346</v>
      </c>
      <c r="D10">
        <v>952</v>
      </c>
      <c r="E10">
        <v>2.1709999999999998</v>
      </c>
      <c r="F10" s="17" t="s">
        <v>2193</v>
      </c>
      <c r="G10" s="17" t="s">
        <v>346</v>
      </c>
      <c r="H10" s="17" t="s">
        <v>346</v>
      </c>
      <c r="I10" s="17" t="s">
        <v>346</v>
      </c>
      <c r="J10" s="17" t="s">
        <v>346</v>
      </c>
      <c r="K10" s="17" t="s">
        <v>346</v>
      </c>
      <c r="L10" s="17" t="s">
        <v>346</v>
      </c>
      <c r="M10" s="17" t="s">
        <v>42891</v>
      </c>
      <c r="N10" s="17" t="s">
        <v>346</v>
      </c>
      <c r="O10" s="17" t="s">
        <v>346</v>
      </c>
      <c r="P10" s="17" t="s">
        <v>42892</v>
      </c>
      <c r="Q10" s="17" t="s">
        <v>346</v>
      </c>
      <c r="R10" s="17" t="s">
        <v>1182</v>
      </c>
      <c r="S10">
        <v>1042311</v>
      </c>
      <c r="T10">
        <v>0.27908118116255398</v>
      </c>
      <c r="U10">
        <v>1</v>
      </c>
      <c r="V10" s="17" t="s">
        <v>346</v>
      </c>
      <c r="W10" s="17" t="s">
        <v>2178</v>
      </c>
      <c r="X10">
        <v>3</v>
      </c>
      <c r="Y10" s="17" t="s">
        <v>346</v>
      </c>
      <c r="Z10" s="17" t="s">
        <v>2179</v>
      </c>
      <c r="AA10" s="17" t="s">
        <v>2194</v>
      </c>
    </row>
    <row r="11" spans="1:27" x14ac:dyDescent="0.3">
      <c r="A11" s="17" t="s">
        <v>278</v>
      </c>
      <c r="B11" s="17" t="s">
        <v>1870</v>
      </c>
      <c r="C11" s="17" t="s">
        <v>346</v>
      </c>
      <c r="D11">
        <v>1056</v>
      </c>
      <c r="E11">
        <v>2.4529999999999998</v>
      </c>
      <c r="F11" s="17" t="s">
        <v>2195</v>
      </c>
      <c r="G11" s="17" t="s">
        <v>346</v>
      </c>
      <c r="H11" s="17" t="s">
        <v>346</v>
      </c>
      <c r="I11" s="17" t="s">
        <v>346</v>
      </c>
      <c r="J11" s="17" t="s">
        <v>346</v>
      </c>
      <c r="K11" s="17" t="s">
        <v>346</v>
      </c>
      <c r="L11" s="17" t="s">
        <v>346</v>
      </c>
      <c r="M11" s="17" t="s">
        <v>42884</v>
      </c>
      <c r="N11" s="17" t="s">
        <v>346</v>
      </c>
      <c r="O11" s="17" t="s">
        <v>346</v>
      </c>
      <c r="P11" s="17" t="s">
        <v>42893</v>
      </c>
      <c r="Q11" s="17" t="s">
        <v>346</v>
      </c>
      <c r="R11" s="17" t="s">
        <v>1180</v>
      </c>
      <c r="S11">
        <v>3734795</v>
      </c>
      <c r="T11">
        <v>1</v>
      </c>
      <c r="U11">
        <v>1</v>
      </c>
      <c r="V11" s="17" t="s">
        <v>42894</v>
      </c>
      <c r="W11" s="17" t="s">
        <v>2178</v>
      </c>
      <c r="X11">
        <v>3</v>
      </c>
      <c r="Y11" s="17" t="s">
        <v>346</v>
      </c>
      <c r="Z11" s="17" t="s">
        <v>2179</v>
      </c>
      <c r="AA11" s="17" t="s">
        <v>2196</v>
      </c>
    </row>
    <row r="12" spans="1:27" x14ac:dyDescent="0.3">
      <c r="A12" s="17" t="s">
        <v>278</v>
      </c>
      <c r="B12" s="17" t="s">
        <v>1870</v>
      </c>
      <c r="C12" s="17" t="s">
        <v>346</v>
      </c>
      <c r="D12">
        <v>1200</v>
      </c>
      <c r="E12">
        <v>2.5550000000000002</v>
      </c>
      <c r="F12" s="17" t="s">
        <v>2197</v>
      </c>
      <c r="G12" s="17" t="s">
        <v>346</v>
      </c>
      <c r="H12" s="17" t="s">
        <v>346</v>
      </c>
      <c r="I12" s="17" t="s">
        <v>346</v>
      </c>
      <c r="J12" s="17" t="s">
        <v>346</v>
      </c>
      <c r="K12" s="17" t="s">
        <v>346</v>
      </c>
      <c r="L12" s="17" t="s">
        <v>346</v>
      </c>
      <c r="M12" s="17" t="s">
        <v>42895</v>
      </c>
      <c r="N12" s="17" t="s">
        <v>346</v>
      </c>
      <c r="O12" s="17" t="s">
        <v>346</v>
      </c>
      <c r="P12" s="17" t="s">
        <v>42896</v>
      </c>
      <c r="Q12" s="17" t="s">
        <v>346</v>
      </c>
      <c r="R12" s="17" t="s">
        <v>1182</v>
      </c>
      <c r="S12">
        <v>113652</v>
      </c>
      <c r="T12">
        <v>3.0430585882223801E-2</v>
      </c>
      <c r="U12">
        <v>1</v>
      </c>
      <c r="V12" s="17" t="s">
        <v>346</v>
      </c>
      <c r="W12" s="17" t="s">
        <v>2178</v>
      </c>
      <c r="X12">
        <v>3</v>
      </c>
      <c r="Y12" s="17" t="s">
        <v>346</v>
      </c>
      <c r="Z12" s="17" t="s">
        <v>2179</v>
      </c>
      <c r="AA12" s="17" t="s">
        <v>2198</v>
      </c>
    </row>
    <row r="13" spans="1:27" x14ac:dyDescent="0.3">
      <c r="A13" s="17" t="s">
        <v>278</v>
      </c>
      <c r="B13" s="17" t="s">
        <v>1870</v>
      </c>
      <c r="C13" s="17" t="s">
        <v>346</v>
      </c>
      <c r="D13">
        <v>1600</v>
      </c>
      <c r="E13">
        <v>2.7519999999999998</v>
      </c>
      <c r="F13" s="17" t="s">
        <v>2199</v>
      </c>
      <c r="G13" s="17" t="s">
        <v>346</v>
      </c>
      <c r="H13" s="17" t="s">
        <v>346</v>
      </c>
      <c r="I13" s="17" t="s">
        <v>346</v>
      </c>
      <c r="J13" s="17" t="s">
        <v>346</v>
      </c>
      <c r="K13" s="17" t="s">
        <v>346</v>
      </c>
      <c r="L13" s="17" t="s">
        <v>346</v>
      </c>
      <c r="M13" s="17" t="s">
        <v>42897</v>
      </c>
      <c r="N13" s="17" t="s">
        <v>346</v>
      </c>
      <c r="O13" s="17" t="s">
        <v>346</v>
      </c>
      <c r="P13" s="17" t="s">
        <v>42898</v>
      </c>
      <c r="Q13" s="17" t="s">
        <v>346</v>
      </c>
      <c r="R13" s="17" t="s">
        <v>1182</v>
      </c>
      <c r="S13">
        <v>926475</v>
      </c>
      <c r="T13">
        <v>0.24806582422863899</v>
      </c>
      <c r="U13">
        <v>1</v>
      </c>
      <c r="V13" s="17" t="s">
        <v>346</v>
      </c>
      <c r="W13" s="17" t="s">
        <v>2178</v>
      </c>
      <c r="X13">
        <v>3</v>
      </c>
      <c r="Y13" s="17" t="s">
        <v>346</v>
      </c>
      <c r="Z13" s="17" t="s">
        <v>2179</v>
      </c>
      <c r="AA13" s="17" t="s">
        <v>2200</v>
      </c>
    </row>
    <row r="14" spans="1:27" x14ac:dyDescent="0.3">
      <c r="A14" s="17" t="s">
        <v>278</v>
      </c>
      <c r="B14" s="17" t="s">
        <v>1870</v>
      </c>
      <c r="C14" s="17" t="s">
        <v>346</v>
      </c>
      <c r="D14">
        <v>1828</v>
      </c>
      <c r="E14">
        <v>1.9339999999999999</v>
      </c>
      <c r="F14" s="17" t="s">
        <v>20</v>
      </c>
      <c r="G14" s="17" t="s">
        <v>346</v>
      </c>
      <c r="H14" s="17" t="s">
        <v>346</v>
      </c>
      <c r="I14" s="17" t="s">
        <v>19</v>
      </c>
      <c r="J14" s="17" t="s">
        <v>20</v>
      </c>
      <c r="K14" s="17" t="s">
        <v>21</v>
      </c>
      <c r="L14" s="17" t="s">
        <v>346</v>
      </c>
      <c r="M14" s="17" t="s">
        <v>42899</v>
      </c>
      <c r="N14" s="17" t="s">
        <v>346</v>
      </c>
      <c r="O14" s="17" t="s">
        <v>346</v>
      </c>
      <c r="P14" s="17" t="s">
        <v>42900</v>
      </c>
      <c r="Q14" s="17" t="s">
        <v>346</v>
      </c>
      <c r="R14" s="17" t="s">
        <v>1186</v>
      </c>
      <c r="S14">
        <v>12421</v>
      </c>
      <c r="T14">
        <v>3.3257514803355999E-3</v>
      </c>
      <c r="U14">
        <v>1</v>
      </c>
      <c r="V14" s="17" t="s">
        <v>42901</v>
      </c>
      <c r="W14" s="17" t="s">
        <v>2178</v>
      </c>
      <c r="X14">
        <v>3</v>
      </c>
      <c r="Y14" s="17" t="s">
        <v>42902</v>
      </c>
      <c r="Z14" s="17" t="s">
        <v>2179</v>
      </c>
      <c r="AA14" s="17" t="s">
        <v>2201</v>
      </c>
    </row>
    <row r="15" spans="1:27" x14ac:dyDescent="0.3">
      <c r="A15" s="17" t="s">
        <v>278</v>
      </c>
      <c r="B15" s="17" t="s">
        <v>42903</v>
      </c>
      <c r="C15" s="17" t="s">
        <v>346</v>
      </c>
      <c r="D15">
        <v>216</v>
      </c>
      <c r="E15">
        <v>1.7829999999999999</v>
      </c>
      <c r="F15" s="17" t="s">
        <v>2202</v>
      </c>
      <c r="G15" s="17" t="s">
        <v>346</v>
      </c>
      <c r="H15" s="17" t="s">
        <v>346</v>
      </c>
      <c r="I15" s="17" t="s">
        <v>346</v>
      </c>
      <c r="J15" s="17" t="s">
        <v>346</v>
      </c>
      <c r="K15" s="17" t="s">
        <v>346</v>
      </c>
      <c r="L15" s="17" t="s">
        <v>346</v>
      </c>
      <c r="M15" s="17" t="s">
        <v>346</v>
      </c>
      <c r="N15" s="17" t="s">
        <v>346</v>
      </c>
      <c r="O15" s="17" t="s">
        <v>346</v>
      </c>
      <c r="P15" s="17" t="s">
        <v>346</v>
      </c>
      <c r="Q15" s="17" t="s">
        <v>346</v>
      </c>
      <c r="R15" s="17" t="s">
        <v>1184</v>
      </c>
      <c r="S15">
        <v>96638</v>
      </c>
      <c r="T15">
        <v>1.9767526297756601E-2</v>
      </c>
      <c r="U15">
        <v>10</v>
      </c>
      <c r="V15" s="17" t="s">
        <v>42904</v>
      </c>
      <c r="W15" s="17" t="s">
        <v>2178</v>
      </c>
      <c r="X15">
        <v>3.0190000000000001</v>
      </c>
      <c r="Y15" s="17" t="s">
        <v>42905</v>
      </c>
      <c r="Z15" s="17" t="s">
        <v>2179</v>
      </c>
      <c r="AA15" s="17" t="s">
        <v>2203</v>
      </c>
    </row>
    <row r="16" spans="1:27" x14ac:dyDescent="0.3">
      <c r="A16" s="17" t="s">
        <v>278</v>
      </c>
      <c r="B16" s="17" t="s">
        <v>42903</v>
      </c>
      <c r="C16" s="17" t="s">
        <v>346</v>
      </c>
      <c r="D16">
        <v>384</v>
      </c>
      <c r="E16">
        <v>1.748</v>
      </c>
      <c r="F16" s="17" t="s">
        <v>2177</v>
      </c>
      <c r="G16" s="17" t="s">
        <v>346</v>
      </c>
      <c r="H16" s="17" t="s">
        <v>346</v>
      </c>
      <c r="I16" s="17" t="s">
        <v>346</v>
      </c>
      <c r="J16" s="17" t="s">
        <v>346</v>
      </c>
      <c r="K16" s="17" t="s">
        <v>346</v>
      </c>
      <c r="L16" s="17" t="s">
        <v>346</v>
      </c>
      <c r="M16" s="17" t="s">
        <v>42906</v>
      </c>
      <c r="N16" s="17" t="s">
        <v>346</v>
      </c>
      <c r="O16" s="17" t="s">
        <v>346</v>
      </c>
      <c r="P16" s="17" t="s">
        <v>42907</v>
      </c>
      <c r="Q16" s="17" t="s">
        <v>346</v>
      </c>
      <c r="R16" s="17" t="s">
        <v>1182</v>
      </c>
      <c r="S16">
        <v>59277</v>
      </c>
      <c r="T16">
        <v>1.2125247380452E-2</v>
      </c>
      <c r="U16">
        <v>10</v>
      </c>
      <c r="V16" s="17" t="s">
        <v>346</v>
      </c>
      <c r="W16" s="17" t="s">
        <v>2178</v>
      </c>
      <c r="X16">
        <v>3.0190000000000001</v>
      </c>
      <c r="Y16" s="17" t="s">
        <v>346</v>
      </c>
      <c r="Z16" s="17" t="s">
        <v>2179</v>
      </c>
      <c r="AA16" s="17" t="s">
        <v>2204</v>
      </c>
    </row>
    <row r="17" spans="1:27" x14ac:dyDescent="0.3">
      <c r="A17" s="17" t="s">
        <v>278</v>
      </c>
      <c r="B17" s="17" t="s">
        <v>42903</v>
      </c>
      <c r="C17" s="17" t="s">
        <v>346</v>
      </c>
      <c r="D17">
        <v>388</v>
      </c>
      <c r="E17">
        <v>2.23</v>
      </c>
      <c r="F17" s="17" t="s">
        <v>1209</v>
      </c>
      <c r="G17" s="17" t="s">
        <v>346</v>
      </c>
      <c r="H17" s="17" t="s">
        <v>346</v>
      </c>
      <c r="I17" s="17" t="s">
        <v>882</v>
      </c>
      <c r="J17" s="17" t="s">
        <v>1209</v>
      </c>
      <c r="K17" s="17" t="s">
        <v>883</v>
      </c>
      <c r="L17" s="17" t="s">
        <v>346</v>
      </c>
      <c r="M17" s="17" t="s">
        <v>42908</v>
      </c>
      <c r="N17" s="17" t="s">
        <v>346</v>
      </c>
      <c r="O17" s="17" t="s">
        <v>346</v>
      </c>
      <c r="P17" s="17" t="s">
        <v>42909</v>
      </c>
      <c r="Q17" s="17" t="s">
        <v>346</v>
      </c>
      <c r="R17" s="17" t="s">
        <v>1186</v>
      </c>
      <c r="S17">
        <v>21661</v>
      </c>
      <c r="T17">
        <v>4.43080762366466E-3</v>
      </c>
      <c r="U17">
        <v>10</v>
      </c>
      <c r="V17" s="17" t="s">
        <v>42910</v>
      </c>
      <c r="W17" s="17" t="s">
        <v>2178</v>
      </c>
      <c r="X17">
        <v>3.0190000000000001</v>
      </c>
      <c r="Y17" s="17" t="s">
        <v>42911</v>
      </c>
      <c r="Z17" s="17" t="s">
        <v>2179</v>
      </c>
      <c r="AA17" s="17" t="s">
        <v>2205</v>
      </c>
    </row>
    <row r="18" spans="1:27" x14ac:dyDescent="0.3">
      <c r="A18" s="17" t="s">
        <v>278</v>
      </c>
      <c r="B18" s="17" t="s">
        <v>42903</v>
      </c>
      <c r="C18" s="17" t="s">
        <v>346</v>
      </c>
      <c r="D18">
        <v>500</v>
      </c>
      <c r="E18">
        <v>2.4910000000000001</v>
      </c>
      <c r="F18" s="17" t="s">
        <v>1215</v>
      </c>
      <c r="G18" s="17" t="s">
        <v>1029</v>
      </c>
      <c r="H18" s="17" t="s">
        <v>2206</v>
      </c>
      <c r="I18" s="17" t="s">
        <v>1028</v>
      </c>
      <c r="J18" s="17" t="s">
        <v>1215</v>
      </c>
      <c r="K18" s="17" t="s">
        <v>1029</v>
      </c>
      <c r="L18" s="17" t="s">
        <v>42912</v>
      </c>
      <c r="M18" s="17" t="s">
        <v>42913</v>
      </c>
      <c r="N18" s="17" t="s">
        <v>42914</v>
      </c>
      <c r="O18" s="17" t="s">
        <v>42914</v>
      </c>
      <c r="P18" s="17" t="s">
        <v>346</v>
      </c>
      <c r="Q18" s="17" t="s">
        <v>42915</v>
      </c>
      <c r="R18" s="17" t="s">
        <v>1188</v>
      </c>
      <c r="S18">
        <v>173591</v>
      </c>
      <c r="T18">
        <v>3.5508440339761402E-2</v>
      </c>
      <c r="U18">
        <v>10</v>
      </c>
      <c r="V18" s="17" t="s">
        <v>42916</v>
      </c>
      <c r="W18" s="17" t="s">
        <v>2178</v>
      </c>
      <c r="X18">
        <v>3.0190000000000001</v>
      </c>
      <c r="Y18" s="17" t="s">
        <v>42917</v>
      </c>
      <c r="Z18" s="17" t="s">
        <v>2179</v>
      </c>
      <c r="AA18" s="17" t="s">
        <v>2207</v>
      </c>
    </row>
    <row r="19" spans="1:27" x14ac:dyDescent="0.3">
      <c r="A19" s="17" t="s">
        <v>278</v>
      </c>
      <c r="B19" s="17" t="s">
        <v>42903</v>
      </c>
      <c r="C19" s="17" t="s">
        <v>346</v>
      </c>
      <c r="D19">
        <v>512</v>
      </c>
      <c r="E19">
        <v>1.84</v>
      </c>
      <c r="F19" s="17" t="s">
        <v>2208</v>
      </c>
      <c r="G19" s="17" t="s">
        <v>346</v>
      </c>
      <c r="H19" s="17" t="s">
        <v>346</v>
      </c>
      <c r="I19" s="17" t="s">
        <v>346</v>
      </c>
      <c r="J19" s="17" t="s">
        <v>346</v>
      </c>
      <c r="K19" s="17" t="s">
        <v>346</v>
      </c>
      <c r="L19" s="17" t="s">
        <v>346</v>
      </c>
      <c r="M19" s="17" t="s">
        <v>346</v>
      </c>
      <c r="N19" s="17" t="s">
        <v>346</v>
      </c>
      <c r="O19" s="17" t="s">
        <v>346</v>
      </c>
      <c r="P19" s="17" t="s">
        <v>346</v>
      </c>
      <c r="Q19" s="17" t="s">
        <v>346</v>
      </c>
      <c r="R19" s="17" t="s">
        <v>1192</v>
      </c>
      <c r="S19">
        <v>132793</v>
      </c>
      <c r="T19">
        <v>2.7163115127154799E-2</v>
      </c>
      <c r="U19">
        <v>10</v>
      </c>
      <c r="V19" s="17" t="s">
        <v>42918</v>
      </c>
      <c r="W19" s="17" t="s">
        <v>2178</v>
      </c>
      <c r="X19">
        <v>3.0190000000000001</v>
      </c>
      <c r="Y19" s="17" t="s">
        <v>42919</v>
      </c>
      <c r="Z19" s="17" t="s">
        <v>2179</v>
      </c>
      <c r="AA19" s="17" t="s">
        <v>2209</v>
      </c>
    </row>
    <row r="20" spans="1:27" x14ac:dyDescent="0.3">
      <c r="A20" s="17" t="s">
        <v>278</v>
      </c>
      <c r="B20" s="17" t="s">
        <v>42903</v>
      </c>
      <c r="C20" s="17" t="s">
        <v>346</v>
      </c>
      <c r="D20">
        <v>516</v>
      </c>
      <c r="E20">
        <v>1.3280000000000001</v>
      </c>
      <c r="F20" s="17" t="s">
        <v>2210</v>
      </c>
      <c r="G20" s="17" t="s">
        <v>973</v>
      </c>
      <c r="H20" s="17" t="s">
        <v>2211</v>
      </c>
      <c r="I20" s="17" t="s">
        <v>972</v>
      </c>
      <c r="J20" s="17" t="s">
        <v>1217</v>
      </c>
      <c r="K20" s="17" t="s">
        <v>973</v>
      </c>
      <c r="L20" s="17" t="s">
        <v>42920</v>
      </c>
      <c r="M20" s="17" t="s">
        <v>42921</v>
      </c>
      <c r="N20" s="17" t="s">
        <v>42922</v>
      </c>
      <c r="O20" s="17" t="s">
        <v>42922</v>
      </c>
      <c r="P20" s="17" t="s">
        <v>346</v>
      </c>
      <c r="Q20" s="17" t="s">
        <v>42923</v>
      </c>
      <c r="R20" s="17" t="s">
        <v>1188</v>
      </c>
      <c r="S20">
        <v>1745188</v>
      </c>
      <c r="T20">
        <v>0.356982239745537</v>
      </c>
      <c r="U20">
        <v>10</v>
      </c>
      <c r="V20" s="17" t="s">
        <v>42924</v>
      </c>
      <c r="W20" s="17" t="s">
        <v>2178</v>
      </c>
      <c r="X20">
        <v>3.0190000000000001</v>
      </c>
      <c r="Y20" s="17" t="s">
        <v>42925</v>
      </c>
      <c r="Z20" s="17" t="s">
        <v>2179</v>
      </c>
      <c r="AA20" s="17" t="s">
        <v>2212</v>
      </c>
    </row>
    <row r="21" spans="1:27" x14ac:dyDescent="0.3">
      <c r="A21" s="17" t="s">
        <v>278</v>
      </c>
      <c r="B21" s="17" t="s">
        <v>42903</v>
      </c>
      <c r="C21" s="17" t="s">
        <v>346</v>
      </c>
      <c r="D21">
        <v>520</v>
      </c>
      <c r="E21">
        <v>1.998</v>
      </c>
      <c r="F21" s="17" t="s">
        <v>2181</v>
      </c>
      <c r="G21" s="17" t="s">
        <v>346</v>
      </c>
      <c r="H21" s="17" t="s">
        <v>346</v>
      </c>
      <c r="I21" s="17" t="s">
        <v>346</v>
      </c>
      <c r="J21" s="17" t="s">
        <v>346</v>
      </c>
      <c r="K21" s="17" t="s">
        <v>346</v>
      </c>
      <c r="L21" s="17" t="s">
        <v>346</v>
      </c>
      <c r="M21" s="17" t="s">
        <v>42926</v>
      </c>
      <c r="N21" s="17" t="s">
        <v>346</v>
      </c>
      <c r="O21" s="17" t="s">
        <v>346</v>
      </c>
      <c r="P21" s="17" t="s">
        <v>42927</v>
      </c>
      <c r="Q21" s="17" t="s">
        <v>346</v>
      </c>
      <c r="R21" s="17" t="s">
        <v>1182</v>
      </c>
      <c r="S21">
        <v>65689</v>
      </c>
      <c r="T21">
        <v>1.34368368030519E-2</v>
      </c>
      <c r="U21">
        <v>10</v>
      </c>
      <c r="V21" s="17" t="s">
        <v>346</v>
      </c>
      <c r="W21" s="17" t="s">
        <v>2178</v>
      </c>
      <c r="X21">
        <v>3.0190000000000001</v>
      </c>
      <c r="Y21" s="17" t="s">
        <v>346</v>
      </c>
      <c r="Z21" s="17" t="s">
        <v>2179</v>
      </c>
      <c r="AA21" s="17" t="s">
        <v>2213</v>
      </c>
    </row>
    <row r="22" spans="1:27" x14ac:dyDescent="0.3">
      <c r="A22" s="17" t="s">
        <v>278</v>
      </c>
      <c r="B22" s="17" t="s">
        <v>42903</v>
      </c>
      <c r="C22" s="17" t="s">
        <v>346</v>
      </c>
      <c r="D22">
        <v>524</v>
      </c>
      <c r="E22">
        <v>2.0459999999999998</v>
      </c>
      <c r="F22" s="17" t="s">
        <v>2183</v>
      </c>
      <c r="G22" s="17" t="s">
        <v>346</v>
      </c>
      <c r="H22" s="17" t="s">
        <v>346</v>
      </c>
      <c r="I22" s="17" t="s">
        <v>346</v>
      </c>
      <c r="J22" s="17" t="s">
        <v>346</v>
      </c>
      <c r="K22" s="17" t="s">
        <v>346</v>
      </c>
      <c r="L22" s="17" t="s">
        <v>346</v>
      </c>
      <c r="M22" s="17" t="s">
        <v>42928</v>
      </c>
      <c r="N22" s="17" t="s">
        <v>346</v>
      </c>
      <c r="O22" s="17" t="s">
        <v>346</v>
      </c>
      <c r="P22" s="17" t="s">
        <v>42929</v>
      </c>
      <c r="Q22" s="17" t="s">
        <v>346</v>
      </c>
      <c r="R22" s="17" t="s">
        <v>1182</v>
      </c>
      <c r="S22">
        <v>103947</v>
      </c>
      <c r="T22">
        <v>2.12625991439486E-2</v>
      </c>
      <c r="U22">
        <v>10</v>
      </c>
      <c r="V22" s="17" t="s">
        <v>346</v>
      </c>
      <c r="W22" s="17" t="s">
        <v>2178</v>
      </c>
      <c r="X22">
        <v>3.0190000000000001</v>
      </c>
      <c r="Y22" s="17" t="s">
        <v>346</v>
      </c>
      <c r="Z22" s="17" t="s">
        <v>2179</v>
      </c>
      <c r="AA22" s="17" t="s">
        <v>2214</v>
      </c>
    </row>
    <row r="23" spans="1:27" x14ac:dyDescent="0.3">
      <c r="A23" s="17" t="s">
        <v>278</v>
      </c>
      <c r="B23" s="17" t="s">
        <v>42903</v>
      </c>
      <c r="C23" s="17" t="s">
        <v>346</v>
      </c>
      <c r="D23">
        <v>572</v>
      </c>
      <c r="E23">
        <v>1.8149999999999999</v>
      </c>
      <c r="F23" s="17" t="s">
        <v>2187</v>
      </c>
      <c r="G23" s="17" t="s">
        <v>346</v>
      </c>
      <c r="H23" s="17" t="s">
        <v>346</v>
      </c>
      <c r="I23" s="17" t="s">
        <v>346</v>
      </c>
      <c r="J23" s="17" t="s">
        <v>346</v>
      </c>
      <c r="K23" s="17" t="s">
        <v>346</v>
      </c>
      <c r="L23" s="17" t="s">
        <v>346</v>
      </c>
      <c r="M23" s="17" t="s">
        <v>42930</v>
      </c>
      <c r="N23" s="17" t="s">
        <v>346</v>
      </c>
      <c r="O23" s="17" t="s">
        <v>346</v>
      </c>
      <c r="P23" s="17" t="s">
        <v>42931</v>
      </c>
      <c r="Q23" s="17" t="s">
        <v>346</v>
      </c>
      <c r="R23" s="17" t="s">
        <v>1182</v>
      </c>
      <c r="S23">
        <v>24580</v>
      </c>
      <c r="T23">
        <v>5.0278958215076502E-3</v>
      </c>
      <c r="U23">
        <v>10</v>
      </c>
      <c r="V23" s="17" t="s">
        <v>346</v>
      </c>
      <c r="W23" s="17" t="s">
        <v>2178</v>
      </c>
      <c r="X23">
        <v>3.0190000000000001</v>
      </c>
      <c r="Y23" s="17" t="s">
        <v>346</v>
      </c>
      <c r="Z23" s="17" t="s">
        <v>2179</v>
      </c>
      <c r="AA23" s="17" t="s">
        <v>2215</v>
      </c>
    </row>
    <row r="24" spans="1:27" x14ac:dyDescent="0.3">
      <c r="A24" s="17" t="s">
        <v>278</v>
      </c>
      <c r="B24" s="17" t="s">
        <v>42903</v>
      </c>
      <c r="C24" s="17" t="s">
        <v>346</v>
      </c>
      <c r="D24">
        <v>588</v>
      </c>
      <c r="E24">
        <v>1.5149999999999999</v>
      </c>
      <c r="F24" s="17" t="s">
        <v>2216</v>
      </c>
      <c r="G24" s="17" t="s">
        <v>2217</v>
      </c>
      <c r="H24" s="17" t="s">
        <v>2218</v>
      </c>
      <c r="I24" s="17" t="s">
        <v>346</v>
      </c>
      <c r="J24" s="17" t="s">
        <v>346</v>
      </c>
      <c r="K24" s="17" t="s">
        <v>346</v>
      </c>
      <c r="L24" s="17" t="s">
        <v>42932</v>
      </c>
      <c r="M24" s="17" t="s">
        <v>2219</v>
      </c>
      <c r="N24" s="17" t="s">
        <v>42933</v>
      </c>
      <c r="O24" s="17" t="s">
        <v>42933</v>
      </c>
      <c r="P24" s="17" t="s">
        <v>346</v>
      </c>
      <c r="Q24" s="17" t="s">
        <v>42934</v>
      </c>
      <c r="R24" s="17" t="s">
        <v>1190</v>
      </c>
      <c r="S24">
        <v>16972</v>
      </c>
      <c r="T24">
        <v>3.4716618341183001E-3</v>
      </c>
      <c r="U24">
        <v>10</v>
      </c>
      <c r="V24" s="17" t="s">
        <v>42935</v>
      </c>
      <c r="W24" s="17" t="s">
        <v>2178</v>
      </c>
      <c r="X24">
        <v>3.0190000000000001</v>
      </c>
      <c r="Y24" s="17" t="s">
        <v>42936</v>
      </c>
      <c r="Z24" s="17" t="s">
        <v>2179</v>
      </c>
      <c r="AA24" s="17" t="s">
        <v>2220</v>
      </c>
    </row>
    <row r="25" spans="1:27" x14ac:dyDescent="0.3">
      <c r="A25" s="17" t="s">
        <v>278</v>
      </c>
      <c r="B25" s="17" t="s">
        <v>42903</v>
      </c>
      <c r="C25" s="17" t="s">
        <v>346</v>
      </c>
      <c r="D25">
        <v>612</v>
      </c>
      <c r="E25">
        <v>2.3639999999999999</v>
      </c>
      <c r="F25" s="17" t="s">
        <v>1223</v>
      </c>
      <c r="G25" s="17" t="s">
        <v>891</v>
      </c>
      <c r="H25" s="17" t="s">
        <v>2221</v>
      </c>
      <c r="I25" s="17" t="s">
        <v>890</v>
      </c>
      <c r="J25" s="17" t="s">
        <v>1223</v>
      </c>
      <c r="K25" s="17" t="s">
        <v>891</v>
      </c>
      <c r="L25" s="17" t="s">
        <v>42937</v>
      </c>
      <c r="M25" s="17" t="s">
        <v>42938</v>
      </c>
      <c r="N25" s="17" t="s">
        <v>42939</v>
      </c>
      <c r="O25" s="17" t="s">
        <v>42939</v>
      </c>
      <c r="P25" s="17" t="s">
        <v>346</v>
      </c>
      <c r="Q25" s="17" t="s">
        <v>42940</v>
      </c>
      <c r="R25" s="17" t="s">
        <v>1188</v>
      </c>
      <c r="S25">
        <v>21584</v>
      </c>
      <c r="T25">
        <v>4.4150570956640002E-3</v>
      </c>
      <c r="U25">
        <v>10</v>
      </c>
      <c r="V25" s="17" t="s">
        <v>42941</v>
      </c>
      <c r="W25" s="17" t="s">
        <v>2178</v>
      </c>
      <c r="X25">
        <v>3.0190000000000001</v>
      </c>
      <c r="Y25" s="17" t="s">
        <v>42942</v>
      </c>
      <c r="Z25" s="17" t="s">
        <v>2179</v>
      </c>
      <c r="AA25" s="17" t="s">
        <v>2222</v>
      </c>
    </row>
    <row r="26" spans="1:27" x14ac:dyDescent="0.3">
      <c r="A26" s="17" t="s">
        <v>278</v>
      </c>
      <c r="B26" s="17" t="s">
        <v>42903</v>
      </c>
      <c r="C26" s="17" t="s">
        <v>346</v>
      </c>
      <c r="D26">
        <v>628</v>
      </c>
      <c r="E26">
        <v>2.5070000000000001</v>
      </c>
      <c r="F26" s="17" t="s">
        <v>2189</v>
      </c>
      <c r="G26" s="17" t="s">
        <v>346</v>
      </c>
      <c r="H26" s="17" t="s">
        <v>346</v>
      </c>
      <c r="I26" s="17" t="s">
        <v>346</v>
      </c>
      <c r="J26" s="17" t="s">
        <v>346</v>
      </c>
      <c r="K26" s="17" t="s">
        <v>346</v>
      </c>
      <c r="L26" s="17" t="s">
        <v>346</v>
      </c>
      <c r="M26" s="17" t="s">
        <v>42943</v>
      </c>
      <c r="N26" s="17" t="s">
        <v>346</v>
      </c>
      <c r="O26" s="17" t="s">
        <v>346</v>
      </c>
      <c r="P26" s="17" t="s">
        <v>42944</v>
      </c>
      <c r="Q26" s="17" t="s">
        <v>346</v>
      </c>
      <c r="R26" s="17" t="s">
        <v>1182</v>
      </c>
      <c r="S26">
        <v>13863</v>
      </c>
      <c r="T26">
        <v>2.8357086970529099E-3</v>
      </c>
      <c r="U26">
        <v>10</v>
      </c>
      <c r="V26" s="17" t="s">
        <v>346</v>
      </c>
      <c r="W26" s="17" t="s">
        <v>2178</v>
      </c>
      <c r="X26">
        <v>3.0190000000000001</v>
      </c>
      <c r="Y26" s="17" t="s">
        <v>346</v>
      </c>
      <c r="Z26" s="17" t="s">
        <v>2179</v>
      </c>
      <c r="AA26" s="17" t="s">
        <v>2223</v>
      </c>
    </row>
    <row r="27" spans="1:27" x14ac:dyDescent="0.3">
      <c r="A27" s="17" t="s">
        <v>278</v>
      </c>
      <c r="B27" s="17" t="s">
        <v>42903</v>
      </c>
      <c r="C27" s="17" t="s">
        <v>346</v>
      </c>
      <c r="D27">
        <v>768</v>
      </c>
      <c r="E27">
        <v>1.845</v>
      </c>
      <c r="F27" s="17" t="s">
        <v>2224</v>
      </c>
      <c r="G27" s="17" t="s">
        <v>1045</v>
      </c>
      <c r="H27" s="17" t="s">
        <v>2225</v>
      </c>
      <c r="I27" s="17" t="s">
        <v>1044</v>
      </c>
      <c r="J27" s="17" t="s">
        <v>1406</v>
      </c>
      <c r="K27" s="17" t="s">
        <v>1045</v>
      </c>
      <c r="L27" s="17" t="s">
        <v>42945</v>
      </c>
      <c r="M27" s="17" t="s">
        <v>2219</v>
      </c>
      <c r="N27" s="17" t="s">
        <v>42946</v>
      </c>
      <c r="O27" s="17" t="s">
        <v>42946</v>
      </c>
      <c r="P27" s="17" t="s">
        <v>346</v>
      </c>
      <c r="Q27" s="17" t="s">
        <v>42947</v>
      </c>
      <c r="R27" s="17" t="s">
        <v>1190</v>
      </c>
      <c r="S27">
        <v>720850</v>
      </c>
      <c r="T27">
        <v>0.147451533886647</v>
      </c>
      <c r="U27">
        <v>10</v>
      </c>
      <c r="V27" s="17" t="s">
        <v>42948</v>
      </c>
      <c r="W27" s="17" t="s">
        <v>2178</v>
      </c>
      <c r="X27">
        <v>3.0190000000000001</v>
      </c>
      <c r="Y27" s="17" t="s">
        <v>42949</v>
      </c>
      <c r="Z27" s="17" t="s">
        <v>2179</v>
      </c>
      <c r="AA27" s="17" t="s">
        <v>2226</v>
      </c>
    </row>
    <row r="28" spans="1:27" x14ac:dyDescent="0.3">
      <c r="A28" s="17" t="s">
        <v>278</v>
      </c>
      <c r="B28" s="17" t="s">
        <v>42903</v>
      </c>
      <c r="C28" s="17" t="s">
        <v>346</v>
      </c>
      <c r="D28">
        <v>792</v>
      </c>
      <c r="E28">
        <v>2.7250000000000001</v>
      </c>
      <c r="F28" s="17" t="s">
        <v>1227</v>
      </c>
      <c r="G28" s="17" t="s">
        <v>971</v>
      </c>
      <c r="H28" s="17" t="s">
        <v>2227</v>
      </c>
      <c r="I28" s="17" t="s">
        <v>970</v>
      </c>
      <c r="J28" s="17" t="s">
        <v>1227</v>
      </c>
      <c r="K28" s="17" t="s">
        <v>971</v>
      </c>
      <c r="L28" s="17" t="s">
        <v>42950</v>
      </c>
      <c r="M28" s="17" t="s">
        <v>42951</v>
      </c>
      <c r="N28" s="17" t="s">
        <v>42952</v>
      </c>
      <c r="O28" s="17" t="s">
        <v>42952</v>
      </c>
      <c r="P28" s="17" t="s">
        <v>346</v>
      </c>
      <c r="Q28" s="17" t="s">
        <v>42953</v>
      </c>
      <c r="R28" s="17" t="s">
        <v>1188</v>
      </c>
      <c r="S28">
        <v>1092082</v>
      </c>
      <c r="T28">
        <v>0.22338789766247799</v>
      </c>
      <c r="U28">
        <v>10</v>
      </c>
      <c r="V28" s="17" t="s">
        <v>42954</v>
      </c>
      <c r="W28" s="17" t="s">
        <v>2178</v>
      </c>
      <c r="X28">
        <v>3.0190000000000001</v>
      </c>
      <c r="Y28" s="17" t="s">
        <v>42955</v>
      </c>
      <c r="Z28" s="17" t="s">
        <v>2179</v>
      </c>
      <c r="AA28" s="17" t="s">
        <v>2228</v>
      </c>
    </row>
    <row r="29" spans="1:27" x14ac:dyDescent="0.3">
      <c r="A29" s="17" t="s">
        <v>278</v>
      </c>
      <c r="B29" s="17" t="s">
        <v>42903</v>
      </c>
      <c r="C29" s="17" t="s">
        <v>346</v>
      </c>
      <c r="D29">
        <v>804</v>
      </c>
      <c r="E29">
        <v>1.24</v>
      </c>
      <c r="F29" s="17" t="s">
        <v>108</v>
      </c>
      <c r="G29" s="17" t="s">
        <v>346</v>
      </c>
      <c r="H29" s="17" t="s">
        <v>346</v>
      </c>
      <c r="I29" s="17" t="s">
        <v>107</v>
      </c>
      <c r="J29" s="17" t="s">
        <v>108</v>
      </c>
      <c r="K29" s="17" t="s">
        <v>109</v>
      </c>
      <c r="L29" s="17" t="s">
        <v>346</v>
      </c>
      <c r="M29" s="17" t="s">
        <v>42956</v>
      </c>
      <c r="N29" s="17" t="s">
        <v>346</v>
      </c>
      <c r="O29" s="17" t="s">
        <v>346</v>
      </c>
      <c r="P29" s="17" t="s">
        <v>42957</v>
      </c>
      <c r="Q29" s="17" t="s">
        <v>346</v>
      </c>
      <c r="R29" s="17" t="s">
        <v>1186</v>
      </c>
      <c r="S29">
        <v>17123</v>
      </c>
      <c r="T29">
        <v>3.5025492331845201E-3</v>
      </c>
      <c r="U29">
        <v>10</v>
      </c>
      <c r="V29" s="17" t="s">
        <v>42958</v>
      </c>
      <c r="W29" s="17" t="s">
        <v>2178</v>
      </c>
      <c r="X29">
        <v>3.0190000000000001</v>
      </c>
      <c r="Y29" s="17" t="s">
        <v>42959</v>
      </c>
      <c r="Z29" s="17" t="s">
        <v>2179</v>
      </c>
      <c r="AA29" s="17" t="s">
        <v>2229</v>
      </c>
    </row>
    <row r="30" spans="1:27" x14ac:dyDescent="0.3">
      <c r="A30" s="17" t="s">
        <v>278</v>
      </c>
      <c r="B30" s="17" t="s">
        <v>42903</v>
      </c>
      <c r="C30" s="17" t="s">
        <v>346</v>
      </c>
      <c r="D30">
        <v>808</v>
      </c>
      <c r="E30">
        <v>1.494</v>
      </c>
      <c r="F30" s="17" t="s">
        <v>2230</v>
      </c>
      <c r="G30" s="17" t="s">
        <v>2231</v>
      </c>
      <c r="H30" s="17" t="s">
        <v>2232</v>
      </c>
      <c r="I30" s="17" t="s">
        <v>346</v>
      </c>
      <c r="J30" s="17" t="s">
        <v>346</v>
      </c>
      <c r="K30" s="17" t="s">
        <v>346</v>
      </c>
      <c r="L30" s="17" t="s">
        <v>42960</v>
      </c>
      <c r="M30" s="17" t="s">
        <v>2219</v>
      </c>
      <c r="N30" s="17" t="s">
        <v>42961</v>
      </c>
      <c r="O30" s="17" t="s">
        <v>42962</v>
      </c>
      <c r="P30" s="17" t="s">
        <v>346</v>
      </c>
      <c r="Q30" s="17" t="s">
        <v>42963</v>
      </c>
      <c r="R30" s="17" t="s">
        <v>1190</v>
      </c>
      <c r="S30">
        <v>504297</v>
      </c>
      <c r="T30">
        <v>0.103155117131767</v>
      </c>
      <c r="U30">
        <v>10</v>
      </c>
      <c r="V30" s="17" t="s">
        <v>42964</v>
      </c>
      <c r="W30" s="17" t="s">
        <v>2178</v>
      </c>
      <c r="X30">
        <v>3.0190000000000001</v>
      </c>
      <c r="Y30" s="17" t="s">
        <v>42965</v>
      </c>
      <c r="Z30" s="17" t="s">
        <v>2179</v>
      </c>
      <c r="AA30" s="17" t="s">
        <v>2233</v>
      </c>
    </row>
    <row r="31" spans="1:27" x14ac:dyDescent="0.3">
      <c r="A31" s="17" t="s">
        <v>278</v>
      </c>
      <c r="B31" s="17" t="s">
        <v>42903</v>
      </c>
      <c r="C31" s="17" t="s">
        <v>346</v>
      </c>
      <c r="D31">
        <v>812</v>
      </c>
      <c r="E31">
        <v>2.5760000000000001</v>
      </c>
      <c r="F31" s="17" t="s">
        <v>1315</v>
      </c>
      <c r="G31" s="17" t="s">
        <v>519</v>
      </c>
      <c r="H31" s="17" t="s">
        <v>2234</v>
      </c>
      <c r="I31" s="17" t="s">
        <v>518</v>
      </c>
      <c r="J31" s="17" t="s">
        <v>1315</v>
      </c>
      <c r="K31" s="17" t="s">
        <v>519</v>
      </c>
      <c r="L31" s="17" t="s">
        <v>42966</v>
      </c>
      <c r="M31" s="17" t="s">
        <v>42967</v>
      </c>
      <c r="N31" s="17" t="s">
        <v>42898</v>
      </c>
      <c r="O31" s="17" t="s">
        <v>42879</v>
      </c>
      <c r="P31" s="17" t="s">
        <v>346</v>
      </c>
      <c r="Q31" s="17" t="s">
        <v>42968</v>
      </c>
      <c r="R31" s="17" t="s">
        <v>1190</v>
      </c>
      <c r="S31">
        <v>318341</v>
      </c>
      <c r="T31">
        <v>6.5117387457875001E-2</v>
      </c>
      <c r="U31">
        <v>10</v>
      </c>
      <c r="V31" s="17" t="s">
        <v>42969</v>
      </c>
      <c r="W31" s="17" t="s">
        <v>2178</v>
      </c>
      <c r="X31">
        <v>3.0190000000000001</v>
      </c>
      <c r="Y31" s="17" t="s">
        <v>42970</v>
      </c>
      <c r="Z31" s="17" t="s">
        <v>2179</v>
      </c>
      <c r="AA31" s="17" t="s">
        <v>2235</v>
      </c>
    </row>
    <row r="32" spans="1:27" x14ac:dyDescent="0.3">
      <c r="A32" s="17" t="s">
        <v>278</v>
      </c>
      <c r="B32" s="17" t="s">
        <v>42903</v>
      </c>
      <c r="C32" s="17" t="s">
        <v>346</v>
      </c>
      <c r="D32">
        <v>880</v>
      </c>
      <c r="E32">
        <v>1.24</v>
      </c>
      <c r="F32" s="17" t="s">
        <v>2236</v>
      </c>
      <c r="G32" s="17" t="s">
        <v>2237</v>
      </c>
      <c r="H32" s="17" t="s">
        <v>2238</v>
      </c>
      <c r="I32" s="17" t="s">
        <v>346</v>
      </c>
      <c r="J32" s="17" t="s">
        <v>346</v>
      </c>
      <c r="K32" s="17" t="s">
        <v>346</v>
      </c>
      <c r="L32" s="17" t="s">
        <v>42971</v>
      </c>
      <c r="M32" s="17" t="s">
        <v>2219</v>
      </c>
      <c r="N32" s="17" t="s">
        <v>42972</v>
      </c>
      <c r="O32" s="17" t="s">
        <v>42973</v>
      </c>
      <c r="P32" s="17" t="s">
        <v>346</v>
      </c>
      <c r="Q32" s="17" t="s">
        <v>42974</v>
      </c>
      <c r="R32" s="17" t="s">
        <v>1190</v>
      </c>
      <c r="S32">
        <v>19087</v>
      </c>
      <c r="T32">
        <v>3.9042899733570599E-3</v>
      </c>
      <c r="U32">
        <v>10</v>
      </c>
      <c r="V32" s="17" t="s">
        <v>42975</v>
      </c>
      <c r="W32" s="17" t="s">
        <v>2178</v>
      </c>
      <c r="X32">
        <v>3.0190000000000001</v>
      </c>
      <c r="Y32" s="17" t="s">
        <v>42976</v>
      </c>
      <c r="Z32" s="17" t="s">
        <v>2179</v>
      </c>
      <c r="AA32" s="17" t="s">
        <v>2239</v>
      </c>
    </row>
    <row r="33" spans="1:27" x14ac:dyDescent="0.3">
      <c r="A33" s="17" t="s">
        <v>278</v>
      </c>
      <c r="B33" s="17" t="s">
        <v>42903</v>
      </c>
      <c r="C33" s="17" t="s">
        <v>346</v>
      </c>
      <c r="D33">
        <v>884</v>
      </c>
      <c r="E33">
        <v>1.915</v>
      </c>
      <c r="F33" s="17" t="s">
        <v>2240</v>
      </c>
      <c r="G33" s="17" t="s">
        <v>2241</v>
      </c>
      <c r="H33" s="17" t="s">
        <v>2242</v>
      </c>
      <c r="I33" s="17" t="s">
        <v>346</v>
      </c>
      <c r="J33" s="17" t="s">
        <v>346</v>
      </c>
      <c r="K33" s="17" t="s">
        <v>346</v>
      </c>
      <c r="L33" s="17" t="s">
        <v>42977</v>
      </c>
      <c r="M33" s="17" t="s">
        <v>2219</v>
      </c>
      <c r="N33" s="17" t="s">
        <v>42922</v>
      </c>
      <c r="O33" s="17" t="s">
        <v>42922</v>
      </c>
      <c r="P33" s="17" t="s">
        <v>346</v>
      </c>
      <c r="Q33" s="17" t="s">
        <v>42978</v>
      </c>
      <c r="R33" s="17" t="s">
        <v>1190</v>
      </c>
      <c r="S33">
        <v>203760</v>
      </c>
      <c r="T33">
        <v>4.1679579031342499E-2</v>
      </c>
      <c r="U33">
        <v>10</v>
      </c>
      <c r="V33" s="17" t="s">
        <v>42979</v>
      </c>
      <c r="W33" s="17" t="s">
        <v>2178</v>
      </c>
      <c r="X33">
        <v>3.0190000000000001</v>
      </c>
      <c r="Y33" s="17" t="s">
        <v>42980</v>
      </c>
      <c r="Z33" s="17" t="s">
        <v>2179</v>
      </c>
      <c r="AA33" s="17" t="s">
        <v>2243</v>
      </c>
    </row>
    <row r="34" spans="1:27" x14ac:dyDescent="0.3">
      <c r="A34" s="17" t="s">
        <v>278</v>
      </c>
      <c r="B34" s="17" t="s">
        <v>42903</v>
      </c>
      <c r="C34" s="17" t="s">
        <v>346</v>
      </c>
      <c r="D34">
        <v>908</v>
      </c>
      <c r="E34">
        <v>1.306</v>
      </c>
      <c r="F34" s="17" t="s">
        <v>2244</v>
      </c>
      <c r="G34" s="17" t="s">
        <v>2245</v>
      </c>
      <c r="H34" s="17" t="s">
        <v>2246</v>
      </c>
      <c r="I34" s="17" t="s">
        <v>346</v>
      </c>
      <c r="J34" s="17" t="s">
        <v>346</v>
      </c>
      <c r="K34" s="17" t="s">
        <v>346</v>
      </c>
      <c r="L34" s="17" t="s">
        <v>42981</v>
      </c>
      <c r="M34" s="17" t="s">
        <v>2219</v>
      </c>
      <c r="N34" s="17" t="s">
        <v>42982</v>
      </c>
      <c r="O34" s="17" t="s">
        <v>42983</v>
      </c>
      <c r="P34" s="17" t="s">
        <v>346</v>
      </c>
      <c r="Q34" s="17" t="s">
        <v>42984</v>
      </c>
      <c r="R34" s="17" t="s">
        <v>1190</v>
      </c>
      <c r="S34">
        <v>9186</v>
      </c>
      <c r="T34">
        <v>1.8790175352469201E-3</v>
      </c>
      <c r="U34">
        <v>10</v>
      </c>
      <c r="V34" s="17" t="s">
        <v>42985</v>
      </c>
      <c r="W34" s="17" t="s">
        <v>2178</v>
      </c>
      <c r="X34">
        <v>3.0190000000000001</v>
      </c>
      <c r="Y34" s="17" t="s">
        <v>42986</v>
      </c>
      <c r="Z34" s="17" t="s">
        <v>2179</v>
      </c>
      <c r="AA34" s="17" t="s">
        <v>2247</v>
      </c>
    </row>
    <row r="35" spans="1:27" x14ac:dyDescent="0.3">
      <c r="A35" s="17" t="s">
        <v>278</v>
      </c>
      <c r="B35" s="17" t="s">
        <v>42903</v>
      </c>
      <c r="C35" s="17" t="s">
        <v>346</v>
      </c>
      <c r="D35">
        <v>912</v>
      </c>
      <c r="E35">
        <v>1.2430000000000001</v>
      </c>
      <c r="F35" s="17" t="s">
        <v>1233</v>
      </c>
      <c r="G35" s="17" t="s">
        <v>346</v>
      </c>
      <c r="H35" s="17" t="s">
        <v>346</v>
      </c>
      <c r="I35" s="17" t="s">
        <v>907</v>
      </c>
      <c r="J35" s="17" t="s">
        <v>1233</v>
      </c>
      <c r="K35" s="17" t="s">
        <v>908</v>
      </c>
      <c r="L35" s="17" t="s">
        <v>346</v>
      </c>
      <c r="M35" s="17" t="s">
        <v>42987</v>
      </c>
      <c r="N35" s="17" t="s">
        <v>346</v>
      </c>
      <c r="O35" s="17" t="s">
        <v>346</v>
      </c>
      <c r="P35" s="17" t="s">
        <v>42988</v>
      </c>
      <c r="Q35" s="17" t="s">
        <v>346</v>
      </c>
      <c r="R35" s="17" t="s">
        <v>1186</v>
      </c>
      <c r="S35">
        <v>52871</v>
      </c>
      <c r="T35">
        <v>1.08148852717222E-2</v>
      </c>
      <c r="U35">
        <v>10</v>
      </c>
      <c r="V35" s="17" t="s">
        <v>42989</v>
      </c>
      <c r="W35" s="17" t="s">
        <v>2178</v>
      </c>
      <c r="X35">
        <v>3.0190000000000001</v>
      </c>
      <c r="Y35" s="17" t="s">
        <v>42990</v>
      </c>
      <c r="Z35" s="17" t="s">
        <v>2179</v>
      </c>
      <c r="AA35" s="17" t="s">
        <v>2248</v>
      </c>
    </row>
    <row r="36" spans="1:27" x14ac:dyDescent="0.3">
      <c r="A36" s="17" t="s">
        <v>278</v>
      </c>
      <c r="B36" s="17" t="s">
        <v>42903</v>
      </c>
      <c r="C36" s="17" t="s">
        <v>346</v>
      </c>
      <c r="D36">
        <v>928</v>
      </c>
      <c r="E36">
        <v>1.226</v>
      </c>
      <c r="F36" s="17" t="s">
        <v>2236</v>
      </c>
      <c r="G36" s="17" t="s">
        <v>2237</v>
      </c>
      <c r="H36" s="17" t="s">
        <v>2238</v>
      </c>
      <c r="I36" s="17" t="s">
        <v>346</v>
      </c>
      <c r="J36" s="17" t="s">
        <v>346</v>
      </c>
      <c r="K36" s="17" t="s">
        <v>346</v>
      </c>
      <c r="L36" s="17" t="s">
        <v>42971</v>
      </c>
      <c r="M36" s="17" t="s">
        <v>2219</v>
      </c>
      <c r="N36" s="17" t="s">
        <v>42991</v>
      </c>
      <c r="O36" s="17" t="s">
        <v>42991</v>
      </c>
      <c r="P36" s="17" t="s">
        <v>346</v>
      </c>
      <c r="Q36" s="17" t="s">
        <v>42992</v>
      </c>
      <c r="R36" s="17" t="s">
        <v>1190</v>
      </c>
      <c r="S36">
        <v>24040</v>
      </c>
      <c r="T36">
        <v>4.9174375731913704E-3</v>
      </c>
      <c r="U36">
        <v>10</v>
      </c>
      <c r="V36" s="17" t="s">
        <v>42993</v>
      </c>
      <c r="W36" s="17" t="s">
        <v>2178</v>
      </c>
      <c r="X36">
        <v>3.0190000000000001</v>
      </c>
      <c r="Y36" s="17" t="s">
        <v>42994</v>
      </c>
      <c r="Z36" s="17" t="s">
        <v>2179</v>
      </c>
      <c r="AA36" s="17" t="s">
        <v>2249</v>
      </c>
    </row>
    <row r="37" spans="1:27" x14ac:dyDescent="0.3">
      <c r="A37" s="17" t="s">
        <v>278</v>
      </c>
      <c r="B37" s="17" t="s">
        <v>42903</v>
      </c>
      <c r="C37" s="17" t="s">
        <v>346</v>
      </c>
      <c r="D37">
        <v>936</v>
      </c>
      <c r="E37">
        <v>2.0179999999999998</v>
      </c>
      <c r="F37" s="17" t="s">
        <v>2250</v>
      </c>
      <c r="G37" s="17" t="s">
        <v>752</v>
      </c>
      <c r="H37" s="17" t="s">
        <v>2251</v>
      </c>
      <c r="I37" s="17" t="s">
        <v>751</v>
      </c>
      <c r="J37" s="17" t="s">
        <v>1320</v>
      </c>
      <c r="K37" s="17" t="s">
        <v>752</v>
      </c>
      <c r="L37" s="17" t="s">
        <v>42995</v>
      </c>
      <c r="M37" s="17" t="s">
        <v>2219</v>
      </c>
      <c r="N37" s="17" t="s">
        <v>42996</v>
      </c>
      <c r="O37" s="17" t="s">
        <v>42997</v>
      </c>
      <c r="P37" s="17" t="s">
        <v>346</v>
      </c>
      <c r="Q37" s="17" t="s">
        <v>42998</v>
      </c>
      <c r="R37" s="17" t="s">
        <v>1190</v>
      </c>
      <c r="S37">
        <v>87529</v>
      </c>
      <c r="T37">
        <v>1.7904259290510299E-2</v>
      </c>
      <c r="U37">
        <v>10</v>
      </c>
      <c r="V37" s="17" t="s">
        <v>42999</v>
      </c>
      <c r="W37" s="17" t="s">
        <v>2178</v>
      </c>
      <c r="X37">
        <v>3.0190000000000001</v>
      </c>
      <c r="Y37" s="17" t="s">
        <v>43000</v>
      </c>
      <c r="Z37" s="17" t="s">
        <v>2179</v>
      </c>
      <c r="AA37" s="17" t="s">
        <v>2252</v>
      </c>
    </row>
    <row r="38" spans="1:27" x14ac:dyDescent="0.3">
      <c r="A38" s="17" t="s">
        <v>278</v>
      </c>
      <c r="B38" s="17" t="s">
        <v>42903</v>
      </c>
      <c r="C38" s="17" t="s">
        <v>346</v>
      </c>
      <c r="D38">
        <v>936</v>
      </c>
      <c r="E38">
        <v>2.4510000000000001</v>
      </c>
      <c r="F38" s="17" t="s">
        <v>2253</v>
      </c>
      <c r="G38" s="17" t="s">
        <v>2254</v>
      </c>
      <c r="H38" s="17" t="s">
        <v>2255</v>
      </c>
      <c r="I38" s="17" t="s">
        <v>346</v>
      </c>
      <c r="J38" s="17" t="s">
        <v>346</v>
      </c>
      <c r="K38" s="17" t="s">
        <v>346</v>
      </c>
      <c r="L38" s="17" t="s">
        <v>43001</v>
      </c>
      <c r="M38" s="17" t="s">
        <v>43002</v>
      </c>
      <c r="N38" s="17" t="s">
        <v>43003</v>
      </c>
      <c r="O38" s="17" t="s">
        <v>43003</v>
      </c>
      <c r="P38" s="17" t="s">
        <v>346</v>
      </c>
      <c r="Q38" s="17" t="s">
        <v>42940</v>
      </c>
      <c r="R38" s="17" t="s">
        <v>1190</v>
      </c>
      <c r="S38">
        <v>28570</v>
      </c>
      <c r="T38">
        <v>5.8440595451779397E-3</v>
      </c>
      <c r="U38">
        <v>10</v>
      </c>
      <c r="V38" s="17" t="s">
        <v>43004</v>
      </c>
      <c r="W38" s="17" t="s">
        <v>2178</v>
      </c>
      <c r="X38">
        <v>3.0190000000000001</v>
      </c>
      <c r="Y38" s="17" t="s">
        <v>43005</v>
      </c>
      <c r="Z38" s="17" t="s">
        <v>2179</v>
      </c>
      <c r="AA38" s="17" t="s">
        <v>2256</v>
      </c>
    </row>
    <row r="39" spans="1:27" x14ac:dyDescent="0.3">
      <c r="A39" s="17" t="s">
        <v>278</v>
      </c>
      <c r="B39" s="17" t="s">
        <v>42903</v>
      </c>
      <c r="C39" s="17" t="s">
        <v>1194</v>
      </c>
      <c r="D39">
        <v>936</v>
      </c>
      <c r="E39">
        <v>2.5649999999999999</v>
      </c>
      <c r="F39" s="17" t="s">
        <v>2257</v>
      </c>
      <c r="G39" s="17" t="s">
        <v>451</v>
      </c>
      <c r="H39" s="17" t="s">
        <v>2258</v>
      </c>
      <c r="I39" s="17" t="s">
        <v>450</v>
      </c>
      <c r="J39" s="17" t="s">
        <v>1234</v>
      </c>
      <c r="K39" s="17" t="s">
        <v>451</v>
      </c>
      <c r="L39" s="17" t="s">
        <v>43006</v>
      </c>
      <c r="M39" s="17" t="s">
        <v>43007</v>
      </c>
      <c r="N39" s="17" t="s">
        <v>43008</v>
      </c>
      <c r="O39" s="17" t="s">
        <v>43008</v>
      </c>
      <c r="P39" s="17" t="s">
        <v>346</v>
      </c>
      <c r="Q39" s="17" t="s">
        <v>43009</v>
      </c>
      <c r="R39" s="17" t="s">
        <v>1188</v>
      </c>
      <c r="S39">
        <v>65012</v>
      </c>
      <c r="T39">
        <v>1.3298354888033199E-2</v>
      </c>
      <c r="U39">
        <v>10</v>
      </c>
      <c r="V39" s="17" t="s">
        <v>43010</v>
      </c>
      <c r="W39" s="17" t="s">
        <v>2178</v>
      </c>
      <c r="X39">
        <v>3.0190000000000001</v>
      </c>
      <c r="Y39" s="17" t="s">
        <v>43011</v>
      </c>
      <c r="Z39" s="17" t="s">
        <v>2179</v>
      </c>
      <c r="AA39" s="17" t="s">
        <v>2259</v>
      </c>
    </row>
    <row r="40" spans="1:27" x14ac:dyDescent="0.3">
      <c r="A40" s="17" t="s">
        <v>278</v>
      </c>
      <c r="B40" s="17" t="s">
        <v>42903</v>
      </c>
      <c r="C40" s="17" t="s">
        <v>346</v>
      </c>
      <c r="D40">
        <v>940</v>
      </c>
      <c r="E40">
        <v>1.2230000000000001</v>
      </c>
      <c r="F40" s="17" t="s">
        <v>2260</v>
      </c>
      <c r="G40" s="17" t="s">
        <v>2261</v>
      </c>
      <c r="H40" s="17" t="s">
        <v>2262</v>
      </c>
      <c r="I40" s="17" t="s">
        <v>346</v>
      </c>
      <c r="J40" s="17" t="s">
        <v>346</v>
      </c>
      <c r="K40" s="17" t="s">
        <v>346</v>
      </c>
      <c r="L40" s="17" t="s">
        <v>43012</v>
      </c>
      <c r="M40" s="17" t="s">
        <v>2219</v>
      </c>
      <c r="N40" s="17" t="s">
        <v>43013</v>
      </c>
      <c r="O40" s="17" t="s">
        <v>43014</v>
      </c>
      <c r="P40" s="17" t="s">
        <v>346</v>
      </c>
      <c r="Q40" s="17" t="s">
        <v>43015</v>
      </c>
      <c r="R40" s="17" t="s">
        <v>1190</v>
      </c>
      <c r="S40">
        <v>21024</v>
      </c>
      <c r="T40">
        <v>4.3005078011137902E-3</v>
      </c>
      <c r="U40">
        <v>10</v>
      </c>
      <c r="V40" s="17" t="s">
        <v>43016</v>
      </c>
      <c r="W40" s="17" t="s">
        <v>2178</v>
      </c>
      <c r="X40">
        <v>3.0190000000000001</v>
      </c>
      <c r="Y40" s="17" t="s">
        <v>43017</v>
      </c>
      <c r="Z40" s="17" t="s">
        <v>2179</v>
      </c>
      <c r="AA40" s="17" t="s">
        <v>2263</v>
      </c>
    </row>
    <row r="41" spans="1:27" x14ac:dyDescent="0.3">
      <c r="A41" s="17" t="s">
        <v>278</v>
      </c>
      <c r="B41" s="17" t="s">
        <v>42903</v>
      </c>
      <c r="C41" s="17" t="s">
        <v>346</v>
      </c>
      <c r="D41">
        <v>952</v>
      </c>
      <c r="E41">
        <v>2.1709999999999998</v>
      </c>
      <c r="F41" s="17" t="s">
        <v>2193</v>
      </c>
      <c r="G41" s="17" t="s">
        <v>346</v>
      </c>
      <c r="H41" s="17" t="s">
        <v>346</v>
      </c>
      <c r="I41" s="17" t="s">
        <v>346</v>
      </c>
      <c r="J41" s="17" t="s">
        <v>346</v>
      </c>
      <c r="K41" s="17" t="s">
        <v>346</v>
      </c>
      <c r="L41" s="17" t="s">
        <v>346</v>
      </c>
      <c r="M41" s="17" t="s">
        <v>43018</v>
      </c>
      <c r="N41" s="17" t="s">
        <v>346</v>
      </c>
      <c r="O41" s="17" t="s">
        <v>346</v>
      </c>
      <c r="P41" s="17" t="s">
        <v>43019</v>
      </c>
      <c r="Q41" s="17" t="s">
        <v>346</v>
      </c>
      <c r="R41" s="17" t="s">
        <v>1182</v>
      </c>
      <c r="S41">
        <v>259119</v>
      </c>
      <c r="T41">
        <v>5.3003390454566403E-2</v>
      </c>
      <c r="U41">
        <v>10</v>
      </c>
      <c r="V41" s="17" t="s">
        <v>346</v>
      </c>
      <c r="W41" s="17" t="s">
        <v>2178</v>
      </c>
      <c r="X41">
        <v>3.0190000000000001</v>
      </c>
      <c r="Y41" s="17" t="s">
        <v>346</v>
      </c>
      <c r="Z41" s="17" t="s">
        <v>2179</v>
      </c>
      <c r="AA41" s="17" t="s">
        <v>2264</v>
      </c>
    </row>
    <row r="42" spans="1:27" x14ac:dyDescent="0.3">
      <c r="A42" s="17" t="s">
        <v>278</v>
      </c>
      <c r="B42" s="17" t="s">
        <v>42903</v>
      </c>
      <c r="C42" s="17" t="s">
        <v>346</v>
      </c>
      <c r="D42">
        <v>964</v>
      </c>
      <c r="E42">
        <v>1.232</v>
      </c>
      <c r="F42" s="17" t="s">
        <v>1310</v>
      </c>
      <c r="G42" s="17" t="s">
        <v>1110</v>
      </c>
      <c r="H42" s="17" t="s">
        <v>2265</v>
      </c>
      <c r="I42" s="17" t="s">
        <v>1109</v>
      </c>
      <c r="J42" s="17" t="s">
        <v>1310</v>
      </c>
      <c r="K42" s="17" t="s">
        <v>1110</v>
      </c>
      <c r="L42" s="17" t="s">
        <v>43020</v>
      </c>
      <c r="M42" s="17" t="s">
        <v>2219</v>
      </c>
      <c r="N42" s="17" t="s">
        <v>43021</v>
      </c>
      <c r="O42" s="17" t="s">
        <v>42983</v>
      </c>
      <c r="P42" s="17" t="s">
        <v>346</v>
      </c>
      <c r="Q42" s="17" t="s">
        <v>43022</v>
      </c>
      <c r="R42" s="17" t="s">
        <v>1190</v>
      </c>
      <c r="S42">
        <v>150760</v>
      </c>
      <c r="T42">
        <v>3.0838306511411499E-2</v>
      </c>
      <c r="U42">
        <v>10</v>
      </c>
      <c r="V42" s="17" t="s">
        <v>43023</v>
      </c>
      <c r="W42" s="17" t="s">
        <v>2178</v>
      </c>
      <c r="X42">
        <v>3.0190000000000001</v>
      </c>
      <c r="Y42" s="17" t="s">
        <v>43024</v>
      </c>
      <c r="Z42" s="17" t="s">
        <v>2179</v>
      </c>
      <c r="AA42" s="17" t="s">
        <v>2266</v>
      </c>
    </row>
    <row r="43" spans="1:27" x14ac:dyDescent="0.3">
      <c r="A43" s="17" t="s">
        <v>278</v>
      </c>
      <c r="B43" s="17" t="s">
        <v>42903</v>
      </c>
      <c r="C43" s="17" t="s">
        <v>346</v>
      </c>
      <c r="D43">
        <v>964</v>
      </c>
      <c r="E43">
        <v>2.2509999999999999</v>
      </c>
      <c r="F43" s="17" t="s">
        <v>1235</v>
      </c>
      <c r="G43" s="17" t="s">
        <v>346</v>
      </c>
      <c r="H43" s="17" t="s">
        <v>346</v>
      </c>
      <c r="I43" s="17" t="s">
        <v>723</v>
      </c>
      <c r="J43" s="17" t="s">
        <v>1235</v>
      </c>
      <c r="K43" s="17" t="s">
        <v>724</v>
      </c>
      <c r="L43" s="17" t="s">
        <v>346</v>
      </c>
      <c r="M43" s="17" t="s">
        <v>43025</v>
      </c>
      <c r="N43" s="17" t="s">
        <v>346</v>
      </c>
      <c r="O43" s="17" t="s">
        <v>346</v>
      </c>
      <c r="P43" s="17" t="s">
        <v>43026</v>
      </c>
      <c r="Q43" s="17" t="s">
        <v>346</v>
      </c>
      <c r="R43" s="17" t="s">
        <v>1186</v>
      </c>
      <c r="S43">
        <v>164546</v>
      </c>
      <c r="T43">
        <v>3.36582646804637E-2</v>
      </c>
      <c r="U43">
        <v>10</v>
      </c>
      <c r="V43" s="17" t="s">
        <v>43027</v>
      </c>
      <c r="W43" s="17" t="s">
        <v>2178</v>
      </c>
      <c r="X43">
        <v>3.0190000000000001</v>
      </c>
      <c r="Y43" s="17" t="s">
        <v>43028</v>
      </c>
      <c r="Z43" s="17" t="s">
        <v>2179</v>
      </c>
      <c r="AA43" s="17" t="s">
        <v>2267</v>
      </c>
    </row>
    <row r="44" spans="1:27" x14ac:dyDescent="0.3">
      <c r="A44" s="17" t="s">
        <v>278</v>
      </c>
      <c r="B44" s="17" t="s">
        <v>42903</v>
      </c>
      <c r="C44" s="17" t="s">
        <v>346</v>
      </c>
      <c r="D44">
        <v>980</v>
      </c>
      <c r="E44">
        <v>1.248</v>
      </c>
      <c r="F44" s="17" t="s">
        <v>87</v>
      </c>
      <c r="G44" s="17" t="s">
        <v>88</v>
      </c>
      <c r="H44" s="17" t="s">
        <v>2268</v>
      </c>
      <c r="I44" s="17" t="s">
        <v>86</v>
      </c>
      <c r="J44" s="17" t="s">
        <v>87</v>
      </c>
      <c r="K44" s="17" t="s">
        <v>88</v>
      </c>
      <c r="L44" s="17" t="s">
        <v>43029</v>
      </c>
      <c r="M44" s="17" t="s">
        <v>2219</v>
      </c>
      <c r="N44" s="17" t="s">
        <v>43030</v>
      </c>
      <c r="O44" s="17" t="s">
        <v>43030</v>
      </c>
      <c r="P44" s="17" t="s">
        <v>346</v>
      </c>
      <c r="Q44" s="17" t="s">
        <v>43031</v>
      </c>
      <c r="R44" s="17" t="s">
        <v>1190</v>
      </c>
      <c r="S44">
        <v>117605</v>
      </c>
      <c r="T44">
        <v>2.4056374617103599E-2</v>
      </c>
      <c r="U44">
        <v>10</v>
      </c>
      <c r="V44" s="17" t="s">
        <v>43032</v>
      </c>
      <c r="W44" s="17" t="s">
        <v>2178</v>
      </c>
      <c r="X44">
        <v>3.0190000000000001</v>
      </c>
      <c r="Y44" s="17" t="s">
        <v>43033</v>
      </c>
      <c r="Z44" s="17" t="s">
        <v>2179</v>
      </c>
      <c r="AA44" s="17" t="s">
        <v>2269</v>
      </c>
    </row>
    <row r="45" spans="1:27" x14ac:dyDescent="0.3">
      <c r="A45" s="17" t="s">
        <v>278</v>
      </c>
      <c r="B45" s="17" t="s">
        <v>42903</v>
      </c>
      <c r="C45" s="17" t="s">
        <v>346</v>
      </c>
      <c r="D45">
        <v>980</v>
      </c>
      <c r="E45">
        <v>1.8280000000000001</v>
      </c>
      <c r="F45" s="17" t="s">
        <v>2208</v>
      </c>
      <c r="G45" s="17" t="s">
        <v>346</v>
      </c>
      <c r="H45" s="17" t="s">
        <v>346</v>
      </c>
      <c r="I45" s="17" t="s">
        <v>346</v>
      </c>
      <c r="J45" s="17" t="s">
        <v>346</v>
      </c>
      <c r="K45" s="17" t="s">
        <v>346</v>
      </c>
      <c r="L45" s="17" t="s">
        <v>346</v>
      </c>
      <c r="M45" s="17" t="s">
        <v>346</v>
      </c>
      <c r="N45" s="17" t="s">
        <v>346</v>
      </c>
      <c r="O45" s="17" t="s">
        <v>346</v>
      </c>
      <c r="P45" s="17" t="s">
        <v>346</v>
      </c>
      <c r="Q45" s="17" t="s">
        <v>346</v>
      </c>
      <c r="R45" s="17" t="s">
        <v>1192</v>
      </c>
      <c r="S45">
        <v>26580</v>
      </c>
      <c r="T45">
        <v>5.4370004449012799E-3</v>
      </c>
      <c r="U45">
        <v>10</v>
      </c>
      <c r="V45" s="17" t="s">
        <v>43034</v>
      </c>
      <c r="W45" s="17" t="s">
        <v>2178</v>
      </c>
      <c r="X45">
        <v>3.0190000000000001</v>
      </c>
      <c r="Y45" s="17" t="s">
        <v>43035</v>
      </c>
      <c r="Z45" s="17" t="s">
        <v>2179</v>
      </c>
      <c r="AA45" s="17" t="s">
        <v>2270</v>
      </c>
    </row>
    <row r="46" spans="1:27" x14ac:dyDescent="0.3">
      <c r="A46" s="17" t="s">
        <v>278</v>
      </c>
      <c r="B46" s="17" t="s">
        <v>42903</v>
      </c>
      <c r="C46" s="17" t="s">
        <v>346</v>
      </c>
      <c r="D46">
        <v>984</v>
      </c>
      <c r="E46">
        <v>1.2370000000000001</v>
      </c>
      <c r="F46" s="17" t="s">
        <v>2236</v>
      </c>
      <c r="G46" s="17" t="s">
        <v>2237</v>
      </c>
      <c r="H46" s="17" t="s">
        <v>2238</v>
      </c>
      <c r="I46" s="17" t="s">
        <v>346</v>
      </c>
      <c r="J46" s="17" t="s">
        <v>346</v>
      </c>
      <c r="K46" s="17" t="s">
        <v>346</v>
      </c>
      <c r="L46" s="17" t="s">
        <v>42971</v>
      </c>
      <c r="M46" s="17" t="s">
        <v>2219</v>
      </c>
      <c r="N46" s="17" t="s">
        <v>43036</v>
      </c>
      <c r="O46" s="17" t="s">
        <v>43036</v>
      </c>
      <c r="P46" s="17" t="s">
        <v>346</v>
      </c>
      <c r="Q46" s="17" t="s">
        <v>43037</v>
      </c>
      <c r="R46" s="17" t="s">
        <v>1190</v>
      </c>
      <c r="S46">
        <v>35770</v>
      </c>
      <c r="T46">
        <v>7.3168361893949903E-3</v>
      </c>
      <c r="U46">
        <v>10</v>
      </c>
      <c r="V46" s="17" t="s">
        <v>43038</v>
      </c>
      <c r="W46" s="17" t="s">
        <v>2178</v>
      </c>
      <c r="X46">
        <v>3.0190000000000001</v>
      </c>
      <c r="Y46" s="17" t="s">
        <v>43039</v>
      </c>
      <c r="Z46" s="17" t="s">
        <v>2179</v>
      </c>
      <c r="AA46" s="17" t="s">
        <v>2271</v>
      </c>
    </row>
    <row r="47" spans="1:27" x14ac:dyDescent="0.3">
      <c r="A47" s="17" t="s">
        <v>278</v>
      </c>
      <c r="B47" s="17" t="s">
        <v>42903</v>
      </c>
      <c r="C47" s="17" t="s">
        <v>346</v>
      </c>
      <c r="D47">
        <v>1008</v>
      </c>
      <c r="E47">
        <v>1.248</v>
      </c>
      <c r="F47" s="17" t="s">
        <v>111</v>
      </c>
      <c r="G47" s="17" t="s">
        <v>346</v>
      </c>
      <c r="H47" s="17" t="s">
        <v>346</v>
      </c>
      <c r="I47" s="17" t="s">
        <v>110</v>
      </c>
      <c r="J47" s="17" t="s">
        <v>111</v>
      </c>
      <c r="K47" s="17" t="s">
        <v>112</v>
      </c>
      <c r="L47" s="17" t="s">
        <v>346</v>
      </c>
      <c r="M47" s="17" t="s">
        <v>43040</v>
      </c>
      <c r="N47" s="17" t="s">
        <v>346</v>
      </c>
      <c r="O47" s="17" t="s">
        <v>346</v>
      </c>
      <c r="P47" s="17" t="s">
        <v>43041</v>
      </c>
      <c r="Q47" s="17" t="s">
        <v>346</v>
      </c>
      <c r="R47" s="17" t="s">
        <v>1186</v>
      </c>
      <c r="S47">
        <v>421989</v>
      </c>
      <c r="T47">
        <v>8.6318825460626206E-2</v>
      </c>
      <c r="U47">
        <v>10</v>
      </c>
      <c r="V47" s="17" t="s">
        <v>43042</v>
      </c>
      <c r="W47" s="17" t="s">
        <v>2178</v>
      </c>
      <c r="X47">
        <v>3.0190000000000001</v>
      </c>
      <c r="Y47" s="17" t="s">
        <v>43043</v>
      </c>
      <c r="Z47" s="17" t="s">
        <v>2179</v>
      </c>
      <c r="AA47" s="17" t="s">
        <v>2272</v>
      </c>
    </row>
    <row r="48" spans="1:27" x14ac:dyDescent="0.3">
      <c r="A48" s="17" t="s">
        <v>278</v>
      </c>
      <c r="B48" s="17" t="s">
        <v>42903</v>
      </c>
      <c r="C48" s="17" t="s">
        <v>346</v>
      </c>
      <c r="D48">
        <v>1024</v>
      </c>
      <c r="E48">
        <v>1.228</v>
      </c>
      <c r="F48" s="17" t="s">
        <v>1233</v>
      </c>
      <c r="G48" s="17" t="s">
        <v>908</v>
      </c>
      <c r="H48" s="17" t="s">
        <v>2273</v>
      </c>
      <c r="I48" s="17" t="s">
        <v>907</v>
      </c>
      <c r="J48" s="17" t="s">
        <v>1233</v>
      </c>
      <c r="K48" s="17" t="s">
        <v>908</v>
      </c>
      <c r="L48" s="17" t="s">
        <v>43044</v>
      </c>
      <c r="M48" s="17" t="s">
        <v>2219</v>
      </c>
      <c r="N48" s="17" t="s">
        <v>43045</v>
      </c>
      <c r="O48" s="17" t="s">
        <v>43045</v>
      </c>
      <c r="P48" s="17" t="s">
        <v>346</v>
      </c>
      <c r="Q48" s="17" t="s">
        <v>43046</v>
      </c>
      <c r="R48" s="17" t="s">
        <v>1190</v>
      </c>
      <c r="S48">
        <v>155590</v>
      </c>
      <c r="T48">
        <v>3.1826294176907098E-2</v>
      </c>
      <c r="U48">
        <v>10</v>
      </c>
      <c r="V48" s="17" t="s">
        <v>43047</v>
      </c>
      <c r="W48" s="17" t="s">
        <v>2178</v>
      </c>
      <c r="X48">
        <v>3.0190000000000001</v>
      </c>
      <c r="Y48" s="17" t="s">
        <v>43048</v>
      </c>
      <c r="Z48" s="17" t="s">
        <v>2179</v>
      </c>
      <c r="AA48" s="17" t="s">
        <v>2274</v>
      </c>
    </row>
    <row r="49" spans="1:27" x14ac:dyDescent="0.3">
      <c r="A49" s="17" t="s">
        <v>278</v>
      </c>
      <c r="B49" s="17" t="s">
        <v>42903</v>
      </c>
      <c r="C49" s="17" t="s">
        <v>346</v>
      </c>
      <c r="D49">
        <v>1044</v>
      </c>
      <c r="E49">
        <v>1.2350000000000001</v>
      </c>
      <c r="F49" s="17" t="s">
        <v>51</v>
      </c>
      <c r="G49" s="17" t="s">
        <v>52</v>
      </c>
      <c r="H49" s="17" t="s">
        <v>2275</v>
      </c>
      <c r="I49" s="17" t="s">
        <v>50</v>
      </c>
      <c r="J49" s="17" t="s">
        <v>51</v>
      </c>
      <c r="K49" s="17" t="s">
        <v>52</v>
      </c>
      <c r="L49" s="17" t="s">
        <v>43049</v>
      </c>
      <c r="M49" s="17" t="s">
        <v>2219</v>
      </c>
      <c r="N49" s="17" t="s">
        <v>43050</v>
      </c>
      <c r="O49" s="17" t="s">
        <v>43050</v>
      </c>
      <c r="P49" s="17" t="s">
        <v>346</v>
      </c>
      <c r="Q49" s="17" t="s">
        <v>43051</v>
      </c>
      <c r="R49" s="17" t="s">
        <v>1190</v>
      </c>
      <c r="S49">
        <v>46270</v>
      </c>
      <c r="T49">
        <v>9.4646354622115198E-3</v>
      </c>
      <c r="U49">
        <v>10</v>
      </c>
      <c r="V49" s="17" t="s">
        <v>43052</v>
      </c>
      <c r="W49" s="17" t="s">
        <v>2178</v>
      </c>
      <c r="X49">
        <v>3.0190000000000001</v>
      </c>
      <c r="Y49" s="17" t="s">
        <v>43053</v>
      </c>
      <c r="Z49" s="17" t="s">
        <v>2179</v>
      </c>
      <c r="AA49" s="17" t="s">
        <v>2276</v>
      </c>
    </row>
    <row r="50" spans="1:27" x14ac:dyDescent="0.3">
      <c r="A50" s="17" t="s">
        <v>278</v>
      </c>
      <c r="B50" s="17" t="s">
        <v>42903</v>
      </c>
      <c r="C50" s="17" t="s">
        <v>346</v>
      </c>
      <c r="D50">
        <v>1052</v>
      </c>
      <c r="E50">
        <v>1.3640000000000001</v>
      </c>
      <c r="F50" s="17" t="s">
        <v>2277</v>
      </c>
      <c r="G50" s="17" t="s">
        <v>43054</v>
      </c>
      <c r="H50" s="17" t="s">
        <v>2278</v>
      </c>
      <c r="I50" s="17" t="s">
        <v>346</v>
      </c>
      <c r="J50" s="17" t="s">
        <v>346</v>
      </c>
      <c r="K50" s="17" t="s">
        <v>346</v>
      </c>
      <c r="L50" s="17" t="s">
        <v>43055</v>
      </c>
      <c r="M50" s="17" t="s">
        <v>2219</v>
      </c>
      <c r="N50" s="17" t="s">
        <v>43056</v>
      </c>
      <c r="O50" s="17" t="s">
        <v>43056</v>
      </c>
      <c r="P50" s="17" t="s">
        <v>346</v>
      </c>
      <c r="Q50" s="17" t="s">
        <v>43057</v>
      </c>
      <c r="R50" s="17" t="s">
        <v>1190</v>
      </c>
      <c r="S50">
        <v>69478</v>
      </c>
      <c r="T50">
        <v>1.42118855120711E-2</v>
      </c>
      <c r="U50">
        <v>10</v>
      </c>
      <c r="V50" s="17" t="s">
        <v>43058</v>
      </c>
      <c r="W50" s="17" t="s">
        <v>2178</v>
      </c>
      <c r="X50">
        <v>3.0190000000000001</v>
      </c>
      <c r="Y50" s="17" t="s">
        <v>43059</v>
      </c>
      <c r="Z50" s="17" t="s">
        <v>2179</v>
      </c>
      <c r="AA50" s="17" t="s">
        <v>2279</v>
      </c>
    </row>
    <row r="51" spans="1:27" x14ac:dyDescent="0.3">
      <c r="A51" s="17" t="s">
        <v>278</v>
      </c>
      <c r="B51" s="17" t="s">
        <v>42903</v>
      </c>
      <c r="C51" s="17" t="s">
        <v>346</v>
      </c>
      <c r="D51">
        <v>1052</v>
      </c>
      <c r="E51">
        <v>1.9510000000000001</v>
      </c>
      <c r="F51" s="17" t="s">
        <v>2280</v>
      </c>
      <c r="G51" s="17" t="s">
        <v>346</v>
      </c>
      <c r="H51" s="17" t="s">
        <v>346</v>
      </c>
      <c r="I51" s="17" t="s">
        <v>960</v>
      </c>
      <c r="J51" s="17" t="s">
        <v>1237</v>
      </c>
      <c r="K51" s="17" t="s">
        <v>961</v>
      </c>
      <c r="L51" s="17" t="s">
        <v>346</v>
      </c>
      <c r="M51" s="17" t="s">
        <v>43060</v>
      </c>
      <c r="N51" s="17" t="s">
        <v>346</v>
      </c>
      <c r="O51" s="17" t="s">
        <v>346</v>
      </c>
      <c r="P51" s="17" t="s">
        <v>42931</v>
      </c>
      <c r="Q51" s="17" t="s">
        <v>346</v>
      </c>
      <c r="R51" s="17" t="s">
        <v>1186</v>
      </c>
      <c r="S51">
        <v>192935</v>
      </c>
      <c r="T51">
        <v>3.94653002572245E-2</v>
      </c>
      <c r="U51">
        <v>10</v>
      </c>
      <c r="V51" s="17" t="s">
        <v>43061</v>
      </c>
      <c r="W51" s="17" t="s">
        <v>2178</v>
      </c>
      <c r="X51">
        <v>3.0190000000000001</v>
      </c>
      <c r="Y51" s="17" t="s">
        <v>43062</v>
      </c>
      <c r="Z51" s="17" t="s">
        <v>2179</v>
      </c>
      <c r="AA51" s="17" t="s">
        <v>2281</v>
      </c>
    </row>
    <row r="52" spans="1:27" x14ac:dyDescent="0.3">
      <c r="A52" s="17" t="s">
        <v>278</v>
      </c>
      <c r="B52" s="17" t="s">
        <v>42903</v>
      </c>
      <c r="C52" s="17" t="s">
        <v>346</v>
      </c>
      <c r="D52">
        <v>1056</v>
      </c>
      <c r="E52">
        <v>1.2430000000000001</v>
      </c>
      <c r="F52" s="17" t="s">
        <v>57</v>
      </c>
      <c r="G52" s="17" t="s">
        <v>58</v>
      </c>
      <c r="H52" s="17" t="s">
        <v>2282</v>
      </c>
      <c r="I52" s="17" t="s">
        <v>56</v>
      </c>
      <c r="J52" s="17" t="s">
        <v>57</v>
      </c>
      <c r="K52" s="17" t="s">
        <v>58</v>
      </c>
      <c r="L52" s="17" t="s">
        <v>43063</v>
      </c>
      <c r="M52" s="17" t="s">
        <v>2219</v>
      </c>
      <c r="N52" s="17" t="s">
        <v>43064</v>
      </c>
      <c r="O52" s="17" t="s">
        <v>43064</v>
      </c>
      <c r="P52" s="17" t="s">
        <v>346</v>
      </c>
      <c r="Q52" s="17" t="s">
        <v>43065</v>
      </c>
      <c r="R52" s="17" t="s">
        <v>1190</v>
      </c>
      <c r="S52">
        <v>376798</v>
      </c>
      <c r="T52">
        <v>7.7074901942735599E-2</v>
      </c>
      <c r="U52">
        <v>10</v>
      </c>
      <c r="V52" s="17" t="s">
        <v>43066</v>
      </c>
      <c r="W52" s="17" t="s">
        <v>2178</v>
      </c>
      <c r="X52">
        <v>3.0190000000000001</v>
      </c>
      <c r="Y52" s="17" t="s">
        <v>43067</v>
      </c>
      <c r="Z52" s="17" t="s">
        <v>2179</v>
      </c>
      <c r="AA52" s="17" t="s">
        <v>2283</v>
      </c>
    </row>
    <row r="53" spans="1:27" x14ac:dyDescent="0.3">
      <c r="A53" s="17" t="s">
        <v>278</v>
      </c>
      <c r="B53" s="17" t="s">
        <v>42903</v>
      </c>
      <c r="C53" s="17" t="s">
        <v>346</v>
      </c>
      <c r="D53">
        <v>1056</v>
      </c>
      <c r="E53">
        <v>2.464</v>
      </c>
      <c r="F53" s="17" t="s">
        <v>2195</v>
      </c>
      <c r="G53" s="17" t="s">
        <v>346</v>
      </c>
      <c r="H53" s="17" t="s">
        <v>346</v>
      </c>
      <c r="I53" s="17" t="s">
        <v>346</v>
      </c>
      <c r="J53" s="17" t="s">
        <v>346</v>
      </c>
      <c r="K53" s="17" t="s">
        <v>346</v>
      </c>
      <c r="L53" s="17" t="s">
        <v>346</v>
      </c>
      <c r="M53" s="17" t="s">
        <v>42951</v>
      </c>
      <c r="N53" s="17" t="s">
        <v>346</v>
      </c>
      <c r="O53" s="17" t="s">
        <v>346</v>
      </c>
      <c r="P53" s="17" t="s">
        <v>43068</v>
      </c>
      <c r="Q53" s="17" t="s">
        <v>346</v>
      </c>
      <c r="R53" s="17" t="s">
        <v>1180</v>
      </c>
      <c r="S53">
        <v>4888725</v>
      </c>
      <c r="T53">
        <v>1</v>
      </c>
      <c r="U53">
        <v>10</v>
      </c>
      <c r="V53" s="17" t="s">
        <v>42894</v>
      </c>
      <c r="W53" s="17" t="s">
        <v>2178</v>
      </c>
      <c r="X53">
        <v>3.0190000000000001</v>
      </c>
      <c r="Y53" s="17" t="s">
        <v>346</v>
      </c>
      <c r="Z53" s="17" t="s">
        <v>2179</v>
      </c>
      <c r="AA53" s="17" t="s">
        <v>2284</v>
      </c>
    </row>
    <row r="54" spans="1:27" x14ac:dyDescent="0.3">
      <c r="A54" s="17" t="s">
        <v>278</v>
      </c>
      <c r="B54" s="17" t="s">
        <v>42903</v>
      </c>
      <c r="C54" s="17" t="s">
        <v>346</v>
      </c>
      <c r="D54">
        <v>1064</v>
      </c>
      <c r="E54">
        <v>1.4510000000000001</v>
      </c>
      <c r="F54" s="17" t="s">
        <v>2285</v>
      </c>
      <c r="G54" s="17" t="s">
        <v>2286</v>
      </c>
      <c r="H54" s="17" t="s">
        <v>2287</v>
      </c>
      <c r="I54" s="17" t="s">
        <v>346</v>
      </c>
      <c r="J54" s="17" t="s">
        <v>346</v>
      </c>
      <c r="K54" s="17" t="s">
        <v>346</v>
      </c>
      <c r="L54" s="17" t="s">
        <v>43069</v>
      </c>
      <c r="M54" s="17" t="s">
        <v>2219</v>
      </c>
      <c r="N54" s="17" t="s">
        <v>43070</v>
      </c>
      <c r="O54" s="17" t="s">
        <v>43070</v>
      </c>
      <c r="P54" s="17" t="s">
        <v>346</v>
      </c>
      <c r="Q54" s="17" t="s">
        <v>43071</v>
      </c>
      <c r="R54" s="17" t="s">
        <v>1190</v>
      </c>
      <c r="S54">
        <v>174105</v>
      </c>
      <c r="T54">
        <v>3.56135802279735E-2</v>
      </c>
      <c r="U54">
        <v>10</v>
      </c>
      <c r="V54" s="17" t="s">
        <v>43072</v>
      </c>
      <c r="W54" s="17" t="s">
        <v>2178</v>
      </c>
      <c r="X54">
        <v>3.0190000000000001</v>
      </c>
      <c r="Y54" s="17" t="s">
        <v>43073</v>
      </c>
      <c r="Z54" s="17" t="s">
        <v>2179</v>
      </c>
      <c r="AA54" s="17" t="s">
        <v>2288</v>
      </c>
    </row>
    <row r="55" spans="1:27" x14ac:dyDescent="0.3">
      <c r="A55" s="17" t="s">
        <v>278</v>
      </c>
      <c r="B55" s="17" t="s">
        <v>42903</v>
      </c>
      <c r="C55" s="17" t="s">
        <v>346</v>
      </c>
      <c r="D55">
        <v>1072</v>
      </c>
      <c r="E55">
        <v>1.232</v>
      </c>
      <c r="F55" s="17" t="s">
        <v>87</v>
      </c>
      <c r="G55" s="17" t="s">
        <v>88</v>
      </c>
      <c r="H55" s="17" t="s">
        <v>2268</v>
      </c>
      <c r="I55" s="17" t="s">
        <v>86</v>
      </c>
      <c r="J55" s="17" t="s">
        <v>87</v>
      </c>
      <c r="K55" s="17" t="s">
        <v>88</v>
      </c>
      <c r="L55" s="17" t="s">
        <v>43029</v>
      </c>
      <c r="M55" s="17" t="s">
        <v>2219</v>
      </c>
      <c r="N55" s="17" t="s">
        <v>43074</v>
      </c>
      <c r="O55" s="17" t="s">
        <v>43074</v>
      </c>
      <c r="P55" s="17" t="s">
        <v>346</v>
      </c>
      <c r="Q55" s="17" t="s">
        <v>43075</v>
      </c>
      <c r="R55" s="17" t="s">
        <v>1190</v>
      </c>
      <c r="S55">
        <v>258424</v>
      </c>
      <c r="T55">
        <v>5.28612265979371E-2</v>
      </c>
      <c r="U55">
        <v>10</v>
      </c>
      <c r="V55" s="17" t="s">
        <v>43076</v>
      </c>
      <c r="W55" s="17" t="s">
        <v>2178</v>
      </c>
      <c r="X55">
        <v>3.0190000000000001</v>
      </c>
      <c r="Y55" s="17" t="s">
        <v>43077</v>
      </c>
      <c r="Z55" s="17" t="s">
        <v>2179</v>
      </c>
      <c r="AA55" s="17" t="s">
        <v>2289</v>
      </c>
    </row>
    <row r="56" spans="1:27" x14ac:dyDescent="0.3">
      <c r="A56" s="17" t="s">
        <v>278</v>
      </c>
      <c r="B56" s="17" t="s">
        <v>42903</v>
      </c>
      <c r="C56" s="17" t="s">
        <v>346</v>
      </c>
      <c r="D56">
        <v>1080</v>
      </c>
      <c r="E56">
        <v>1.472</v>
      </c>
      <c r="F56" s="17" t="s">
        <v>24</v>
      </c>
      <c r="G56" s="17" t="s">
        <v>346</v>
      </c>
      <c r="H56" s="17" t="s">
        <v>346</v>
      </c>
      <c r="I56" s="17" t="s">
        <v>23</v>
      </c>
      <c r="J56" s="17" t="s">
        <v>24</v>
      </c>
      <c r="K56" s="17" t="s">
        <v>25</v>
      </c>
      <c r="L56" s="17" t="s">
        <v>346</v>
      </c>
      <c r="M56" s="17" t="s">
        <v>43078</v>
      </c>
      <c r="N56" s="17" t="s">
        <v>346</v>
      </c>
      <c r="O56" s="17" t="s">
        <v>346</v>
      </c>
      <c r="P56" s="17" t="s">
        <v>43079</v>
      </c>
      <c r="Q56" s="17" t="s">
        <v>346</v>
      </c>
      <c r="R56" s="17" t="s">
        <v>1186</v>
      </c>
      <c r="S56">
        <v>2748009</v>
      </c>
      <c r="T56">
        <v>0.56211159351364604</v>
      </c>
      <c r="U56">
        <v>10</v>
      </c>
      <c r="V56" s="17" t="s">
        <v>43080</v>
      </c>
      <c r="W56" s="17" t="s">
        <v>2178</v>
      </c>
      <c r="X56">
        <v>3.0190000000000001</v>
      </c>
      <c r="Y56" s="17" t="s">
        <v>43081</v>
      </c>
      <c r="Z56" s="17" t="s">
        <v>2179</v>
      </c>
      <c r="AA56" s="17" t="s">
        <v>2290</v>
      </c>
    </row>
    <row r="57" spans="1:27" x14ac:dyDescent="0.3">
      <c r="A57" s="17" t="s">
        <v>278</v>
      </c>
      <c r="B57" s="17" t="s">
        <v>42903</v>
      </c>
      <c r="C57" s="17" t="s">
        <v>346</v>
      </c>
      <c r="D57">
        <v>1084</v>
      </c>
      <c r="E57">
        <v>2.2130000000000001</v>
      </c>
      <c r="F57" s="17" t="s">
        <v>2291</v>
      </c>
      <c r="G57" s="17" t="s">
        <v>346</v>
      </c>
      <c r="H57" s="17" t="s">
        <v>346</v>
      </c>
      <c r="I57" s="17" t="s">
        <v>346</v>
      </c>
      <c r="J57" s="17" t="s">
        <v>346</v>
      </c>
      <c r="K57" s="17" t="s">
        <v>346</v>
      </c>
      <c r="L57" s="17" t="s">
        <v>346</v>
      </c>
      <c r="M57" s="17" t="s">
        <v>346</v>
      </c>
      <c r="N57" s="17" t="s">
        <v>346</v>
      </c>
      <c r="O57" s="17" t="s">
        <v>346</v>
      </c>
      <c r="P57" s="17" t="s">
        <v>346</v>
      </c>
      <c r="Q57" s="17" t="s">
        <v>346</v>
      </c>
      <c r="R57" s="17" t="s">
        <v>1192</v>
      </c>
      <c r="S57">
        <v>1199802</v>
      </c>
      <c r="T57">
        <v>0.24542227267845901</v>
      </c>
      <c r="U57">
        <v>10</v>
      </c>
      <c r="V57" s="17" t="s">
        <v>43082</v>
      </c>
      <c r="W57" s="17" t="s">
        <v>2178</v>
      </c>
      <c r="X57">
        <v>3.0190000000000001</v>
      </c>
      <c r="Y57" s="17" t="s">
        <v>43083</v>
      </c>
      <c r="Z57" s="17" t="s">
        <v>2179</v>
      </c>
      <c r="AA57" s="17" t="s">
        <v>2292</v>
      </c>
    </row>
    <row r="58" spans="1:27" x14ac:dyDescent="0.3">
      <c r="A58" s="17" t="s">
        <v>278</v>
      </c>
      <c r="B58" s="17" t="s">
        <v>42903</v>
      </c>
      <c r="C58" s="17" t="s">
        <v>346</v>
      </c>
      <c r="D58">
        <v>1088</v>
      </c>
      <c r="E58">
        <v>2.4660000000000002</v>
      </c>
      <c r="F58" s="17" t="s">
        <v>1244</v>
      </c>
      <c r="G58" s="17" t="s">
        <v>346</v>
      </c>
      <c r="H58" s="17" t="s">
        <v>346</v>
      </c>
      <c r="I58" s="17" t="s">
        <v>592</v>
      </c>
      <c r="J58" s="17" t="s">
        <v>1244</v>
      </c>
      <c r="K58" s="17" t="s">
        <v>593</v>
      </c>
      <c r="L58" s="17" t="s">
        <v>346</v>
      </c>
      <c r="M58" s="17" t="s">
        <v>43084</v>
      </c>
      <c r="N58" s="17" t="s">
        <v>346</v>
      </c>
      <c r="O58" s="17" t="s">
        <v>346</v>
      </c>
      <c r="P58" s="17" t="s">
        <v>42929</v>
      </c>
      <c r="Q58" s="17" t="s">
        <v>346</v>
      </c>
      <c r="R58" s="17" t="s">
        <v>1186</v>
      </c>
      <c r="S58">
        <v>19127</v>
      </c>
      <c r="T58">
        <v>3.9124720658249299E-3</v>
      </c>
      <c r="U58">
        <v>10</v>
      </c>
      <c r="V58" s="17" t="s">
        <v>43085</v>
      </c>
      <c r="W58" s="17" t="s">
        <v>2178</v>
      </c>
      <c r="X58">
        <v>3.0190000000000001</v>
      </c>
      <c r="Y58" s="17" t="s">
        <v>43086</v>
      </c>
      <c r="Z58" s="17" t="s">
        <v>2179</v>
      </c>
      <c r="AA58" s="17" t="s">
        <v>2293</v>
      </c>
    </row>
    <row r="59" spans="1:27" x14ac:dyDescent="0.3">
      <c r="A59" s="17" t="s">
        <v>278</v>
      </c>
      <c r="B59" s="17" t="s">
        <v>42903</v>
      </c>
      <c r="C59" s="17" t="s">
        <v>346</v>
      </c>
      <c r="D59">
        <v>1092</v>
      </c>
      <c r="E59">
        <v>1.768</v>
      </c>
      <c r="F59" s="17" t="s">
        <v>2294</v>
      </c>
      <c r="G59" s="17" t="s">
        <v>2295</v>
      </c>
      <c r="H59" s="17" t="s">
        <v>2296</v>
      </c>
      <c r="I59" s="17" t="s">
        <v>346</v>
      </c>
      <c r="J59" s="17" t="s">
        <v>346</v>
      </c>
      <c r="K59" s="17" t="s">
        <v>346</v>
      </c>
      <c r="L59" s="17" t="s">
        <v>43087</v>
      </c>
      <c r="M59" s="17" t="s">
        <v>43088</v>
      </c>
      <c r="N59" s="17" t="s">
        <v>43089</v>
      </c>
      <c r="O59" s="17" t="s">
        <v>43089</v>
      </c>
      <c r="P59" s="17" t="s">
        <v>346</v>
      </c>
      <c r="Q59" s="17" t="s">
        <v>43090</v>
      </c>
      <c r="R59" s="17" t="s">
        <v>1190</v>
      </c>
      <c r="S59">
        <v>31769</v>
      </c>
      <c r="T59">
        <v>6.4984223902960396E-3</v>
      </c>
      <c r="U59">
        <v>10</v>
      </c>
      <c r="V59" s="17" t="s">
        <v>43091</v>
      </c>
      <c r="W59" s="17" t="s">
        <v>2178</v>
      </c>
      <c r="X59">
        <v>3.0190000000000001</v>
      </c>
      <c r="Y59" s="17" t="s">
        <v>43092</v>
      </c>
      <c r="Z59" s="17" t="s">
        <v>2179</v>
      </c>
      <c r="AA59" s="17" t="s">
        <v>2297</v>
      </c>
    </row>
    <row r="60" spans="1:27" x14ac:dyDescent="0.3">
      <c r="A60" s="17" t="s">
        <v>278</v>
      </c>
      <c r="B60" s="17" t="s">
        <v>42903</v>
      </c>
      <c r="C60" s="17" t="s">
        <v>346</v>
      </c>
      <c r="D60">
        <v>1096</v>
      </c>
      <c r="E60">
        <v>1.7230000000000001</v>
      </c>
      <c r="F60" s="17" t="s">
        <v>2298</v>
      </c>
      <c r="G60" s="17" t="s">
        <v>346</v>
      </c>
      <c r="H60" s="17" t="s">
        <v>346</v>
      </c>
      <c r="I60" s="17" t="s">
        <v>586</v>
      </c>
      <c r="J60" s="17" t="s">
        <v>1245</v>
      </c>
      <c r="K60" s="17" t="s">
        <v>587</v>
      </c>
      <c r="L60" s="17" t="s">
        <v>346</v>
      </c>
      <c r="M60" s="17" t="s">
        <v>43093</v>
      </c>
      <c r="N60" s="17" t="s">
        <v>346</v>
      </c>
      <c r="O60" s="17" t="s">
        <v>346</v>
      </c>
      <c r="P60" s="17" t="s">
        <v>43094</v>
      </c>
      <c r="Q60" s="17" t="s">
        <v>346</v>
      </c>
      <c r="R60" s="17" t="s">
        <v>1186</v>
      </c>
      <c r="S60">
        <v>140570</v>
      </c>
      <c r="T60">
        <v>2.8753918455220899E-2</v>
      </c>
      <c r="U60">
        <v>10</v>
      </c>
      <c r="V60" s="17" t="s">
        <v>43095</v>
      </c>
      <c r="W60" s="17" t="s">
        <v>2178</v>
      </c>
      <c r="X60">
        <v>3.0190000000000001</v>
      </c>
      <c r="Y60" s="17" t="s">
        <v>43096</v>
      </c>
      <c r="Z60" s="17" t="s">
        <v>2179</v>
      </c>
      <c r="AA60" s="17" t="s">
        <v>2299</v>
      </c>
    </row>
    <row r="61" spans="1:27" x14ac:dyDescent="0.3">
      <c r="A61" s="17" t="s">
        <v>278</v>
      </c>
      <c r="B61" s="17" t="s">
        <v>42903</v>
      </c>
      <c r="C61" s="17" t="s">
        <v>346</v>
      </c>
      <c r="D61">
        <v>1096</v>
      </c>
      <c r="E61">
        <v>2.19</v>
      </c>
      <c r="F61" s="17" t="s">
        <v>1247</v>
      </c>
      <c r="G61" s="17" t="s">
        <v>1073</v>
      </c>
      <c r="H61" s="17" t="s">
        <v>2300</v>
      </c>
      <c r="I61" s="17" t="s">
        <v>1072</v>
      </c>
      <c r="J61" s="17" t="s">
        <v>1247</v>
      </c>
      <c r="K61" s="17" t="s">
        <v>1073</v>
      </c>
      <c r="L61" s="17" t="s">
        <v>43097</v>
      </c>
      <c r="M61" s="17" t="s">
        <v>43098</v>
      </c>
      <c r="N61" s="17" t="s">
        <v>42961</v>
      </c>
      <c r="O61" s="17" t="s">
        <v>43099</v>
      </c>
      <c r="P61" s="17" t="s">
        <v>346</v>
      </c>
      <c r="Q61" s="17" t="s">
        <v>43100</v>
      </c>
      <c r="R61" s="17" t="s">
        <v>1188</v>
      </c>
      <c r="S61">
        <v>55425</v>
      </c>
      <c r="T61">
        <v>1.13373118757958E-2</v>
      </c>
      <c r="U61">
        <v>10</v>
      </c>
      <c r="V61" s="17" t="s">
        <v>43101</v>
      </c>
      <c r="W61" s="17" t="s">
        <v>2178</v>
      </c>
      <c r="X61">
        <v>3.0190000000000001</v>
      </c>
      <c r="Y61" s="17" t="s">
        <v>43102</v>
      </c>
      <c r="Z61" s="17" t="s">
        <v>2179</v>
      </c>
      <c r="AA61" s="17" t="s">
        <v>2301</v>
      </c>
    </row>
    <row r="62" spans="1:27" x14ac:dyDescent="0.3">
      <c r="A62" s="17" t="s">
        <v>278</v>
      </c>
      <c r="B62" s="17" t="s">
        <v>42903</v>
      </c>
      <c r="C62" s="17" t="s">
        <v>346</v>
      </c>
      <c r="D62">
        <v>1096</v>
      </c>
      <c r="E62">
        <v>2.52</v>
      </c>
      <c r="F62" s="17" t="s">
        <v>2302</v>
      </c>
      <c r="G62" s="17" t="s">
        <v>744</v>
      </c>
      <c r="H62" s="17" t="s">
        <v>2303</v>
      </c>
      <c r="I62" s="17" t="s">
        <v>743</v>
      </c>
      <c r="J62" s="17" t="s">
        <v>1250</v>
      </c>
      <c r="K62" s="17" t="s">
        <v>744</v>
      </c>
      <c r="L62" s="17" t="s">
        <v>43103</v>
      </c>
      <c r="M62" s="17" t="s">
        <v>43104</v>
      </c>
      <c r="N62" s="17" t="s">
        <v>43105</v>
      </c>
      <c r="O62" s="17" t="s">
        <v>43105</v>
      </c>
      <c r="P62" s="17" t="s">
        <v>346</v>
      </c>
      <c r="Q62" s="17" t="s">
        <v>43106</v>
      </c>
      <c r="R62" s="17" t="s">
        <v>1188</v>
      </c>
      <c r="S62">
        <v>73922</v>
      </c>
      <c r="T62">
        <v>1.5120915985251801E-2</v>
      </c>
      <c r="U62">
        <v>10</v>
      </c>
      <c r="V62" s="17" t="s">
        <v>43107</v>
      </c>
      <c r="W62" s="17" t="s">
        <v>2178</v>
      </c>
      <c r="X62">
        <v>3.0190000000000001</v>
      </c>
      <c r="Y62" s="17" t="s">
        <v>43108</v>
      </c>
      <c r="Z62" s="17" t="s">
        <v>2179</v>
      </c>
      <c r="AA62" s="17" t="s">
        <v>2304</v>
      </c>
    </row>
    <row r="63" spans="1:27" x14ac:dyDescent="0.3">
      <c r="A63" s="17" t="s">
        <v>278</v>
      </c>
      <c r="B63" s="17" t="s">
        <v>42903</v>
      </c>
      <c r="C63" s="17" t="s">
        <v>346</v>
      </c>
      <c r="D63">
        <v>1100</v>
      </c>
      <c r="E63">
        <v>1.3280000000000001</v>
      </c>
      <c r="F63" s="17" t="s">
        <v>2305</v>
      </c>
      <c r="G63" s="17" t="s">
        <v>2306</v>
      </c>
      <c r="H63" s="17" t="s">
        <v>2307</v>
      </c>
      <c r="I63" s="17" t="s">
        <v>346</v>
      </c>
      <c r="J63" s="17" t="s">
        <v>346</v>
      </c>
      <c r="K63" s="17" t="s">
        <v>346</v>
      </c>
      <c r="L63" s="17" t="s">
        <v>43109</v>
      </c>
      <c r="M63" s="17" t="s">
        <v>2219</v>
      </c>
      <c r="N63" s="17" t="s">
        <v>43110</v>
      </c>
      <c r="O63" s="17" t="s">
        <v>43110</v>
      </c>
      <c r="P63" s="17" t="s">
        <v>346</v>
      </c>
      <c r="Q63" s="17" t="s">
        <v>43111</v>
      </c>
      <c r="R63" s="17" t="s">
        <v>1190</v>
      </c>
      <c r="S63">
        <v>80823</v>
      </c>
      <c r="T63">
        <v>1.6532531488271499E-2</v>
      </c>
      <c r="U63">
        <v>10</v>
      </c>
      <c r="V63" s="17" t="s">
        <v>43112</v>
      </c>
      <c r="W63" s="17" t="s">
        <v>2178</v>
      </c>
      <c r="X63">
        <v>3.0190000000000001</v>
      </c>
      <c r="Y63" s="17" t="s">
        <v>43113</v>
      </c>
      <c r="Z63" s="17" t="s">
        <v>2179</v>
      </c>
      <c r="AA63" s="17" t="s">
        <v>2308</v>
      </c>
    </row>
    <row r="64" spans="1:27" x14ac:dyDescent="0.3">
      <c r="A64" s="17" t="s">
        <v>278</v>
      </c>
      <c r="B64" s="17" t="s">
        <v>42903</v>
      </c>
      <c r="C64" s="17" t="s">
        <v>346</v>
      </c>
      <c r="D64">
        <v>1104</v>
      </c>
      <c r="E64">
        <v>1.2470000000000001</v>
      </c>
      <c r="F64" s="17" t="s">
        <v>27</v>
      </c>
      <c r="G64" s="17" t="s">
        <v>346</v>
      </c>
      <c r="H64" s="17" t="s">
        <v>346</v>
      </c>
      <c r="I64" s="17" t="s">
        <v>26</v>
      </c>
      <c r="J64" s="17" t="s">
        <v>27</v>
      </c>
      <c r="K64" s="17" t="s">
        <v>28</v>
      </c>
      <c r="L64" s="17" t="s">
        <v>346</v>
      </c>
      <c r="M64" s="17" t="s">
        <v>43114</v>
      </c>
      <c r="N64" s="17" t="s">
        <v>346</v>
      </c>
      <c r="O64" s="17" t="s">
        <v>346</v>
      </c>
      <c r="P64" s="17" t="s">
        <v>43115</v>
      </c>
      <c r="Q64" s="17" t="s">
        <v>346</v>
      </c>
      <c r="R64" s="17" t="s">
        <v>1186</v>
      </c>
      <c r="S64">
        <v>245421</v>
      </c>
      <c r="T64">
        <v>5.0201432888943402E-2</v>
      </c>
      <c r="U64">
        <v>10</v>
      </c>
      <c r="V64" s="17" t="s">
        <v>43116</v>
      </c>
      <c r="W64" s="17" t="s">
        <v>2178</v>
      </c>
      <c r="X64">
        <v>3.0190000000000001</v>
      </c>
      <c r="Y64" s="17" t="s">
        <v>43117</v>
      </c>
      <c r="Z64" s="17" t="s">
        <v>2179</v>
      </c>
      <c r="AA64" s="17" t="s">
        <v>2309</v>
      </c>
    </row>
    <row r="65" spans="1:27" x14ac:dyDescent="0.3">
      <c r="A65" s="17" t="s">
        <v>278</v>
      </c>
      <c r="B65" s="17" t="s">
        <v>42903</v>
      </c>
      <c r="C65" s="17" t="s">
        <v>346</v>
      </c>
      <c r="D65">
        <v>1112</v>
      </c>
      <c r="E65">
        <v>1.494</v>
      </c>
      <c r="F65" s="17" t="s">
        <v>2310</v>
      </c>
      <c r="G65" s="17" t="s">
        <v>2311</v>
      </c>
      <c r="H65" s="17" t="s">
        <v>2312</v>
      </c>
      <c r="I65" s="17" t="s">
        <v>346</v>
      </c>
      <c r="J65" s="17" t="s">
        <v>346</v>
      </c>
      <c r="K65" s="17" t="s">
        <v>346</v>
      </c>
      <c r="L65" s="17" t="s">
        <v>43118</v>
      </c>
      <c r="M65" s="17" t="s">
        <v>2219</v>
      </c>
      <c r="N65" s="17" t="s">
        <v>43026</v>
      </c>
      <c r="O65" s="17" t="s">
        <v>43026</v>
      </c>
      <c r="P65" s="17" t="s">
        <v>346</v>
      </c>
      <c r="Q65" s="17" t="s">
        <v>43119</v>
      </c>
      <c r="R65" s="17" t="s">
        <v>1190</v>
      </c>
      <c r="S65">
        <v>6955</v>
      </c>
      <c r="T65">
        <v>1.42266132785133E-3</v>
      </c>
      <c r="U65">
        <v>10</v>
      </c>
      <c r="V65" s="17" t="s">
        <v>43120</v>
      </c>
      <c r="W65" s="17" t="s">
        <v>2178</v>
      </c>
      <c r="X65">
        <v>3.0190000000000001</v>
      </c>
      <c r="Y65" s="17" t="s">
        <v>43121</v>
      </c>
      <c r="Z65" s="17" t="s">
        <v>2179</v>
      </c>
      <c r="AA65" s="17" t="s">
        <v>2313</v>
      </c>
    </row>
    <row r="66" spans="1:27" x14ac:dyDescent="0.3">
      <c r="A66" s="17" t="s">
        <v>278</v>
      </c>
      <c r="B66" s="17" t="s">
        <v>42903</v>
      </c>
      <c r="C66" s="17" t="s">
        <v>346</v>
      </c>
      <c r="D66">
        <v>1116</v>
      </c>
      <c r="E66">
        <v>2.6680000000000001</v>
      </c>
      <c r="F66" s="17" t="s">
        <v>1253</v>
      </c>
      <c r="G66" s="17" t="s">
        <v>863</v>
      </c>
      <c r="H66" s="17" t="s">
        <v>2314</v>
      </c>
      <c r="I66" s="17" t="s">
        <v>862</v>
      </c>
      <c r="J66" s="17" t="s">
        <v>1253</v>
      </c>
      <c r="K66" s="17" t="s">
        <v>863</v>
      </c>
      <c r="L66" s="17" t="s">
        <v>43122</v>
      </c>
      <c r="M66" s="17" t="s">
        <v>42895</v>
      </c>
      <c r="N66" s="17" t="s">
        <v>43123</v>
      </c>
      <c r="O66" s="17" t="s">
        <v>43123</v>
      </c>
      <c r="P66" s="17" t="s">
        <v>346</v>
      </c>
      <c r="Q66" s="17" t="s">
        <v>43124</v>
      </c>
      <c r="R66" s="17" t="s">
        <v>1188</v>
      </c>
      <c r="S66">
        <v>55967</v>
      </c>
      <c r="T66">
        <v>1.14481792287355E-2</v>
      </c>
      <c r="U66">
        <v>10</v>
      </c>
      <c r="V66" s="17" t="s">
        <v>43125</v>
      </c>
      <c r="W66" s="17" t="s">
        <v>2178</v>
      </c>
      <c r="X66">
        <v>3.0190000000000001</v>
      </c>
      <c r="Y66" s="17" t="s">
        <v>43126</v>
      </c>
      <c r="Z66" s="17" t="s">
        <v>2179</v>
      </c>
      <c r="AA66" s="17" t="s">
        <v>2315</v>
      </c>
    </row>
    <row r="67" spans="1:27" x14ac:dyDescent="0.3">
      <c r="A67" s="17" t="s">
        <v>278</v>
      </c>
      <c r="B67" s="17" t="s">
        <v>42903</v>
      </c>
      <c r="C67" s="17" t="s">
        <v>346</v>
      </c>
      <c r="D67">
        <v>1136</v>
      </c>
      <c r="E67">
        <v>1.46</v>
      </c>
      <c r="F67" s="17" t="s">
        <v>2316</v>
      </c>
      <c r="G67" s="17" t="s">
        <v>346</v>
      </c>
      <c r="H67" s="17" t="s">
        <v>2317</v>
      </c>
      <c r="I67" s="17" t="s">
        <v>346</v>
      </c>
      <c r="J67" s="17" t="s">
        <v>346</v>
      </c>
      <c r="K67" s="17" t="s">
        <v>346</v>
      </c>
      <c r="L67" s="17" t="s">
        <v>43127</v>
      </c>
      <c r="M67" s="17" t="s">
        <v>2219</v>
      </c>
      <c r="N67" s="17" t="s">
        <v>43128</v>
      </c>
      <c r="O67" s="17" t="s">
        <v>43128</v>
      </c>
      <c r="P67" s="17" t="s">
        <v>346</v>
      </c>
      <c r="Q67" s="17" t="s">
        <v>43129</v>
      </c>
      <c r="R67" s="17" t="s">
        <v>1190</v>
      </c>
      <c r="S67">
        <v>34350</v>
      </c>
      <c r="T67">
        <v>7.0263719067855104E-3</v>
      </c>
      <c r="U67">
        <v>10</v>
      </c>
      <c r="V67" s="17" t="s">
        <v>43130</v>
      </c>
      <c r="W67" s="17" t="s">
        <v>2178</v>
      </c>
      <c r="X67">
        <v>3.0190000000000001</v>
      </c>
      <c r="Y67" s="17" t="s">
        <v>43131</v>
      </c>
      <c r="Z67" s="17" t="s">
        <v>2179</v>
      </c>
      <c r="AA67" s="17" t="s">
        <v>2318</v>
      </c>
    </row>
    <row r="68" spans="1:27" x14ac:dyDescent="0.3">
      <c r="A68" s="17" t="s">
        <v>278</v>
      </c>
      <c r="B68" s="17" t="s">
        <v>42903</v>
      </c>
      <c r="C68" s="17" t="s">
        <v>346</v>
      </c>
      <c r="D68">
        <v>1140</v>
      </c>
      <c r="E68">
        <v>1.3129999999999999</v>
      </c>
      <c r="F68" s="17" t="s">
        <v>2319</v>
      </c>
      <c r="G68" s="17" t="s">
        <v>2320</v>
      </c>
      <c r="H68" s="17" t="s">
        <v>2321</v>
      </c>
      <c r="I68" s="17" t="s">
        <v>346</v>
      </c>
      <c r="J68" s="17" t="s">
        <v>346</v>
      </c>
      <c r="K68" s="17" t="s">
        <v>346</v>
      </c>
      <c r="L68" s="17" t="s">
        <v>43132</v>
      </c>
      <c r="M68" s="17" t="s">
        <v>2219</v>
      </c>
      <c r="N68" s="17" t="s">
        <v>43133</v>
      </c>
      <c r="O68" s="17" t="s">
        <v>43133</v>
      </c>
      <c r="P68" s="17" t="s">
        <v>346</v>
      </c>
      <c r="Q68" s="17" t="s">
        <v>43134</v>
      </c>
      <c r="R68" s="17" t="s">
        <v>1190</v>
      </c>
      <c r="S68">
        <v>169455</v>
      </c>
      <c r="T68">
        <v>3.4662411978583399E-2</v>
      </c>
      <c r="U68">
        <v>10</v>
      </c>
      <c r="V68" s="17" t="s">
        <v>43135</v>
      </c>
      <c r="W68" s="17" t="s">
        <v>2178</v>
      </c>
      <c r="X68">
        <v>3.0190000000000001</v>
      </c>
      <c r="Y68" s="17" t="s">
        <v>43136</v>
      </c>
      <c r="Z68" s="17" t="s">
        <v>2179</v>
      </c>
      <c r="AA68" s="17" t="s">
        <v>2322</v>
      </c>
    </row>
    <row r="69" spans="1:27" x14ac:dyDescent="0.3">
      <c r="A69" s="17" t="s">
        <v>278</v>
      </c>
      <c r="B69" s="17" t="s">
        <v>42903</v>
      </c>
      <c r="C69" s="17" t="s">
        <v>346</v>
      </c>
      <c r="D69">
        <v>1144</v>
      </c>
      <c r="E69">
        <v>1.595</v>
      </c>
      <c r="F69" s="17" t="s">
        <v>129</v>
      </c>
      <c r="G69" s="17" t="s">
        <v>346</v>
      </c>
      <c r="H69" s="17" t="s">
        <v>346</v>
      </c>
      <c r="I69" s="17" t="s">
        <v>128</v>
      </c>
      <c r="J69" s="17" t="s">
        <v>129</v>
      </c>
      <c r="K69" s="17" t="s">
        <v>130</v>
      </c>
      <c r="L69" s="17" t="s">
        <v>346</v>
      </c>
      <c r="M69" s="17" t="s">
        <v>43137</v>
      </c>
      <c r="N69" s="17" t="s">
        <v>346</v>
      </c>
      <c r="O69" s="17" t="s">
        <v>346</v>
      </c>
      <c r="P69" s="17" t="s">
        <v>43138</v>
      </c>
      <c r="Q69" s="17" t="s">
        <v>346</v>
      </c>
      <c r="R69" s="17" t="s">
        <v>1186</v>
      </c>
      <c r="S69">
        <v>4431712</v>
      </c>
      <c r="T69">
        <v>0.90651693437450498</v>
      </c>
      <c r="U69">
        <v>10</v>
      </c>
      <c r="V69" s="17" t="s">
        <v>43139</v>
      </c>
      <c r="W69" s="17" t="s">
        <v>2178</v>
      </c>
      <c r="X69">
        <v>3.0190000000000001</v>
      </c>
      <c r="Y69" s="17" t="s">
        <v>43140</v>
      </c>
      <c r="Z69" s="17" t="s">
        <v>2179</v>
      </c>
      <c r="AA69" s="17" t="s">
        <v>2323</v>
      </c>
    </row>
    <row r="70" spans="1:27" x14ac:dyDescent="0.3">
      <c r="A70" s="17" t="s">
        <v>278</v>
      </c>
      <c r="B70" s="17" t="s">
        <v>42903</v>
      </c>
      <c r="C70" s="17" t="s">
        <v>346</v>
      </c>
      <c r="D70">
        <v>1148</v>
      </c>
      <c r="E70">
        <v>1.363</v>
      </c>
      <c r="F70" s="17" t="s">
        <v>2324</v>
      </c>
      <c r="G70" s="17" t="s">
        <v>2325</v>
      </c>
      <c r="H70" s="17" t="s">
        <v>2326</v>
      </c>
      <c r="I70" s="17" t="s">
        <v>346</v>
      </c>
      <c r="J70" s="17" t="s">
        <v>346</v>
      </c>
      <c r="K70" s="17" t="s">
        <v>346</v>
      </c>
      <c r="L70" s="17" t="s">
        <v>43141</v>
      </c>
      <c r="M70" s="17" t="s">
        <v>2219</v>
      </c>
      <c r="N70" s="17" t="s">
        <v>43142</v>
      </c>
      <c r="O70" s="17" t="s">
        <v>43142</v>
      </c>
      <c r="P70" s="17" t="s">
        <v>346</v>
      </c>
      <c r="Q70" s="17" t="s">
        <v>43143</v>
      </c>
      <c r="R70" s="17" t="s">
        <v>1190</v>
      </c>
      <c r="S70">
        <v>59954</v>
      </c>
      <c r="T70">
        <v>1.2263729295470699E-2</v>
      </c>
      <c r="U70">
        <v>10</v>
      </c>
      <c r="V70" s="17" t="s">
        <v>43144</v>
      </c>
      <c r="W70" s="17" t="s">
        <v>2178</v>
      </c>
      <c r="X70">
        <v>3.0190000000000001</v>
      </c>
      <c r="Y70" s="17" t="s">
        <v>43145</v>
      </c>
      <c r="Z70" s="17" t="s">
        <v>2179</v>
      </c>
      <c r="AA70" s="17" t="s">
        <v>2327</v>
      </c>
    </row>
    <row r="71" spans="1:27" x14ac:dyDescent="0.3">
      <c r="A71" s="17" t="s">
        <v>278</v>
      </c>
      <c r="B71" s="17" t="s">
        <v>42903</v>
      </c>
      <c r="C71" s="17" t="s">
        <v>346</v>
      </c>
      <c r="D71">
        <v>1152</v>
      </c>
      <c r="E71">
        <v>2.3730000000000002</v>
      </c>
      <c r="F71" s="17" t="s">
        <v>2328</v>
      </c>
      <c r="G71" s="17" t="s">
        <v>346</v>
      </c>
      <c r="H71" s="17" t="s">
        <v>346</v>
      </c>
      <c r="I71" s="17" t="s">
        <v>29</v>
      </c>
      <c r="J71" s="17" t="s">
        <v>30</v>
      </c>
      <c r="K71" s="17" t="s">
        <v>31</v>
      </c>
      <c r="L71" s="17" t="s">
        <v>346</v>
      </c>
      <c r="M71" s="17" t="s">
        <v>43146</v>
      </c>
      <c r="N71" s="17" t="s">
        <v>346</v>
      </c>
      <c r="O71" s="17" t="s">
        <v>346</v>
      </c>
      <c r="P71" s="17" t="s">
        <v>43147</v>
      </c>
      <c r="Q71" s="17" t="s">
        <v>346</v>
      </c>
      <c r="R71" s="17" t="s">
        <v>1186</v>
      </c>
      <c r="S71">
        <v>64385</v>
      </c>
      <c r="T71">
        <v>1.31701005885993E-2</v>
      </c>
      <c r="U71">
        <v>10</v>
      </c>
      <c r="V71" s="17" t="s">
        <v>43148</v>
      </c>
      <c r="W71" s="17" t="s">
        <v>2178</v>
      </c>
      <c r="X71">
        <v>3.0190000000000001</v>
      </c>
      <c r="Y71" s="17" t="s">
        <v>43149</v>
      </c>
      <c r="Z71" s="17" t="s">
        <v>2179</v>
      </c>
      <c r="AA71" s="17" t="s">
        <v>2329</v>
      </c>
    </row>
    <row r="72" spans="1:27" x14ac:dyDescent="0.3">
      <c r="A72" s="17" t="s">
        <v>278</v>
      </c>
      <c r="B72" s="17" t="s">
        <v>42903</v>
      </c>
      <c r="C72" s="17" t="s">
        <v>346</v>
      </c>
      <c r="D72">
        <v>1160</v>
      </c>
      <c r="E72">
        <v>2.7890000000000001</v>
      </c>
      <c r="F72" s="17" t="s">
        <v>2330</v>
      </c>
      <c r="G72" s="17" t="s">
        <v>985</v>
      </c>
      <c r="H72" s="17" t="s">
        <v>2331</v>
      </c>
      <c r="I72" s="17" t="s">
        <v>984</v>
      </c>
      <c r="J72" s="17" t="s">
        <v>1259</v>
      </c>
      <c r="K72" s="17" t="s">
        <v>985</v>
      </c>
      <c r="L72" s="17" t="s">
        <v>43150</v>
      </c>
      <c r="M72" s="17" t="s">
        <v>42921</v>
      </c>
      <c r="N72" s="17" t="s">
        <v>42885</v>
      </c>
      <c r="O72" s="17" t="s">
        <v>42885</v>
      </c>
      <c r="P72" s="17" t="s">
        <v>346</v>
      </c>
      <c r="Q72" s="17" t="s">
        <v>43151</v>
      </c>
      <c r="R72" s="17" t="s">
        <v>1188</v>
      </c>
      <c r="S72">
        <v>1037151</v>
      </c>
      <c r="T72">
        <v>0.21215163462866099</v>
      </c>
      <c r="U72">
        <v>10</v>
      </c>
      <c r="V72" s="17" t="s">
        <v>43152</v>
      </c>
      <c r="W72" s="17" t="s">
        <v>2178</v>
      </c>
      <c r="X72">
        <v>3.0190000000000001</v>
      </c>
      <c r="Y72" s="17" t="s">
        <v>43153</v>
      </c>
      <c r="Z72" s="17" t="s">
        <v>2179</v>
      </c>
      <c r="AA72" s="17" t="s">
        <v>2332</v>
      </c>
    </row>
    <row r="73" spans="1:27" x14ac:dyDescent="0.3">
      <c r="A73" s="17" t="s">
        <v>278</v>
      </c>
      <c r="B73" s="17" t="s">
        <v>42903</v>
      </c>
      <c r="C73" s="17" t="s">
        <v>346</v>
      </c>
      <c r="D73">
        <v>1176</v>
      </c>
      <c r="E73">
        <v>1.5569999999999999</v>
      </c>
      <c r="F73" s="17" t="s">
        <v>162</v>
      </c>
      <c r="G73" s="17" t="s">
        <v>346</v>
      </c>
      <c r="H73" s="17" t="s">
        <v>346</v>
      </c>
      <c r="I73" s="17" t="s">
        <v>161</v>
      </c>
      <c r="J73" s="17" t="s">
        <v>162</v>
      </c>
      <c r="K73" s="17" t="s">
        <v>163</v>
      </c>
      <c r="L73" s="17" t="s">
        <v>346</v>
      </c>
      <c r="M73" s="17" t="s">
        <v>43154</v>
      </c>
      <c r="N73" s="17" t="s">
        <v>346</v>
      </c>
      <c r="O73" s="17" t="s">
        <v>346</v>
      </c>
      <c r="P73" s="17" t="s">
        <v>43155</v>
      </c>
      <c r="Q73" s="17" t="s">
        <v>346</v>
      </c>
      <c r="R73" s="17" t="s">
        <v>1186</v>
      </c>
      <c r="S73">
        <v>258804</v>
      </c>
      <c r="T73">
        <v>5.2938956476381901E-2</v>
      </c>
      <c r="U73">
        <v>10</v>
      </c>
      <c r="V73" s="17" t="s">
        <v>43156</v>
      </c>
      <c r="W73" s="17" t="s">
        <v>2178</v>
      </c>
      <c r="X73">
        <v>3.0190000000000001</v>
      </c>
      <c r="Y73" s="17" t="s">
        <v>43157</v>
      </c>
      <c r="Z73" s="17" t="s">
        <v>2179</v>
      </c>
      <c r="AA73" s="17" t="s">
        <v>2333</v>
      </c>
    </row>
    <row r="74" spans="1:27" x14ac:dyDescent="0.3">
      <c r="A74" s="17" t="s">
        <v>278</v>
      </c>
      <c r="B74" s="17" t="s">
        <v>42903</v>
      </c>
      <c r="C74" s="17" t="s">
        <v>346</v>
      </c>
      <c r="D74">
        <v>1184</v>
      </c>
      <c r="E74">
        <v>2.617</v>
      </c>
      <c r="F74" s="17" t="s">
        <v>33</v>
      </c>
      <c r="G74" s="17" t="s">
        <v>346</v>
      </c>
      <c r="H74" s="17" t="s">
        <v>346</v>
      </c>
      <c r="I74" s="17" t="s">
        <v>32</v>
      </c>
      <c r="J74" s="17" t="s">
        <v>33</v>
      </c>
      <c r="K74" s="17" t="s">
        <v>34</v>
      </c>
      <c r="L74" s="17" t="s">
        <v>346</v>
      </c>
      <c r="M74" s="17" t="s">
        <v>43158</v>
      </c>
      <c r="N74" s="17" t="s">
        <v>346</v>
      </c>
      <c r="O74" s="17" t="s">
        <v>346</v>
      </c>
      <c r="P74" s="17" t="s">
        <v>43159</v>
      </c>
      <c r="Q74" s="17" t="s">
        <v>346</v>
      </c>
      <c r="R74" s="17" t="s">
        <v>1186</v>
      </c>
      <c r="S74">
        <v>64829</v>
      </c>
      <c r="T74">
        <v>1.32609218149927E-2</v>
      </c>
      <c r="U74">
        <v>10</v>
      </c>
      <c r="V74" s="17" t="s">
        <v>43160</v>
      </c>
      <c r="W74" s="17" t="s">
        <v>2178</v>
      </c>
      <c r="X74">
        <v>3.0190000000000001</v>
      </c>
      <c r="Y74" s="17" t="s">
        <v>43161</v>
      </c>
      <c r="Z74" s="17" t="s">
        <v>2179</v>
      </c>
      <c r="AA74" s="17" t="s">
        <v>2334</v>
      </c>
    </row>
    <row r="75" spans="1:27" x14ac:dyDescent="0.3">
      <c r="A75" s="17" t="s">
        <v>278</v>
      </c>
      <c r="B75" s="17" t="s">
        <v>42903</v>
      </c>
      <c r="C75" s="17" t="s">
        <v>346</v>
      </c>
      <c r="D75">
        <v>1192</v>
      </c>
      <c r="E75">
        <v>1.327</v>
      </c>
      <c r="F75" s="17" t="s">
        <v>2319</v>
      </c>
      <c r="G75" s="17" t="s">
        <v>2320</v>
      </c>
      <c r="H75" s="17" t="s">
        <v>2321</v>
      </c>
      <c r="I75" s="17" t="s">
        <v>346</v>
      </c>
      <c r="J75" s="17" t="s">
        <v>346</v>
      </c>
      <c r="K75" s="17" t="s">
        <v>346</v>
      </c>
      <c r="L75" s="17" t="s">
        <v>43132</v>
      </c>
      <c r="M75" s="17" t="s">
        <v>2219</v>
      </c>
      <c r="N75" s="17" t="s">
        <v>43162</v>
      </c>
      <c r="O75" s="17" t="s">
        <v>43162</v>
      </c>
      <c r="P75" s="17" t="s">
        <v>346</v>
      </c>
      <c r="Q75" s="17" t="s">
        <v>43163</v>
      </c>
      <c r="R75" s="17" t="s">
        <v>1190</v>
      </c>
      <c r="S75">
        <v>519552</v>
      </c>
      <c r="T75">
        <v>0.106275562646702</v>
      </c>
      <c r="U75">
        <v>10</v>
      </c>
      <c r="V75" s="17" t="s">
        <v>43164</v>
      </c>
      <c r="W75" s="17" t="s">
        <v>2178</v>
      </c>
      <c r="X75">
        <v>3.0190000000000001</v>
      </c>
      <c r="Y75" s="17" t="s">
        <v>43165</v>
      </c>
      <c r="Z75" s="17" t="s">
        <v>2179</v>
      </c>
      <c r="AA75" s="17" t="s">
        <v>2335</v>
      </c>
    </row>
    <row r="76" spans="1:27" x14ac:dyDescent="0.3">
      <c r="A76" s="17" t="s">
        <v>278</v>
      </c>
      <c r="B76" s="17" t="s">
        <v>42903</v>
      </c>
      <c r="C76" s="17" t="s">
        <v>346</v>
      </c>
      <c r="D76">
        <v>1196</v>
      </c>
      <c r="E76">
        <v>2.5760000000000001</v>
      </c>
      <c r="F76" s="17" t="s">
        <v>2197</v>
      </c>
      <c r="G76" s="17" t="s">
        <v>346</v>
      </c>
      <c r="H76" s="17" t="s">
        <v>346</v>
      </c>
      <c r="I76" s="17" t="s">
        <v>346</v>
      </c>
      <c r="J76" s="17" t="s">
        <v>346</v>
      </c>
      <c r="K76" s="17" t="s">
        <v>346</v>
      </c>
      <c r="L76" s="17" t="s">
        <v>346</v>
      </c>
      <c r="M76" s="17" t="s">
        <v>43166</v>
      </c>
      <c r="N76" s="17" t="s">
        <v>346</v>
      </c>
      <c r="O76" s="17" t="s">
        <v>346</v>
      </c>
      <c r="P76" s="17" t="s">
        <v>43167</v>
      </c>
      <c r="Q76" s="17" t="s">
        <v>346</v>
      </c>
      <c r="R76" s="17" t="s">
        <v>1182</v>
      </c>
      <c r="S76">
        <v>38371</v>
      </c>
      <c r="T76">
        <v>7.8488767521183896E-3</v>
      </c>
      <c r="U76">
        <v>10</v>
      </c>
      <c r="V76" s="17" t="s">
        <v>346</v>
      </c>
      <c r="W76" s="17" t="s">
        <v>2178</v>
      </c>
      <c r="X76">
        <v>3.0190000000000001</v>
      </c>
      <c r="Y76" s="17" t="s">
        <v>346</v>
      </c>
      <c r="Z76" s="17" t="s">
        <v>2179</v>
      </c>
      <c r="AA76" s="17" t="s">
        <v>2336</v>
      </c>
    </row>
    <row r="77" spans="1:27" x14ac:dyDescent="0.3">
      <c r="A77" s="17" t="s">
        <v>278</v>
      </c>
      <c r="B77" s="17" t="s">
        <v>42903</v>
      </c>
      <c r="C77" s="17" t="s">
        <v>346</v>
      </c>
      <c r="D77">
        <v>1208</v>
      </c>
      <c r="E77">
        <v>3.28</v>
      </c>
      <c r="F77" s="17" t="s">
        <v>2337</v>
      </c>
      <c r="G77" s="17" t="s">
        <v>936</v>
      </c>
      <c r="H77" s="17" t="s">
        <v>2338</v>
      </c>
      <c r="I77" s="17" t="s">
        <v>935</v>
      </c>
      <c r="J77" s="17" t="s">
        <v>1264</v>
      </c>
      <c r="K77" s="17" t="s">
        <v>936</v>
      </c>
      <c r="L77" s="17" t="s">
        <v>43168</v>
      </c>
      <c r="M77" s="17" t="s">
        <v>43169</v>
      </c>
      <c r="N77" s="17" t="s">
        <v>43170</v>
      </c>
      <c r="O77" s="17" t="s">
        <v>43170</v>
      </c>
      <c r="P77" s="17" t="s">
        <v>346</v>
      </c>
      <c r="Q77" s="17" t="s">
        <v>43171</v>
      </c>
      <c r="R77" s="17" t="s">
        <v>1188</v>
      </c>
      <c r="S77">
        <v>211366</v>
      </c>
      <c r="T77">
        <v>4.3235403914108503E-2</v>
      </c>
      <c r="U77">
        <v>10</v>
      </c>
      <c r="V77" s="17" t="s">
        <v>43172</v>
      </c>
      <c r="W77" s="17" t="s">
        <v>2178</v>
      </c>
      <c r="X77">
        <v>3.0190000000000001</v>
      </c>
      <c r="Y77" s="17" t="s">
        <v>43173</v>
      </c>
      <c r="Z77" s="17" t="s">
        <v>2179</v>
      </c>
      <c r="AA77" s="17" t="s">
        <v>2339</v>
      </c>
    </row>
    <row r="78" spans="1:27" x14ac:dyDescent="0.3">
      <c r="A78" s="17" t="s">
        <v>278</v>
      </c>
      <c r="B78" s="17" t="s">
        <v>42903</v>
      </c>
      <c r="C78" s="17" t="s">
        <v>346</v>
      </c>
      <c r="D78">
        <v>1236</v>
      </c>
      <c r="E78">
        <v>2.117</v>
      </c>
      <c r="F78" s="17" t="s">
        <v>2340</v>
      </c>
      <c r="G78" s="17" t="s">
        <v>2341</v>
      </c>
      <c r="H78" s="17" t="s">
        <v>2342</v>
      </c>
      <c r="I78" s="17" t="s">
        <v>346</v>
      </c>
      <c r="J78" s="17" t="s">
        <v>346</v>
      </c>
      <c r="K78" s="17" t="s">
        <v>346</v>
      </c>
      <c r="L78" s="17" t="s">
        <v>43174</v>
      </c>
      <c r="M78" s="17" t="s">
        <v>43175</v>
      </c>
      <c r="N78" s="17" t="s">
        <v>43176</v>
      </c>
      <c r="O78" s="17" t="s">
        <v>43176</v>
      </c>
      <c r="P78" s="17" t="s">
        <v>346</v>
      </c>
      <c r="Q78" s="17" t="s">
        <v>43177</v>
      </c>
      <c r="R78" s="17" t="s">
        <v>1190</v>
      </c>
      <c r="S78">
        <v>29045</v>
      </c>
      <c r="T78">
        <v>5.94122189323392E-3</v>
      </c>
      <c r="U78">
        <v>10</v>
      </c>
      <c r="V78" s="17" t="s">
        <v>43178</v>
      </c>
      <c r="W78" s="17" t="s">
        <v>2178</v>
      </c>
      <c r="X78">
        <v>3.0190000000000001</v>
      </c>
      <c r="Y78" s="17" t="s">
        <v>43179</v>
      </c>
      <c r="Z78" s="17" t="s">
        <v>2179</v>
      </c>
      <c r="AA78" s="17" t="s">
        <v>2343</v>
      </c>
    </row>
    <row r="79" spans="1:27" x14ac:dyDescent="0.3">
      <c r="A79" s="17" t="s">
        <v>278</v>
      </c>
      <c r="B79" s="17" t="s">
        <v>42903</v>
      </c>
      <c r="C79" s="17" t="s">
        <v>346</v>
      </c>
      <c r="D79">
        <v>1240</v>
      </c>
      <c r="E79">
        <v>2.1970000000000001</v>
      </c>
      <c r="F79" s="17" t="s">
        <v>2344</v>
      </c>
      <c r="G79" s="17" t="s">
        <v>2345</v>
      </c>
      <c r="H79" s="17" t="s">
        <v>2346</v>
      </c>
      <c r="I79" s="17" t="s">
        <v>346</v>
      </c>
      <c r="J79" s="17" t="s">
        <v>346</v>
      </c>
      <c r="K79" s="17" t="s">
        <v>346</v>
      </c>
      <c r="L79" s="17" t="s">
        <v>43180</v>
      </c>
      <c r="M79" s="17" t="s">
        <v>2219</v>
      </c>
      <c r="N79" s="17" t="s">
        <v>42907</v>
      </c>
      <c r="O79" s="17" t="s">
        <v>42907</v>
      </c>
      <c r="P79" s="17" t="s">
        <v>346</v>
      </c>
      <c r="Q79" s="17" t="s">
        <v>43181</v>
      </c>
      <c r="R79" s="17" t="s">
        <v>1190</v>
      </c>
      <c r="S79">
        <v>40281</v>
      </c>
      <c r="T79">
        <v>8.2395716674593094E-3</v>
      </c>
      <c r="U79">
        <v>10</v>
      </c>
      <c r="V79" s="17" t="s">
        <v>43182</v>
      </c>
      <c r="W79" s="17" t="s">
        <v>2178</v>
      </c>
      <c r="X79">
        <v>3.0190000000000001</v>
      </c>
      <c r="Y79" s="17" t="s">
        <v>43183</v>
      </c>
      <c r="Z79" s="17" t="s">
        <v>2179</v>
      </c>
      <c r="AA79" s="17" t="s">
        <v>2347</v>
      </c>
    </row>
    <row r="80" spans="1:27" x14ac:dyDescent="0.3">
      <c r="A80" s="17" t="s">
        <v>278</v>
      </c>
      <c r="B80" s="17" t="s">
        <v>42903</v>
      </c>
      <c r="C80" s="17" t="s">
        <v>346</v>
      </c>
      <c r="D80">
        <v>1244</v>
      </c>
      <c r="E80">
        <v>2.085</v>
      </c>
      <c r="F80" s="17" t="s">
        <v>2348</v>
      </c>
      <c r="G80" s="17" t="s">
        <v>346</v>
      </c>
      <c r="H80" s="17" t="s">
        <v>346</v>
      </c>
      <c r="I80" s="17" t="s">
        <v>346</v>
      </c>
      <c r="J80" s="17" t="s">
        <v>346</v>
      </c>
      <c r="K80" s="17" t="s">
        <v>346</v>
      </c>
      <c r="L80" s="17" t="s">
        <v>346</v>
      </c>
      <c r="M80" s="17" t="s">
        <v>346</v>
      </c>
      <c r="N80" s="17" t="s">
        <v>346</v>
      </c>
      <c r="O80" s="17" t="s">
        <v>346</v>
      </c>
      <c r="P80" s="17" t="s">
        <v>346</v>
      </c>
      <c r="Q80" s="17" t="s">
        <v>346</v>
      </c>
      <c r="R80" s="17" t="s">
        <v>1192</v>
      </c>
      <c r="S80">
        <v>1604180</v>
      </c>
      <c r="T80">
        <v>0.32813872737779298</v>
      </c>
      <c r="U80">
        <v>10</v>
      </c>
      <c r="V80" s="17" t="s">
        <v>43184</v>
      </c>
      <c r="W80" s="17" t="s">
        <v>2178</v>
      </c>
      <c r="X80">
        <v>3.0190000000000001</v>
      </c>
      <c r="Y80" s="17" t="s">
        <v>43185</v>
      </c>
      <c r="Z80" s="17" t="s">
        <v>2179</v>
      </c>
      <c r="AA80" s="17" t="s">
        <v>2349</v>
      </c>
    </row>
    <row r="81" spans="1:27" x14ac:dyDescent="0.3">
      <c r="A81" s="17" t="s">
        <v>278</v>
      </c>
      <c r="B81" s="17" t="s">
        <v>42903</v>
      </c>
      <c r="C81" s="17" t="s">
        <v>346</v>
      </c>
      <c r="D81">
        <v>1248</v>
      </c>
      <c r="E81">
        <v>1.7869999999999999</v>
      </c>
      <c r="F81" s="17" t="s">
        <v>2350</v>
      </c>
      <c r="G81" s="17" t="s">
        <v>2351</v>
      </c>
      <c r="H81" s="17" t="s">
        <v>2352</v>
      </c>
      <c r="I81" s="17" t="s">
        <v>346</v>
      </c>
      <c r="J81" s="17" t="s">
        <v>346</v>
      </c>
      <c r="K81" s="17" t="s">
        <v>346</v>
      </c>
      <c r="L81" s="17" t="s">
        <v>43186</v>
      </c>
      <c r="M81" s="17" t="s">
        <v>43187</v>
      </c>
      <c r="N81" s="17" t="s">
        <v>43188</v>
      </c>
      <c r="O81" s="17" t="s">
        <v>43188</v>
      </c>
      <c r="P81" s="17" t="s">
        <v>346</v>
      </c>
      <c r="Q81" s="17" t="s">
        <v>43189</v>
      </c>
      <c r="R81" s="17" t="s">
        <v>1190</v>
      </c>
      <c r="S81">
        <v>263385</v>
      </c>
      <c r="T81">
        <v>5.3876010616264999E-2</v>
      </c>
      <c r="U81">
        <v>10</v>
      </c>
      <c r="V81" s="17" t="s">
        <v>43190</v>
      </c>
      <c r="W81" s="17" t="s">
        <v>2178</v>
      </c>
      <c r="X81">
        <v>3.0190000000000001</v>
      </c>
      <c r="Y81" s="17" t="s">
        <v>43191</v>
      </c>
      <c r="Z81" s="17" t="s">
        <v>2179</v>
      </c>
      <c r="AA81" s="17" t="s">
        <v>2353</v>
      </c>
    </row>
    <row r="82" spans="1:27" x14ac:dyDescent="0.3">
      <c r="A82" s="17" t="s">
        <v>278</v>
      </c>
      <c r="B82" s="17" t="s">
        <v>42903</v>
      </c>
      <c r="C82" s="17" t="s">
        <v>346</v>
      </c>
      <c r="D82">
        <v>1260</v>
      </c>
      <c r="E82">
        <v>2.177</v>
      </c>
      <c r="F82" s="17" t="s">
        <v>2340</v>
      </c>
      <c r="G82" s="17" t="s">
        <v>2341</v>
      </c>
      <c r="H82" s="17" t="s">
        <v>2342</v>
      </c>
      <c r="I82" s="17" t="s">
        <v>346</v>
      </c>
      <c r="J82" s="17" t="s">
        <v>346</v>
      </c>
      <c r="K82" s="17" t="s">
        <v>346</v>
      </c>
      <c r="L82" s="17" t="s">
        <v>43174</v>
      </c>
      <c r="M82" s="17" t="s">
        <v>43192</v>
      </c>
      <c r="N82" s="17" t="s">
        <v>43193</v>
      </c>
      <c r="O82" s="17" t="s">
        <v>43193</v>
      </c>
      <c r="P82" s="17" t="s">
        <v>346</v>
      </c>
      <c r="Q82" s="17" t="s">
        <v>43194</v>
      </c>
      <c r="R82" s="17" t="s">
        <v>1190</v>
      </c>
      <c r="S82">
        <v>15194</v>
      </c>
      <c r="T82">
        <v>3.10796782392137E-3</v>
      </c>
      <c r="U82">
        <v>10</v>
      </c>
      <c r="V82" s="17" t="s">
        <v>43195</v>
      </c>
      <c r="W82" s="17" t="s">
        <v>2178</v>
      </c>
      <c r="X82">
        <v>3.0190000000000001</v>
      </c>
      <c r="Y82" s="17" t="s">
        <v>43196</v>
      </c>
      <c r="Z82" s="17" t="s">
        <v>2179</v>
      </c>
      <c r="AA82" s="17" t="s">
        <v>2354</v>
      </c>
    </row>
    <row r="83" spans="1:27" x14ac:dyDescent="0.3">
      <c r="A83" s="17" t="s">
        <v>278</v>
      </c>
      <c r="B83" s="17" t="s">
        <v>42903</v>
      </c>
      <c r="C83" s="17" t="s">
        <v>346</v>
      </c>
      <c r="D83">
        <v>1272</v>
      </c>
      <c r="E83">
        <v>2.032</v>
      </c>
      <c r="F83" s="17" t="s">
        <v>2208</v>
      </c>
      <c r="G83" s="17" t="s">
        <v>346</v>
      </c>
      <c r="H83" s="17" t="s">
        <v>346</v>
      </c>
      <c r="I83" s="17" t="s">
        <v>346</v>
      </c>
      <c r="J83" s="17" t="s">
        <v>346</v>
      </c>
      <c r="K83" s="17" t="s">
        <v>346</v>
      </c>
      <c r="L83" s="17" t="s">
        <v>346</v>
      </c>
      <c r="M83" s="17" t="s">
        <v>346</v>
      </c>
      <c r="N83" s="17" t="s">
        <v>346</v>
      </c>
      <c r="O83" s="17" t="s">
        <v>346</v>
      </c>
      <c r="P83" s="17" t="s">
        <v>346</v>
      </c>
      <c r="Q83" s="17" t="s">
        <v>346</v>
      </c>
      <c r="R83" s="17" t="s">
        <v>1192</v>
      </c>
      <c r="S83">
        <v>38766</v>
      </c>
      <c r="T83">
        <v>7.9296749152386395E-3</v>
      </c>
      <c r="U83">
        <v>10</v>
      </c>
      <c r="V83" s="17" t="s">
        <v>43197</v>
      </c>
      <c r="W83" s="17" t="s">
        <v>2178</v>
      </c>
      <c r="X83">
        <v>3.0190000000000001</v>
      </c>
      <c r="Y83" s="17" t="s">
        <v>43198</v>
      </c>
      <c r="Z83" s="17" t="s">
        <v>2179</v>
      </c>
      <c r="AA83" s="17" t="s">
        <v>2355</v>
      </c>
    </row>
    <row r="84" spans="1:27" x14ac:dyDescent="0.3">
      <c r="A84" s="17" t="s">
        <v>278</v>
      </c>
      <c r="B84" s="17" t="s">
        <v>42903</v>
      </c>
      <c r="C84" s="17" t="s">
        <v>346</v>
      </c>
      <c r="D84">
        <v>1276</v>
      </c>
      <c r="E84">
        <v>2.3090000000000002</v>
      </c>
      <c r="F84" s="17" t="s">
        <v>2208</v>
      </c>
      <c r="G84" s="17" t="s">
        <v>346</v>
      </c>
      <c r="H84" s="17" t="s">
        <v>346</v>
      </c>
      <c r="I84" s="17" t="s">
        <v>346</v>
      </c>
      <c r="J84" s="17" t="s">
        <v>346</v>
      </c>
      <c r="K84" s="17" t="s">
        <v>346</v>
      </c>
      <c r="L84" s="17" t="s">
        <v>346</v>
      </c>
      <c r="M84" s="17" t="s">
        <v>346</v>
      </c>
      <c r="N84" s="17" t="s">
        <v>346</v>
      </c>
      <c r="O84" s="17" t="s">
        <v>346</v>
      </c>
      <c r="P84" s="17" t="s">
        <v>346</v>
      </c>
      <c r="Q84" s="17" t="s">
        <v>346</v>
      </c>
      <c r="R84" s="17" t="s">
        <v>1192</v>
      </c>
      <c r="S84">
        <v>414707</v>
      </c>
      <c r="T84">
        <v>8.4829275526850004E-2</v>
      </c>
      <c r="U84">
        <v>10</v>
      </c>
      <c r="V84" s="17" t="s">
        <v>43199</v>
      </c>
      <c r="W84" s="17" t="s">
        <v>2178</v>
      </c>
      <c r="X84">
        <v>3.0190000000000001</v>
      </c>
      <c r="Y84" s="17" t="s">
        <v>43200</v>
      </c>
      <c r="Z84" s="17" t="s">
        <v>2179</v>
      </c>
      <c r="AA84" s="17" t="s">
        <v>2356</v>
      </c>
    </row>
    <row r="85" spans="1:27" x14ac:dyDescent="0.3">
      <c r="A85" s="17" t="s">
        <v>278</v>
      </c>
      <c r="B85" s="17" t="s">
        <v>42903</v>
      </c>
      <c r="C85" s="17" t="s">
        <v>346</v>
      </c>
      <c r="D85">
        <v>1292</v>
      </c>
      <c r="E85">
        <v>1.728</v>
      </c>
      <c r="F85" s="17" t="s">
        <v>2357</v>
      </c>
      <c r="G85" s="17" t="s">
        <v>346</v>
      </c>
      <c r="H85" s="17" t="s">
        <v>346</v>
      </c>
      <c r="I85" s="17" t="s">
        <v>346</v>
      </c>
      <c r="J85" s="17" t="s">
        <v>346</v>
      </c>
      <c r="K85" s="17" t="s">
        <v>346</v>
      </c>
      <c r="L85" s="17" t="s">
        <v>346</v>
      </c>
      <c r="M85" s="17" t="s">
        <v>346</v>
      </c>
      <c r="N85" s="17" t="s">
        <v>346</v>
      </c>
      <c r="O85" s="17" t="s">
        <v>346</v>
      </c>
      <c r="P85" s="17" t="s">
        <v>346</v>
      </c>
      <c r="Q85" s="17" t="s">
        <v>346</v>
      </c>
      <c r="R85" s="17" t="s">
        <v>1192</v>
      </c>
      <c r="S85">
        <v>195650</v>
      </c>
      <c r="T85">
        <v>4.0020659783481398E-2</v>
      </c>
      <c r="U85">
        <v>10</v>
      </c>
      <c r="V85" s="17" t="s">
        <v>43201</v>
      </c>
      <c r="W85" s="17" t="s">
        <v>2178</v>
      </c>
      <c r="X85">
        <v>3.0190000000000001</v>
      </c>
      <c r="Y85" s="17" t="s">
        <v>43202</v>
      </c>
      <c r="Z85" s="17" t="s">
        <v>2179</v>
      </c>
      <c r="AA85" s="17" t="s">
        <v>2358</v>
      </c>
    </row>
    <row r="86" spans="1:27" x14ac:dyDescent="0.3">
      <c r="A86" s="17" t="s">
        <v>278</v>
      </c>
      <c r="B86" s="17" t="s">
        <v>42903</v>
      </c>
      <c r="C86" s="17" t="s">
        <v>346</v>
      </c>
      <c r="D86">
        <v>1296</v>
      </c>
      <c r="E86">
        <v>2.5209999999999999</v>
      </c>
      <c r="F86" s="17" t="s">
        <v>2359</v>
      </c>
      <c r="G86" s="17" t="s">
        <v>346</v>
      </c>
      <c r="H86" s="17" t="s">
        <v>346</v>
      </c>
      <c r="I86" s="17" t="s">
        <v>140</v>
      </c>
      <c r="J86" s="17" t="s">
        <v>141</v>
      </c>
      <c r="K86" s="17" t="s">
        <v>142</v>
      </c>
      <c r="L86" s="17" t="s">
        <v>346</v>
      </c>
      <c r="M86" s="17" t="s">
        <v>43203</v>
      </c>
      <c r="N86" s="17" t="s">
        <v>346</v>
      </c>
      <c r="O86" s="17" t="s">
        <v>346</v>
      </c>
      <c r="P86" s="17" t="s">
        <v>43204</v>
      </c>
      <c r="Q86" s="17" t="s">
        <v>346</v>
      </c>
      <c r="R86" s="17" t="s">
        <v>1186</v>
      </c>
      <c r="S86">
        <v>23644</v>
      </c>
      <c r="T86">
        <v>4.8364348577594404E-3</v>
      </c>
      <c r="U86">
        <v>10</v>
      </c>
      <c r="V86" s="17" t="s">
        <v>43205</v>
      </c>
      <c r="W86" s="17" t="s">
        <v>2178</v>
      </c>
      <c r="X86">
        <v>3.0190000000000001</v>
      </c>
      <c r="Y86" s="17" t="s">
        <v>43206</v>
      </c>
      <c r="Z86" s="17" t="s">
        <v>2179</v>
      </c>
      <c r="AA86" s="17" t="s">
        <v>2360</v>
      </c>
    </row>
    <row r="87" spans="1:27" x14ac:dyDescent="0.3">
      <c r="A87" s="17" t="s">
        <v>278</v>
      </c>
      <c r="B87" s="17" t="s">
        <v>42903</v>
      </c>
      <c r="C87" s="17" t="s">
        <v>346</v>
      </c>
      <c r="D87">
        <v>1300</v>
      </c>
      <c r="E87">
        <v>1.9830000000000001</v>
      </c>
      <c r="F87" s="17" t="s">
        <v>2361</v>
      </c>
      <c r="G87" s="17" t="s">
        <v>2362</v>
      </c>
      <c r="H87" s="17" t="s">
        <v>2363</v>
      </c>
      <c r="I87" s="17" t="s">
        <v>346</v>
      </c>
      <c r="J87" s="17" t="s">
        <v>346</v>
      </c>
      <c r="K87" s="17" t="s">
        <v>346</v>
      </c>
      <c r="L87" s="17" t="s">
        <v>43207</v>
      </c>
      <c r="M87" s="17" t="s">
        <v>2219</v>
      </c>
      <c r="N87" s="17" t="s">
        <v>43208</v>
      </c>
      <c r="O87" s="17" t="s">
        <v>43208</v>
      </c>
      <c r="P87" s="17" t="s">
        <v>346</v>
      </c>
      <c r="Q87" s="17" t="s">
        <v>43209</v>
      </c>
      <c r="R87" s="17" t="s">
        <v>1190</v>
      </c>
      <c r="S87">
        <v>11952</v>
      </c>
      <c r="T87">
        <v>2.4448092294003E-3</v>
      </c>
      <c r="U87">
        <v>10</v>
      </c>
      <c r="V87" s="17" t="s">
        <v>43210</v>
      </c>
      <c r="W87" s="17" t="s">
        <v>2178</v>
      </c>
      <c r="X87">
        <v>3.0190000000000001</v>
      </c>
      <c r="Y87" s="17" t="s">
        <v>43211</v>
      </c>
      <c r="Z87" s="17" t="s">
        <v>2179</v>
      </c>
      <c r="AA87" s="17" t="s">
        <v>2364</v>
      </c>
    </row>
    <row r="88" spans="1:27" x14ac:dyDescent="0.3">
      <c r="A88" s="17" t="s">
        <v>278</v>
      </c>
      <c r="B88" s="17" t="s">
        <v>42903</v>
      </c>
      <c r="C88" s="17" t="s">
        <v>346</v>
      </c>
      <c r="D88">
        <v>1308</v>
      </c>
      <c r="E88">
        <v>1.7490000000000001</v>
      </c>
      <c r="F88" s="17" t="s">
        <v>2357</v>
      </c>
      <c r="G88" s="17" t="s">
        <v>346</v>
      </c>
      <c r="H88" s="17" t="s">
        <v>346</v>
      </c>
      <c r="I88" s="17" t="s">
        <v>346</v>
      </c>
      <c r="J88" s="17" t="s">
        <v>346</v>
      </c>
      <c r="K88" s="17" t="s">
        <v>346</v>
      </c>
      <c r="L88" s="17" t="s">
        <v>346</v>
      </c>
      <c r="M88" s="17" t="s">
        <v>346</v>
      </c>
      <c r="N88" s="17" t="s">
        <v>346</v>
      </c>
      <c r="O88" s="17" t="s">
        <v>346</v>
      </c>
      <c r="P88" s="17" t="s">
        <v>346</v>
      </c>
      <c r="Q88" s="17" t="s">
        <v>346</v>
      </c>
      <c r="R88" s="17" t="s">
        <v>1192</v>
      </c>
      <c r="S88">
        <v>498919</v>
      </c>
      <c r="T88">
        <v>0.102055034799462</v>
      </c>
      <c r="U88">
        <v>10</v>
      </c>
      <c r="V88" s="17" t="s">
        <v>43212</v>
      </c>
      <c r="W88" s="17" t="s">
        <v>2178</v>
      </c>
      <c r="X88">
        <v>3.0190000000000001</v>
      </c>
      <c r="Y88" s="17" t="s">
        <v>43213</v>
      </c>
      <c r="Z88" s="17" t="s">
        <v>2179</v>
      </c>
      <c r="AA88" s="17" t="s">
        <v>2365</v>
      </c>
    </row>
    <row r="89" spans="1:27" x14ac:dyDescent="0.3">
      <c r="A89" s="17" t="s">
        <v>278</v>
      </c>
      <c r="B89" s="17" t="s">
        <v>42903</v>
      </c>
      <c r="C89" s="17" t="s">
        <v>346</v>
      </c>
      <c r="D89">
        <v>1312</v>
      </c>
      <c r="E89">
        <v>2.7669999999999999</v>
      </c>
      <c r="F89" s="17" t="s">
        <v>2366</v>
      </c>
      <c r="G89" s="17" t="s">
        <v>2367</v>
      </c>
      <c r="H89" s="17" t="s">
        <v>2368</v>
      </c>
      <c r="I89" s="17" t="s">
        <v>346</v>
      </c>
      <c r="J89" s="17" t="s">
        <v>346</v>
      </c>
      <c r="K89" s="17" t="s">
        <v>346</v>
      </c>
      <c r="L89" s="17" t="s">
        <v>43214</v>
      </c>
      <c r="M89" s="17" t="s">
        <v>43215</v>
      </c>
      <c r="N89" s="17" t="s">
        <v>43216</v>
      </c>
      <c r="O89" s="17" t="s">
        <v>43216</v>
      </c>
      <c r="P89" s="17" t="s">
        <v>346</v>
      </c>
      <c r="Q89" s="17" t="s">
        <v>43217</v>
      </c>
      <c r="R89" s="17" t="s">
        <v>1190</v>
      </c>
      <c r="S89">
        <v>19587</v>
      </c>
      <c r="T89">
        <v>4.0065661292054697E-3</v>
      </c>
      <c r="U89">
        <v>10</v>
      </c>
      <c r="V89" s="17" t="s">
        <v>43218</v>
      </c>
      <c r="W89" s="17" t="s">
        <v>2178</v>
      </c>
      <c r="X89">
        <v>3.0190000000000001</v>
      </c>
      <c r="Y89" s="17" t="s">
        <v>43219</v>
      </c>
      <c r="Z89" s="17" t="s">
        <v>2179</v>
      </c>
      <c r="AA89" s="17" t="s">
        <v>2369</v>
      </c>
    </row>
    <row r="90" spans="1:27" x14ac:dyDescent="0.3">
      <c r="A90" s="17" t="s">
        <v>278</v>
      </c>
      <c r="B90" s="17" t="s">
        <v>42903</v>
      </c>
      <c r="C90" s="17" t="s">
        <v>346</v>
      </c>
      <c r="D90">
        <v>1312</v>
      </c>
      <c r="E90">
        <v>2.9969999999999999</v>
      </c>
      <c r="F90" s="17" t="s">
        <v>2208</v>
      </c>
      <c r="G90" s="17" t="s">
        <v>346</v>
      </c>
      <c r="H90" s="17" t="s">
        <v>346</v>
      </c>
      <c r="I90" s="17" t="s">
        <v>346</v>
      </c>
      <c r="J90" s="17" t="s">
        <v>346</v>
      </c>
      <c r="K90" s="17" t="s">
        <v>346</v>
      </c>
      <c r="L90" s="17" t="s">
        <v>346</v>
      </c>
      <c r="M90" s="17" t="s">
        <v>346</v>
      </c>
      <c r="N90" s="17" t="s">
        <v>346</v>
      </c>
      <c r="O90" s="17" t="s">
        <v>346</v>
      </c>
      <c r="P90" s="17" t="s">
        <v>346</v>
      </c>
      <c r="Q90" s="17" t="s">
        <v>346</v>
      </c>
      <c r="R90" s="17" t="s">
        <v>1192</v>
      </c>
      <c r="S90">
        <v>4080962</v>
      </c>
      <c r="T90">
        <v>0.83477021104684801</v>
      </c>
      <c r="U90">
        <v>10</v>
      </c>
      <c r="V90" s="17" t="s">
        <v>43220</v>
      </c>
      <c r="W90" s="17" t="s">
        <v>2178</v>
      </c>
      <c r="X90">
        <v>3.0190000000000001</v>
      </c>
      <c r="Y90" s="17" t="s">
        <v>43221</v>
      </c>
      <c r="Z90" s="17" t="s">
        <v>2179</v>
      </c>
      <c r="AA90" s="17" t="s">
        <v>2370</v>
      </c>
    </row>
    <row r="91" spans="1:27" x14ac:dyDescent="0.3">
      <c r="A91" s="17" t="s">
        <v>278</v>
      </c>
      <c r="B91" s="17" t="s">
        <v>42903</v>
      </c>
      <c r="C91" s="17" t="s">
        <v>346</v>
      </c>
      <c r="D91">
        <v>1348</v>
      </c>
      <c r="E91">
        <v>1.6970000000000001</v>
      </c>
      <c r="F91" s="17" t="s">
        <v>2371</v>
      </c>
      <c r="G91" s="17" t="s">
        <v>346</v>
      </c>
      <c r="H91" s="17" t="s">
        <v>346</v>
      </c>
      <c r="I91" s="17" t="s">
        <v>346</v>
      </c>
      <c r="J91" s="17" t="s">
        <v>346</v>
      </c>
      <c r="K91" s="17" t="s">
        <v>346</v>
      </c>
      <c r="L91" s="17" t="s">
        <v>346</v>
      </c>
      <c r="M91" s="17" t="s">
        <v>346</v>
      </c>
      <c r="N91" s="17" t="s">
        <v>346</v>
      </c>
      <c r="O91" s="17" t="s">
        <v>346</v>
      </c>
      <c r="P91" s="17" t="s">
        <v>346</v>
      </c>
      <c r="Q91" s="17" t="s">
        <v>346</v>
      </c>
      <c r="R91" s="17" t="s">
        <v>1192</v>
      </c>
      <c r="S91">
        <v>187862</v>
      </c>
      <c r="T91">
        <v>3.8427606379986601E-2</v>
      </c>
      <c r="U91">
        <v>10</v>
      </c>
      <c r="V91" s="17" t="s">
        <v>43222</v>
      </c>
      <c r="W91" s="17" t="s">
        <v>2178</v>
      </c>
      <c r="X91">
        <v>3.0190000000000001</v>
      </c>
      <c r="Y91" s="17" t="s">
        <v>43223</v>
      </c>
      <c r="Z91" s="17" t="s">
        <v>2179</v>
      </c>
      <c r="AA91" s="17" t="s">
        <v>2372</v>
      </c>
    </row>
    <row r="92" spans="1:27" x14ac:dyDescent="0.3">
      <c r="A92" s="17" t="s">
        <v>278</v>
      </c>
      <c r="B92" s="17" t="s">
        <v>42903</v>
      </c>
      <c r="C92" s="17" t="s">
        <v>346</v>
      </c>
      <c r="D92">
        <v>1364</v>
      </c>
      <c r="E92">
        <v>1.7230000000000001</v>
      </c>
      <c r="F92" s="17" t="s">
        <v>2371</v>
      </c>
      <c r="G92" s="17" t="s">
        <v>346</v>
      </c>
      <c r="H92" s="17" t="s">
        <v>346</v>
      </c>
      <c r="I92" s="17" t="s">
        <v>346</v>
      </c>
      <c r="J92" s="17" t="s">
        <v>346</v>
      </c>
      <c r="K92" s="17" t="s">
        <v>346</v>
      </c>
      <c r="L92" s="17" t="s">
        <v>346</v>
      </c>
      <c r="M92" s="17" t="s">
        <v>346</v>
      </c>
      <c r="N92" s="17" t="s">
        <v>346</v>
      </c>
      <c r="O92" s="17" t="s">
        <v>346</v>
      </c>
      <c r="P92" s="17" t="s">
        <v>346</v>
      </c>
      <c r="Q92" s="17" t="s">
        <v>346</v>
      </c>
      <c r="R92" s="17" t="s">
        <v>1192</v>
      </c>
      <c r="S92">
        <v>182751</v>
      </c>
      <c r="T92">
        <v>3.7382139514904197E-2</v>
      </c>
      <c r="U92">
        <v>10</v>
      </c>
      <c r="V92" s="17" t="s">
        <v>43224</v>
      </c>
      <c r="W92" s="17" t="s">
        <v>2178</v>
      </c>
      <c r="X92">
        <v>3.0190000000000001</v>
      </c>
      <c r="Y92" s="17" t="s">
        <v>43225</v>
      </c>
      <c r="Z92" s="17" t="s">
        <v>2179</v>
      </c>
      <c r="AA92" s="17" t="s">
        <v>2373</v>
      </c>
    </row>
    <row r="93" spans="1:27" x14ac:dyDescent="0.3">
      <c r="A93" s="17" t="s">
        <v>278</v>
      </c>
      <c r="B93" s="17" t="s">
        <v>42903</v>
      </c>
      <c r="C93" s="17" t="s">
        <v>346</v>
      </c>
      <c r="D93">
        <v>1376</v>
      </c>
      <c r="E93">
        <v>2.08</v>
      </c>
      <c r="F93" s="17" t="s">
        <v>2374</v>
      </c>
      <c r="G93" s="17" t="s">
        <v>346</v>
      </c>
      <c r="H93" s="17" t="s">
        <v>2375</v>
      </c>
      <c r="I93" s="17" t="s">
        <v>346</v>
      </c>
      <c r="J93" s="17" t="s">
        <v>346</v>
      </c>
      <c r="K93" s="17" t="s">
        <v>346</v>
      </c>
      <c r="L93" s="17" t="s">
        <v>43226</v>
      </c>
      <c r="M93" s="17" t="s">
        <v>2219</v>
      </c>
      <c r="N93" s="17" t="s">
        <v>43227</v>
      </c>
      <c r="O93" s="17" t="s">
        <v>43227</v>
      </c>
      <c r="P93" s="17" t="s">
        <v>346</v>
      </c>
      <c r="Q93" s="17" t="s">
        <v>43228</v>
      </c>
      <c r="R93" s="17" t="s">
        <v>1190</v>
      </c>
      <c r="S93">
        <v>56880</v>
      </c>
      <c r="T93">
        <v>1.1634935489314701E-2</v>
      </c>
      <c r="U93">
        <v>10</v>
      </c>
      <c r="V93" s="17" t="s">
        <v>43229</v>
      </c>
      <c r="W93" s="17" t="s">
        <v>2178</v>
      </c>
      <c r="X93">
        <v>3.0190000000000001</v>
      </c>
      <c r="Y93" s="17" t="s">
        <v>43230</v>
      </c>
      <c r="Z93" s="17" t="s">
        <v>2179</v>
      </c>
      <c r="AA93" s="17" t="s">
        <v>2376</v>
      </c>
    </row>
    <row r="94" spans="1:27" x14ac:dyDescent="0.3">
      <c r="A94" s="17" t="s">
        <v>278</v>
      </c>
      <c r="B94" s="17" t="s">
        <v>42903</v>
      </c>
      <c r="C94" s="17" t="s">
        <v>1194</v>
      </c>
      <c r="D94">
        <v>1424</v>
      </c>
      <c r="E94">
        <v>3.9630000000000001</v>
      </c>
      <c r="F94" s="17" t="s">
        <v>1265</v>
      </c>
      <c r="G94" s="17" t="s">
        <v>517</v>
      </c>
      <c r="H94" s="17" t="s">
        <v>2377</v>
      </c>
      <c r="I94" s="17" t="s">
        <v>516</v>
      </c>
      <c r="J94" s="17" t="s">
        <v>1265</v>
      </c>
      <c r="K94" s="17" t="s">
        <v>517</v>
      </c>
      <c r="L94" s="17" t="s">
        <v>43231</v>
      </c>
      <c r="M94" s="17" t="s">
        <v>43232</v>
      </c>
      <c r="N94" s="17" t="s">
        <v>43233</v>
      </c>
      <c r="O94" s="17" t="s">
        <v>43233</v>
      </c>
      <c r="P94" s="17" t="s">
        <v>346</v>
      </c>
      <c r="Q94" s="17" t="s">
        <v>43234</v>
      </c>
      <c r="R94" s="17" t="s">
        <v>1188</v>
      </c>
      <c r="S94">
        <v>9251194</v>
      </c>
      <c r="T94">
        <v>1.8923531186556799</v>
      </c>
      <c r="U94">
        <v>10</v>
      </c>
      <c r="V94" s="17" t="s">
        <v>43235</v>
      </c>
      <c r="W94" s="17" t="s">
        <v>2178</v>
      </c>
      <c r="X94">
        <v>3.0190000000000001</v>
      </c>
      <c r="Y94" s="17" t="s">
        <v>43236</v>
      </c>
      <c r="Z94" s="17" t="s">
        <v>2179</v>
      </c>
      <c r="AA94" s="17" t="s">
        <v>2378</v>
      </c>
    </row>
    <row r="95" spans="1:27" x14ac:dyDescent="0.3">
      <c r="A95" s="17" t="s">
        <v>278</v>
      </c>
      <c r="B95" s="17" t="s">
        <v>42903</v>
      </c>
      <c r="C95" s="17" t="s">
        <v>346</v>
      </c>
      <c r="D95">
        <v>1444</v>
      </c>
      <c r="E95">
        <v>2.1549999999999998</v>
      </c>
      <c r="F95" s="17" t="s">
        <v>2379</v>
      </c>
      <c r="G95" s="17" t="s">
        <v>346</v>
      </c>
      <c r="H95" s="17" t="s">
        <v>346</v>
      </c>
      <c r="I95" s="17" t="s">
        <v>35</v>
      </c>
      <c r="J95" s="17" t="s">
        <v>36</v>
      </c>
      <c r="K95" s="17" t="s">
        <v>37</v>
      </c>
      <c r="L95" s="17" t="s">
        <v>346</v>
      </c>
      <c r="M95" s="17" t="s">
        <v>43237</v>
      </c>
      <c r="N95" s="17" t="s">
        <v>346</v>
      </c>
      <c r="O95" s="17" t="s">
        <v>346</v>
      </c>
      <c r="P95" s="17" t="s">
        <v>43238</v>
      </c>
      <c r="Q95" s="17" t="s">
        <v>346</v>
      </c>
      <c r="R95" s="17" t="s">
        <v>1186</v>
      </c>
      <c r="S95">
        <v>91630</v>
      </c>
      <c r="T95">
        <v>1.8743128320778901E-2</v>
      </c>
      <c r="U95">
        <v>10</v>
      </c>
      <c r="V95" s="17" t="s">
        <v>43239</v>
      </c>
      <c r="W95" s="17" t="s">
        <v>2178</v>
      </c>
      <c r="X95">
        <v>3.0190000000000001</v>
      </c>
      <c r="Y95" s="17" t="s">
        <v>43240</v>
      </c>
      <c r="Z95" s="17" t="s">
        <v>2179</v>
      </c>
      <c r="AA95" s="17" t="s">
        <v>2380</v>
      </c>
    </row>
    <row r="96" spans="1:27" x14ac:dyDescent="0.3">
      <c r="A96" s="17" t="s">
        <v>278</v>
      </c>
      <c r="B96" s="17" t="s">
        <v>42903</v>
      </c>
      <c r="C96" s="17" t="s">
        <v>346</v>
      </c>
      <c r="D96">
        <v>1460</v>
      </c>
      <c r="E96">
        <v>2.3940000000000001</v>
      </c>
      <c r="F96" s="17" t="s">
        <v>2208</v>
      </c>
      <c r="G96" s="17" t="s">
        <v>346</v>
      </c>
      <c r="H96" s="17" t="s">
        <v>346</v>
      </c>
      <c r="I96" s="17" t="s">
        <v>346</v>
      </c>
      <c r="J96" s="17" t="s">
        <v>346</v>
      </c>
      <c r="K96" s="17" t="s">
        <v>346</v>
      </c>
      <c r="L96" s="17" t="s">
        <v>346</v>
      </c>
      <c r="M96" s="17" t="s">
        <v>346</v>
      </c>
      <c r="N96" s="17" t="s">
        <v>346</v>
      </c>
      <c r="O96" s="17" t="s">
        <v>346</v>
      </c>
      <c r="P96" s="17" t="s">
        <v>346</v>
      </c>
      <c r="Q96" s="17" t="s">
        <v>346</v>
      </c>
      <c r="R96" s="17" t="s">
        <v>1192</v>
      </c>
      <c r="S96">
        <v>45338</v>
      </c>
      <c r="T96">
        <v>9.2739927077100902E-3</v>
      </c>
      <c r="U96">
        <v>10</v>
      </c>
      <c r="V96" s="17" t="s">
        <v>43241</v>
      </c>
      <c r="W96" s="17" t="s">
        <v>2178</v>
      </c>
      <c r="X96">
        <v>3.0190000000000001</v>
      </c>
      <c r="Y96" s="17" t="s">
        <v>43242</v>
      </c>
      <c r="Z96" s="17" t="s">
        <v>2179</v>
      </c>
      <c r="AA96" s="17" t="s">
        <v>2381</v>
      </c>
    </row>
    <row r="97" spans="1:27" x14ac:dyDescent="0.3">
      <c r="A97" s="17" t="s">
        <v>278</v>
      </c>
      <c r="B97" s="17" t="s">
        <v>42903</v>
      </c>
      <c r="C97" s="17" t="s">
        <v>346</v>
      </c>
      <c r="D97">
        <v>1504</v>
      </c>
      <c r="E97">
        <v>1.925</v>
      </c>
      <c r="F97" s="17" t="s">
        <v>2382</v>
      </c>
      <c r="G97" s="17" t="s">
        <v>346</v>
      </c>
      <c r="H97" s="17" t="s">
        <v>2383</v>
      </c>
      <c r="I97" s="17" t="s">
        <v>346</v>
      </c>
      <c r="J97" s="17" t="s">
        <v>346</v>
      </c>
      <c r="K97" s="17" t="s">
        <v>346</v>
      </c>
      <c r="L97" s="17" t="s">
        <v>43243</v>
      </c>
      <c r="M97" s="17" t="s">
        <v>43244</v>
      </c>
      <c r="N97" s="17" t="s">
        <v>43245</v>
      </c>
      <c r="O97" s="17" t="s">
        <v>43245</v>
      </c>
      <c r="P97" s="17" t="s">
        <v>346</v>
      </c>
      <c r="Q97" s="17" t="s">
        <v>43246</v>
      </c>
      <c r="R97" s="17" t="s">
        <v>1190</v>
      </c>
      <c r="S97">
        <v>230346</v>
      </c>
      <c r="T97">
        <v>4.7117806790114E-2</v>
      </c>
      <c r="U97">
        <v>10</v>
      </c>
      <c r="V97" s="17" t="s">
        <v>43247</v>
      </c>
      <c r="W97" s="17" t="s">
        <v>2178</v>
      </c>
      <c r="X97">
        <v>3.0190000000000001</v>
      </c>
      <c r="Y97" s="17" t="s">
        <v>43248</v>
      </c>
      <c r="Z97" s="17" t="s">
        <v>2179</v>
      </c>
      <c r="AA97" s="17" t="s">
        <v>2384</v>
      </c>
    </row>
    <row r="98" spans="1:27" x14ac:dyDescent="0.3">
      <c r="A98" s="17" t="s">
        <v>278</v>
      </c>
      <c r="B98" s="17" t="s">
        <v>42903</v>
      </c>
      <c r="C98" s="17" t="s">
        <v>346</v>
      </c>
      <c r="D98">
        <v>1516</v>
      </c>
      <c r="E98">
        <v>1.9039999999999999</v>
      </c>
      <c r="F98" s="17" t="s">
        <v>2208</v>
      </c>
      <c r="G98" s="17" t="s">
        <v>346</v>
      </c>
      <c r="H98" s="17" t="s">
        <v>346</v>
      </c>
      <c r="I98" s="17" t="s">
        <v>346</v>
      </c>
      <c r="J98" s="17" t="s">
        <v>346</v>
      </c>
      <c r="K98" s="17" t="s">
        <v>346</v>
      </c>
      <c r="L98" s="17" t="s">
        <v>346</v>
      </c>
      <c r="M98" s="17" t="s">
        <v>346</v>
      </c>
      <c r="N98" s="17" t="s">
        <v>346</v>
      </c>
      <c r="O98" s="17" t="s">
        <v>346</v>
      </c>
      <c r="P98" s="17" t="s">
        <v>346</v>
      </c>
      <c r="Q98" s="17" t="s">
        <v>346</v>
      </c>
      <c r="R98" s="17" t="s">
        <v>1192</v>
      </c>
      <c r="S98">
        <v>73605</v>
      </c>
      <c r="T98">
        <v>1.5056072902443899E-2</v>
      </c>
      <c r="U98">
        <v>10</v>
      </c>
      <c r="V98" s="17" t="s">
        <v>43249</v>
      </c>
      <c r="W98" s="17" t="s">
        <v>2178</v>
      </c>
      <c r="X98">
        <v>3.0190000000000001</v>
      </c>
      <c r="Y98" s="17" t="s">
        <v>43250</v>
      </c>
      <c r="Z98" s="17" t="s">
        <v>2179</v>
      </c>
      <c r="AA98" s="17" t="s">
        <v>2385</v>
      </c>
    </row>
    <row r="99" spans="1:27" x14ac:dyDescent="0.3">
      <c r="A99" s="17" t="s">
        <v>278</v>
      </c>
      <c r="B99" s="17" t="s">
        <v>42903</v>
      </c>
      <c r="C99" s="17" t="s">
        <v>346</v>
      </c>
      <c r="D99">
        <v>1528</v>
      </c>
      <c r="E99">
        <v>1.915</v>
      </c>
      <c r="F99" s="17" t="s">
        <v>2208</v>
      </c>
      <c r="G99" s="17" t="s">
        <v>346</v>
      </c>
      <c r="H99" s="17" t="s">
        <v>346</v>
      </c>
      <c r="I99" s="17" t="s">
        <v>346</v>
      </c>
      <c r="J99" s="17" t="s">
        <v>346</v>
      </c>
      <c r="K99" s="17" t="s">
        <v>346</v>
      </c>
      <c r="L99" s="17" t="s">
        <v>346</v>
      </c>
      <c r="M99" s="17" t="s">
        <v>346</v>
      </c>
      <c r="N99" s="17" t="s">
        <v>346</v>
      </c>
      <c r="O99" s="17" t="s">
        <v>346</v>
      </c>
      <c r="P99" s="17" t="s">
        <v>346</v>
      </c>
      <c r="Q99" s="17" t="s">
        <v>346</v>
      </c>
      <c r="R99" s="17" t="s">
        <v>1192</v>
      </c>
      <c r="S99">
        <v>32866</v>
      </c>
      <c r="T99">
        <v>6.7228162762274397E-3</v>
      </c>
      <c r="U99">
        <v>10</v>
      </c>
      <c r="V99" s="17" t="s">
        <v>43251</v>
      </c>
      <c r="W99" s="17" t="s">
        <v>2178</v>
      </c>
      <c r="X99">
        <v>3.0190000000000001</v>
      </c>
      <c r="Y99" s="17" t="s">
        <v>43252</v>
      </c>
      <c r="Z99" s="17" t="s">
        <v>2179</v>
      </c>
      <c r="AA99" s="17" t="s">
        <v>2386</v>
      </c>
    </row>
    <row r="100" spans="1:27" x14ac:dyDescent="0.3">
      <c r="A100" s="17" t="s">
        <v>278</v>
      </c>
      <c r="B100" s="17" t="s">
        <v>42903</v>
      </c>
      <c r="C100" s="17" t="s">
        <v>346</v>
      </c>
      <c r="D100">
        <v>1540</v>
      </c>
      <c r="E100">
        <v>1.845</v>
      </c>
      <c r="F100" s="17" t="s">
        <v>2208</v>
      </c>
      <c r="G100" s="17" t="s">
        <v>346</v>
      </c>
      <c r="H100" s="17" t="s">
        <v>346</v>
      </c>
      <c r="I100" s="17" t="s">
        <v>346</v>
      </c>
      <c r="J100" s="17" t="s">
        <v>346</v>
      </c>
      <c r="K100" s="17" t="s">
        <v>346</v>
      </c>
      <c r="L100" s="17" t="s">
        <v>346</v>
      </c>
      <c r="M100" s="17" t="s">
        <v>346</v>
      </c>
      <c r="N100" s="17" t="s">
        <v>346</v>
      </c>
      <c r="O100" s="17" t="s">
        <v>346</v>
      </c>
      <c r="P100" s="17" t="s">
        <v>346</v>
      </c>
      <c r="Q100" s="17" t="s">
        <v>346</v>
      </c>
      <c r="R100" s="17" t="s">
        <v>1192</v>
      </c>
      <c r="S100">
        <v>60480</v>
      </c>
      <c r="T100">
        <v>1.23713238114232E-2</v>
      </c>
      <c r="U100">
        <v>10</v>
      </c>
      <c r="V100" s="17" t="s">
        <v>43253</v>
      </c>
      <c r="W100" s="17" t="s">
        <v>2178</v>
      </c>
      <c r="X100">
        <v>3.0190000000000001</v>
      </c>
      <c r="Y100" s="17" t="s">
        <v>43254</v>
      </c>
      <c r="Z100" s="17" t="s">
        <v>2179</v>
      </c>
      <c r="AA100" s="17" t="s">
        <v>2387</v>
      </c>
    </row>
    <row r="101" spans="1:27" x14ac:dyDescent="0.3">
      <c r="A101" s="17" t="s">
        <v>278</v>
      </c>
      <c r="B101" s="17" t="s">
        <v>42903</v>
      </c>
      <c r="C101" s="17" t="s">
        <v>346</v>
      </c>
      <c r="D101">
        <v>1552</v>
      </c>
      <c r="E101">
        <v>1.871</v>
      </c>
      <c r="F101" s="17" t="s">
        <v>2208</v>
      </c>
      <c r="G101" s="17" t="s">
        <v>346</v>
      </c>
      <c r="H101" s="17" t="s">
        <v>346</v>
      </c>
      <c r="I101" s="17" t="s">
        <v>346</v>
      </c>
      <c r="J101" s="17" t="s">
        <v>346</v>
      </c>
      <c r="K101" s="17" t="s">
        <v>346</v>
      </c>
      <c r="L101" s="17" t="s">
        <v>346</v>
      </c>
      <c r="M101" s="17" t="s">
        <v>346</v>
      </c>
      <c r="N101" s="17" t="s">
        <v>346</v>
      </c>
      <c r="O101" s="17" t="s">
        <v>346</v>
      </c>
      <c r="P101" s="17" t="s">
        <v>346</v>
      </c>
      <c r="Q101" s="17" t="s">
        <v>346</v>
      </c>
      <c r="R101" s="17" t="s">
        <v>1192</v>
      </c>
      <c r="S101">
        <v>74818</v>
      </c>
      <c r="T101">
        <v>1.5304194856532101E-2</v>
      </c>
      <c r="U101">
        <v>10</v>
      </c>
      <c r="V101" s="17" t="s">
        <v>43255</v>
      </c>
      <c r="W101" s="17" t="s">
        <v>2178</v>
      </c>
      <c r="X101">
        <v>3.0190000000000001</v>
      </c>
      <c r="Y101" s="17" t="s">
        <v>43256</v>
      </c>
      <c r="Z101" s="17" t="s">
        <v>2179</v>
      </c>
      <c r="AA101" s="17" t="s">
        <v>2388</v>
      </c>
    </row>
    <row r="102" spans="1:27" x14ac:dyDescent="0.3">
      <c r="A102" s="17" t="s">
        <v>278</v>
      </c>
      <c r="B102" s="17" t="s">
        <v>42903</v>
      </c>
      <c r="C102" s="17" t="s">
        <v>346</v>
      </c>
      <c r="D102">
        <v>1552</v>
      </c>
      <c r="E102">
        <v>1.9039999999999999</v>
      </c>
      <c r="F102" s="17" t="s">
        <v>2208</v>
      </c>
      <c r="G102" s="17" t="s">
        <v>346</v>
      </c>
      <c r="H102" s="17" t="s">
        <v>346</v>
      </c>
      <c r="I102" s="17" t="s">
        <v>346</v>
      </c>
      <c r="J102" s="17" t="s">
        <v>346</v>
      </c>
      <c r="K102" s="17" t="s">
        <v>346</v>
      </c>
      <c r="L102" s="17" t="s">
        <v>346</v>
      </c>
      <c r="M102" s="17" t="s">
        <v>346</v>
      </c>
      <c r="N102" s="17" t="s">
        <v>346</v>
      </c>
      <c r="O102" s="17" t="s">
        <v>346</v>
      </c>
      <c r="P102" s="17" t="s">
        <v>346</v>
      </c>
      <c r="Q102" s="17" t="s">
        <v>346</v>
      </c>
      <c r="R102" s="17" t="s">
        <v>1192</v>
      </c>
      <c r="S102">
        <v>119083</v>
      </c>
      <c r="T102">
        <v>2.4358702933791498E-2</v>
      </c>
      <c r="U102">
        <v>10</v>
      </c>
      <c r="V102" s="17" t="s">
        <v>43257</v>
      </c>
      <c r="W102" s="17" t="s">
        <v>2178</v>
      </c>
      <c r="X102">
        <v>3.0190000000000001</v>
      </c>
      <c r="Y102" s="17" t="s">
        <v>43258</v>
      </c>
      <c r="Z102" s="17" t="s">
        <v>2179</v>
      </c>
      <c r="AA102" s="17" t="s">
        <v>2389</v>
      </c>
    </row>
    <row r="103" spans="1:27" x14ac:dyDescent="0.3">
      <c r="A103" s="17" t="s">
        <v>278</v>
      </c>
      <c r="B103" s="17" t="s">
        <v>42903</v>
      </c>
      <c r="C103" s="17" t="s">
        <v>346</v>
      </c>
      <c r="D103">
        <v>1600</v>
      </c>
      <c r="E103">
        <v>1.925</v>
      </c>
      <c r="F103" s="17" t="s">
        <v>2361</v>
      </c>
      <c r="G103" s="17" t="s">
        <v>2362</v>
      </c>
      <c r="H103" s="17" t="s">
        <v>2363</v>
      </c>
      <c r="I103" s="17" t="s">
        <v>346</v>
      </c>
      <c r="J103" s="17" t="s">
        <v>346</v>
      </c>
      <c r="K103" s="17" t="s">
        <v>346</v>
      </c>
      <c r="L103" s="17" t="s">
        <v>43207</v>
      </c>
      <c r="M103" s="17" t="s">
        <v>2219</v>
      </c>
      <c r="N103" s="17" t="s">
        <v>43259</v>
      </c>
      <c r="O103" s="17" t="s">
        <v>43259</v>
      </c>
      <c r="P103" s="17" t="s">
        <v>346</v>
      </c>
      <c r="Q103" s="17" t="s">
        <v>43260</v>
      </c>
      <c r="R103" s="17" t="s">
        <v>1190</v>
      </c>
      <c r="S103">
        <v>494569</v>
      </c>
      <c r="T103">
        <v>0.101165232243581</v>
      </c>
      <c r="U103">
        <v>10</v>
      </c>
      <c r="V103" s="17" t="s">
        <v>43261</v>
      </c>
      <c r="W103" s="17" t="s">
        <v>2178</v>
      </c>
      <c r="X103">
        <v>3.0190000000000001</v>
      </c>
      <c r="Y103" s="17" t="s">
        <v>43262</v>
      </c>
      <c r="Z103" s="17" t="s">
        <v>2179</v>
      </c>
      <c r="AA103" s="17" t="s">
        <v>2390</v>
      </c>
    </row>
    <row r="104" spans="1:27" x14ac:dyDescent="0.3">
      <c r="A104" s="17" t="s">
        <v>278</v>
      </c>
      <c r="B104" s="17" t="s">
        <v>42903</v>
      </c>
      <c r="C104" s="17" t="s">
        <v>346</v>
      </c>
      <c r="D104">
        <v>1600</v>
      </c>
      <c r="E104">
        <v>2.7360000000000002</v>
      </c>
      <c r="F104" s="17" t="s">
        <v>2199</v>
      </c>
      <c r="G104" s="17" t="s">
        <v>346</v>
      </c>
      <c r="H104" s="17" t="s">
        <v>346</v>
      </c>
      <c r="I104" s="17" t="s">
        <v>346</v>
      </c>
      <c r="J104" s="17" t="s">
        <v>346</v>
      </c>
      <c r="K104" s="17" t="s">
        <v>346</v>
      </c>
      <c r="L104" s="17" t="s">
        <v>346</v>
      </c>
      <c r="M104" s="17" t="s">
        <v>43263</v>
      </c>
      <c r="N104" s="17" t="s">
        <v>346</v>
      </c>
      <c r="O104" s="17" t="s">
        <v>346</v>
      </c>
      <c r="P104" s="17" t="s">
        <v>43264</v>
      </c>
      <c r="Q104" s="17" t="s">
        <v>346</v>
      </c>
      <c r="R104" s="17" t="s">
        <v>1182</v>
      </c>
      <c r="S104">
        <v>118121</v>
      </c>
      <c r="T104">
        <v>2.4161923609939202E-2</v>
      </c>
      <c r="U104">
        <v>10</v>
      </c>
      <c r="V104" s="17" t="s">
        <v>346</v>
      </c>
      <c r="W104" s="17" t="s">
        <v>2178</v>
      </c>
      <c r="X104">
        <v>3.0190000000000001</v>
      </c>
      <c r="Y104" s="17" t="s">
        <v>346</v>
      </c>
      <c r="Z104" s="17" t="s">
        <v>2179</v>
      </c>
      <c r="AA104" s="17" t="s">
        <v>2391</v>
      </c>
    </row>
    <row r="105" spans="1:27" x14ac:dyDescent="0.3">
      <c r="A105" s="17" t="s">
        <v>278</v>
      </c>
      <c r="B105" s="17" t="s">
        <v>42903</v>
      </c>
      <c r="C105" s="17" t="s">
        <v>346</v>
      </c>
      <c r="D105">
        <v>1644</v>
      </c>
      <c r="E105">
        <v>2.5870000000000002</v>
      </c>
      <c r="F105" s="17" t="s">
        <v>2392</v>
      </c>
      <c r="G105" s="17" t="s">
        <v>701</v>
      </c>
      <c r="H105" s="17" t="s">
        <v>2393</v>
      </c>
      <c r="I105" s="17" t="s">
        <v>700</v>
      </c>
      <c r="J105" s="17" t="s">
        <v>1266</v>
      </c>
      <c r="K105" s="17" t="s">
        <v>701</v>
      </c>
      <c r="L105" s="17" t="s">
        <v>43265</v>
      </c>
      <c r="M105" s="17" t="s">
        <v>2219</v>
      </c>
      <c r="N105" s="17" t="s">
        <v>43036</v>
      </c>
      <c r="O105" s="17" t="s">
        <v>43036</v>
      </c>
      <c r="P105" s="17" t="s">
        <v>346</v>
      </c>
      <c r="Q105" s="17" t="s">
        <v>43266</v>
      </c>
      <c r="R105" s="17" t="s">
        <v>1188</v>
      </c>
      <c r="S105">
        <v>473069</v>
      </c>
      <c r="T105">
        <v>9.6767357542099405E-2</v>
      </c>
      <c r="U105">
        <v>10</v>
      </c>
      <c r="V105" s="17" t="s">
        <v>43267</v>
      </c>
      <c r="W105" s="17" t="s">
        <v>2178</v>
      </c>
      <c r="X105">
        <v>3.0190000000000001</v>
      </c>
      <c r="Y105" s="17" t="s">
        <v>43268</v>
      </c>
      <c r="Z105" s="17" t="s">
        <v>2179</v>
      </c>
      <c r="AA105" s="17" t="s">
        <v>2394</v>
      </c>
    </row>
    <row r="106" spans="1:27" x14ac:dyDescent="0.3">
      <c r="A106" s="17" t="s">
        <v>278</v>
      </c>
      <c r="B106" s="17" t="s">
        <v>42903</v>
      </c>
      <c r="C106" s="17" t="s">
        <v>346</v>
      </c>
      <c r="D106">
        <v>1652</v>
      </c>
      <c r="E106">
        <v>1.845</v>
      </c>
      <c r="F106" s="17" t="s">
        <v>1270</v>
      </c>
      <c r="G106" s="17" t="s">
        <v>346</v>
      </c>
      <c r="H106" s="17" t="s">
        <v>346</v>
      </c>
      <c r="I106" s="17" t="s">
        <v>604</v>
      </c>
      <c r="J106" s="17" t="s">
        <v>1270</v>
      </c>
      <c r="K106" s="17" t="s">
        <v>605</v>
      </c>
      <c r="L106" s="17" t="s">
        <v>346</v>
      </c>
      <c r="M106" s="17" t="s">
        <v>42878</v>
      </c>
      <c r="N106" s="17" t="s">
        <v>346</v>
      </c>
      <c r="O106" s="17" t="s">
        <v>346</v>
      </c>
      <c r="P106" s="17" t="s">
        <v>43269</v>
      </c>
      <c r="Q106" s="17" t="s">
        <v>346</v>
      </c>
      <c r="R106" s="17" t="s">
        <v>1186</v>
      </c>
      <c r="S106">
        <v>13928</v>
      </c>
      <c r="T106">
        <v>2.8490045973132102E-3</v>
      </c>
      <c r="U106">
        <v>10</v>
      </c>
      <c r="V106" s="17" t="s">
        <v>43270</v>
      </c>
      <c r="W106" s="17" t="s">
        <v>2178</v>
      </c>
      <c r="X106">
        <v>3.0190000000000001</v>
      </c>
      <c r="Y106" s="17" t="s">
        <v>43271</v>
      </c>
      <c r="Z106" s="17" t="s">
        <v>2179</v>
      </c>
      <c r="AA106" s="17" t="s">
        <v>2395</v>
      </c>
    </row>
    <row r="107" spans="1:27" x14ac:dyDescent="0.3">
      <c r="A107" s="17" t="s">
        <v>278</v>
      </c>
      <c r="B107" s="17" t="s">
        <v>42903</v>
      </c>
      <c r="C107" s="17" t="s">
        <v>346</v>
      </c>
      <c r="D107">
        <v>1668</v>
      </c>
      <c r="E107">
        <v>2.3210000000000002</v>
      </c>
      <c r="F107" s="17" t="s">
        <v>2396</v>
      </c>
      <c r="G107" s="17" t="s">
        <v>346</v>
      </c>
      <c r="H107" s="17" t="s">
        <v>2397</v>
      </c>
      <c r="I107" s="17" t="s">
        <v>346</v>
      </c>
      <c r="J107" s="17" t="s">
        <v>346</v>
      </c>
      <c r="K107" s="17" t="s">
        <v>346</v>
      </c>
      <c r="L107" s="17" t="s">
        <v>43272</v>
      </c>
      <c r="M107" s="17" t="s">
        <v>43273</v>
      </c>
      <c r="N107" s="17" t="s">
        <v>43274</v>
      </c>
      <c r="O107" s="17" t="s">
        <v>43274</v>
      </c>
      <c r="P107" s="17" t="s">
        <v>346</v>
      </c>
      <c r="Q107" s="17" t="s">
        <v>43228</v>
      </c>
      <c r="R107" s="17" t="s">
        <v>1190</v>
      </c>
      <c r="S107">
        <v>43655</v>
      </c>
      <c r="T107">
        <v>8.9297311671243506E-3</v>
      </c>
      <c r="U107">
        <v>10</v>
      </c>
      <c r="V107" s="17" t="s">
        <v>43275</v>
      </c>
      <c r="W107" s="17" t="s">
        <v>2178</v>
      </c>
      <c r="X107">
        <v>3.0190000000000001</v>
      </c>
      <c r="Y107" s="17" t="s">
        <v>43276</v>
      </c>
      <c r="Z107" s="17" t="s">
        <v>2179</v>
      </c>
      <c r="AA107" s="17" t="s">
        <v>2398</v>
      </c>
    </row>
    <row r="108" spans="1:27" x14ac:dyDescent="0.3">
      <c r="A108" s="17" t="s">
        <v>278</v>
      </c>
      <c r="B108" s="17" t="s">
        <v>42903</v>
      </c>
      <c r="C108" s="17" t="s">
        <v>346</v>
      </c>
      <c r="D108">
        <v>1680</v>
      </c>
      <c r="E108">
        <v>2.798</v>
      </c>
      <c r="F108" s="17" t="s">
        <v>2208</v>
      </c>
      <c r="G108" s="17" t="s">
        <v>346</v>
      </c>
      <c r="H108" s="17" t="s">
        <v>346</v>
      </c>
      <c r="I108" s="17" t="s">
        <v>346</v>
      </c>
      <c r="J108" s="17" t="s">
        <v>346</v>
      </c>
      <c r="K108" s="17" t="s">
        <v>346</v>
      </c>
      <c r="L108" s="17" t="s">
        <v>346</v>
      </c>
      <c r="M108" s="17" t="s">
        <v>346</v>
      </c>
      <c r="N108" s="17" t="s">
        <v>346</v>
      </c>
      <c r="O108" s="17" t="s">
        <v>346</v>
      </c>
      <c r="P108" s="17" t="s">
        <v>346</v>
      </c>
      <c r="Q108" s="17" t="s">
        <v>346</v>
      </c>
      <c r="R108" s="17" t="s">
        <v>1192</v>
      </c>
      <c r="S108">
        <v>22851</v>
      </c>
      <c r="T108">
        <v>4.6742248745838596E-3</v>
      </c>
      <c r="U108">
        <v>10</v>
      </c>
      <c r="V108" s="17" t="s">
        <v>43277</v>
      </c>
      <c r="W108" s="17" t="s">
        <v>2178</v>
      </c>
      <c r="X108">
        <v>3.0190000000000001</v>
      </c>
      <c r="Y108" s="17" t="s">
        <v>43278</v>
      </c>
      <c r="Z108" s="17" t="s">
        <v>2179</v>
      </c>
      <c r="AA108" s="17" t="s">
        <v>2399</v>
      </c>
    </row>
    <row r="109" spans="1:27" x14ac:dyDescent="0.3">
      <c r="A109" s="17" t="s">
        <v>278</v>
      </c>
      <c r="B109" s="17" t="s">
        <v>42903</v>
      </c>
      <c r="C109" s="17" t="s">
        <v>346</v>
      </c>
      <c r="D109">
        <v>1688</v>
      </c>
      <c r="E109">
        <v>2.1059999999999999</v>
      </c>
      <c r="F109" s="17" t="s">
        <v>1562</v>
      </c>
      <c r="G109" s="17" t="s">
        <v>1165</v>
      </c>
      <c r="H109" s="17" t="s">
        <v>2400</v>
      </c>
      <c r="I109" s="17" t="s">
        <v>1164</v>
      </c>
      <c r="J109" s="17" t="s">
        <v>1562</v>
      </c>
      <c r="K109" s="17" t="s">
        <v>1165</v>
      </c>
      <c r="L109" s="17" t="s">
        <v>43279</v>
      </c>
      <c r="M109" s="17" t="s">
        <v>2219</v>
      </c>
      <c r="N109" s="17" t="s">
        <v>42875</v>
      </c>
      <c r="O109" s="17" t="s">
        <v>42875</v>
      </c>
      <c r="P109" s="17" t="s">
        <v>346</v>
      </c>
      <c r="Q109" s="17" t="s">
        <v>43280</v>
      </c>
      <c r="R109" s="17" t="s">
        <v>1190</v>
      </c>
      <c r="S109">
        <v>31372</v>
      </c>
      <c r="T109">
        <v>6.4172151225524001E-3</v>
      </c>
      <c r="U109">
        <v>10</v>
      </c>
      <c r="V109" s="17" t="s">
        <v>43281</v>
      </c>
      <c r="W109" s="17" t="s">
        <v>2178</v>
      </c>
      <c r="X109">
        <v>3.0190000000000001</v>
      </c>
      <c r="Y109" s="17" t="s">
        <v>43282</v>
      </c>
      <c r="Z109" s="17" t="s">
        <v>2179</v>
      </c>
      <c r="AA109" s="17" t="s">
        <v>2401</v>
      </c>
    </row>
    <row r="110" spans="1:27" x14ac:dyDescent="0.3">
      <c r="A110" s="17" t="s">
        <v>278</v>
      </c>
      <c r="B110" s="17" t="s">
        <v>42903</v>
      </c>
      <c r="C110" s="17" t="s">
        <v>346</v>
      </c>
      <c r="D110">
        <v>1700</v>
      </c>
      <c r="E110">
        <v>2.2029999999999998</v>
      </c>
      <c r="F110" s="17" t="s">
        <v>2208</v>
      </c>
      <c r="G110" s="17" t="s">
        <v>346</v>
      </c>
      <c r="H110" s="17" t="s">
        <v>346</v>
      </c>
      <c r="I110" s="17" t="s">
        <v>346</v>
      </c>
      <c r="J110" s="17" t="s">
        <v>346</v>
      </c>
      <c r="K110" s="17" t="s">
        <v>346</v>
      </c>
      <c r="L110" s="17" t="s">
        <v>346</v>
      </c>
      <c r="M110" s="17" t="s">
        <v>346</v>
      </c>
      <c r="N110" s="17" t="s">
        <v>346</v>
      </c>
      <c r="O110" s="17" t="s">
        <v>346</v>
      </c>
      <c r="P110" s="17" t="s">
        <v>346</v>
      </c>
      <c r="Q110" s="17" t="s">
        <v>346</v>
      </c>
      <c r="R110" s="17" t="s">
        <v>1192</v>
      </c>
      <c r="S110">
        <v>1367185</v>
      </c>
      <c r="T110">
        <v>0.27966085226720699</v>
      </c>
      <c r="U110">
        <v>10</v>
      </c>
      <c r="V110" s="17" t="s">
        <v>43283</v>
      </c>
      <c r="W110" s="17" t="s">
        <v>2178</v>
      </c>
      <c r="X110">
        <v>3.0190000000000001</v>
      </c>
      <c r="Y110" s="17" t="s">
        <v>43284</v>
      </c>
      <c r="Z110" s="17" t="s">
        <v>2179</v>
      </c>
      <c r="AA110" s="17" t="s">
        <v>2402</v>
      </c>
    </row>
    <row r="111" spans="1:27" x14ac:dyDescent="0.3">
      <c r="A111" s="17" t="s">
        <v>278</v>
      </c>
      <c r="B111" s="17" t="s">
        <v>42903</v>
      </c>
      <c r="C111" s="17" t="s">
        <v>346</v>
      </c>
      <c r="D111">
        <v>1700</v>
      </c>
      <c r="E111">
        <v>2.6869999999999998</v>
      </c>
      <c r="F111" s="17" t="s">
        <v>144</v>
      </c>
      <c r="G111" s="17" t="s">
        <v>346</v>
      </c>
      <c r="H111" s="17" t="s">
        <v>346</v>
      </c>
      <c r="I111" s="17" t="s">
        <v>143</v>
      </c>
      <c r="J111" s="17" t="s">
        <v>144</v>
      </c>
      <c r="K111" s="17" t="s">
        <v>145</v>
      </c>
      <c r="L111" s="17" t="s">
        <v>346</v>
      </c>
      <c r="M111" s="17" t="s">
        <v>43285</v>
      </c>
      <c r="N111" s="17" t="s">
        <v>346</v>
      </c>
      <c r="O111" s="17" t="s">
        <v>346</v>
      </c>
      <c r="P111" s="17" t="s">
        <v>43286</v>
      </c>
      <c r="Q111" s="17" t="s">
        <v>346</v>
      </c>
      <c r="R111" s="17" t="s">
        <v>1186</v>
      </c>
      <c r="S111">
        <v>9747</v>
      </c>
      <c r="T111">
        <v>1.9937713821088299E-3</v>
      </c>
      <c r="U111">
        <v>10</v>
      </c>
      <c r="V111" s="17" t="s">
        <v>43287</v>
      </c>
      <c r="W111" s="17" t="s">
        <v>2178</v>
      </c>
      <c r="X111">
        <v>3.0190000000000001</v>
      </c>
      <c r="Y111" s="17" t="s">
        <v>43288</v>
      </c>
      <c r="Z111" s="17" t="s">
        <v>2179</v>
      </c>
      <c r="AA111" s="17" t="s">
        <v>2403</v>
      </c>
    </row>
    <row r="112" spans="1:27" x14ac:dyDescent="0.3">
      <c r="A112" s="17" t="s">
        <v>278</v>
      </c>
      <c r="B112" s="17" t="s">
        <v>42903</v>
      </c>
      <c r="C112" s="17" t="s">
        <v>346</v>
      </c>
      <c r="D112">
        <v>1708</v>
      </c>
      <c r="E112">
        <v>2.1389999999999998</v>
      </c>
      <c r="F112" s="17" t="s">
        <v>2404</v>
      </c>
      <c r="G112" s="17" t="s">
        <v>2405</v>
      </c>
      <c r="H112" s="17" t="s">
        <v>2406</v>
      </c>
      <c r="I112" s="17" t="s">
        <v>346</v>
      </c>
      <c r="J112" s="17" t="s">
        <v>346</v>
      </c>
      <c r="K112" s="17" t="s">
        <v>346</v>
      </c>
      <c r="L112" s="17" t="s">
        <v>43289</v>
      </c>
      <c r="M112" s="17" t="s">
        <v>2219</v>
      </c>
      <c r="N112" s="17" t="s">
        <v>43290</v>
      </c>
      <c r="O112" s="17" t="s">
        <v>43290</v>
      </c>
      <c r="P112" s="17" t="s">
        <v>346</v>
      </c>
      <c r="Q112" s="17" t="s">
        <v>43291</v>
      </c>
      <c r="R112" s="17" t="s">
        <v>1190</v>
      </c>
      <c r="S112">
        <v>1239590</v>
      </c>
      <c r="T112">
        <v>0.25356100005625198</v>
      </c>
      <c r="U112">
        <v>10</v>
      </c>
      <c r="V112" s="17" t="s">
        <v>43292</v>
      </c>
      <c r="W112" s="17" t="s">
        <v>2178</v>
      </c>
      <c r="X112">
        <v>3.0190000000000001</v>
      </c>
      <c r="Y112" s="17" t="s">
        <v>43293</v>
      </c>
      <c r="Z112" s="17" t="s">
        <v>2179</v>
      </c>
      <c r="AA112" s="17" t="s">
        <v>2407</v>
      </c>
    </row>
    <row r="113" spans="1:27" x14ac:dyDescent="0.3">
      <c r="A113" s="17" t="s">
        <v>278</v>
      </c>
      <c r="B113" s="17" t="s">
        <v>42903</v>
      </c>
      <c r="C113" s="17" t="s">
        <v>346</v>
      </c>
      <c r="D113">
        <v>1708</v>
      </c>
      <c r="E113">
        <v>2.282</v>
      </c>
      <c r="F113" s="17" t="s">
        <v>2208</v>
      </c>
      <c r="G113" s="17" t="s">
        <v>346</v>
      </c>
      <c r="H113" s="17" t="s">
        <v>346</v>
      </c>
      <c r="I113" s="17" t="s">
        <v>346</v>
      </c>
      <c r="J113" s="17" t="s">
        <v>346</v>
      </c>
      <c r="K113" s="17" t="s">
        <v>346</v>
      </c>
      <c r="L113" s="17" t="s">
        <v>346</v>
      </c>
      <c r="M113" s="17" t="s">
        <v>346</v>
      </c>
      <c r="N113" s="17" t="s">
        <v>346</v>
      </c>
      <c r="O113" s="17" t="s">
        <v>346</v>
      </c>
      <c r="P113" s="17" t="s">
        <v>346</v>
      </c>
      <c r="Q113" s="17" t="s">
        <v>346</v>
      </c>
      <c r="R113" s="17" t="s">
        <v>1192</v>
      </c>
      <c r="S113">
        <v>42792</v>
      </c>
      <c r="T113">
        <v>8.7532025221300006E-3</v>
      </c>
      <c r="U113">
        <v>10</v>
      </c>
      <c r="V113" s="17" t="s">
        <v>43294</v>
      </c>
      <c r="W113" s="17" t="s">
        <v>2178</v>
      </c>
      <c r="X113">
        <v>3.0190000000000001</v>
      </c>
      <c r="Y113" s="17" t="s">
        <v>43295</v>
      </c>
      <c r="Z113" s="17" t="s">
        <v>2179</v>
      </c>
      <c r="AA113" s="17" t="s">
        <v>2408</v>
      </c>
    </row>
    <row r="114" spans="1:27" x14ac:dyDescent="0.3">
      <c r="A114" s="17" t="s">
        <v>278</v>
      </c>
      <c r="B114" s="17" t="s">
        <v>42903</v>
      </c>
      <c r="C114" s="17" t="s">
        <v>346</v>
      </c>
      <c r="D114">
        <v>1712</v>
      </c>
      <c r="E114">
        <v>2.0430000000000001</v>
      </c>
      <c r="F114" s="17" t="s">
        <v>2409</v>
      </c>
      <c r="G114" s="17" t="s">
        <v>2410</v>
      </c>
      <c r="H114" s="17" t="s">
        <v>2411</v>
      </c>
      <c r="I114" s="17" t="s">
        <v>346</v>
      </c>
      <c r="J114" s="17" t="s">
        <v>346</v>
      </c>
      <c r="K114" s="17" t="s">
        <v>346</v>
      </c>
      <c r="L114" s="17" t="s">
        <v>43296</v>
      </c>
      <c r="M114" s="17" t="s">
        <v>2219</v>
      </c>
      <c r="N114" s="17" t="s">
        <v>43297</v>
      </c>
      <c r="O114" s="17" t="s">
        <v>43298</v>
      </c>
      <c r="P114" s="17" t="s">
        <v>346</v>
      </c>
      <c r="Q114" s="17" t="s">
        <v>43299</v>
      </c>
      <c r="R114" s="17" t="s">
        <v>1190</v>
      </c>
      <c r="S114">
        <v>1220655</v>
      </c>
      <c r="T114">
        <v>0.24968780203427299</v>
      </c>
      <c r="U114">
        <v>10</v>
      </c>
      <c r="V114" s="17" t="s">
        <v>43300</v>
      </c>
      <c r="W114" s="17" t="s">
        <v>2178</v>
      </c>
      <c r="X114">
        <v>3.0190000000000001</v>
      </c>
      <c r="Y114" s="17" t="s">
        <v>43301</v>
      </c>
      <c r="Z114" s="17" t="s">
        <v>2179</v>
      </c>
      <c r="AA114" s="17" t="s">
        <v>2412</v>
      </c>
    </row>
    <row r="115" spans="1:27" x14ac:dyDescent="0.3">
      <c r="A115" s="17" t="s">
        <v>278</v>
      </c>
      <c r="B115" s="17" t="s">
        <v>42903</v>
      </c>
      <c r="C115" s="17" t="s">
        <v>2413</v>
      </c>
      <c r="D115">
        <v>1728</v>
      </c>
      <c r="E115">
        <v>3.0680000000000001</v>
      </c>
      <c r="F115" s="17" t="s">
        <v>1272</v>
      </c>
      <c r="G115" s="17" t="s">
        <v>346</v>
      </c>
      <c r="H115" s="17" t="s">
        <v>346</v>
      </c>
      <c r="I115" s="17" t="s">
        <v>524</v>
      </c>
      <c r="J115" s="17" t="s">
        <v>1272</v>
      </c>
      <c r="K115" s="17" t="s">
        <v>525</v>
      </c>
      <c r="L115" s="17" t="s">
        <v>346</v>
      </c>
      <c r="M115" s="17" t="s">
        <v>43302</v>
      </c>
      <c r="N115" s="17" t="s">
        <v>346</v>
      </c>
      <c r="O115" s="17" t="s">
        <v>346</v>
      </c>
      <c r="P115" s="17" t="s">
        <v>43303</v>
      </c>
      <c r="Q115" s="17" t="s">
        <v>346</v>
      </c>
      <c r="R115" s="17" t="s">
        <v>1186</v>
      </c>
      <c r="S115">
        <v>2710</v>
      </c>
      <c r="T115">
        <v>5.5433676469836203E-4</v>
      </c>
      <c r="U115">
        <v>10</v>
      </c>
      <c r="V115" s="17" t="s">
        <v>43304</v>
      </c>
      <c r="W115" s="17" t="s">
        <v>2178</v>
      </c>
      <c r="X115">
        <v>3.0190000000000001</v>
      </c>
      <c r="Y115" s="17" t="s">
        <v>43305</v>
      </c>
      <c r="Z115" s="17" t="s">
        <v>2179</v>
      </c>
      <c r="AA115" s="17" t="s">
        <v>2414</v>
      </c>
    </row>
    <row r="116" spans="1:27" x14ac:dyDescent="0.3">
      <c r="A116" s="17" t="s">
        <v>278</v>
      </c>
      <c r="B116" s="17" t="s">
        <v>42903</v>
      </c>
      <c r="C116" s="17" t="s">
        <v>346</v>
      </c>
      <c r="D116">
        <v>1732</v>
      </c>
      <c r="E116">
        <v>1.925</v>
      </c>
      <c r="F116" s="17" t="s">
        <v>2361</v>
      </c>
      <c r="G116" s="17" t="s">
        <v>2362</v>
      </c>
      <c r="H116" s="17" t="s">
        <v>2363</v>
      </c>
      <c r="I116" s="17" t="s">
        <v>346</v>
      </c>
      <c r="J116" s="17" t="s">
        <v>346</v>
      </c>
      <c r="K116" s="17" t="s">
        <v>346</v>
      </c>
      <c r="L116" s="17" t="s">
        <v>43207</v>
      </c>
      <c r="M116" s="17" t="s">
        <v>2219</v>
      </c>
      <c r="N116" s="17" t="s">
        <v>43142</v>
      </c>
      <c r="O116" s="17" t="s">
        <v>43142</v>
      </c>
      <c r="P116" s="17" t="s">
        <v>346</v>
      </c>
      <c r="Q116" s="17" t="s">
        <v>43306</v>
      </c>
      <c r="R116" s="17" t="s">
        <v>1190</v>
      </c>
      <c r="S116">
        <v>1232977</v>
      </c>
      <c r="T116">
        <v>0.25220829561900099</v>
      </c>
      <c r="U116">
        <v>10</v>
      </c>
      <c r="V116" s="17" t="s">
        <v>43307</v>
      </c>
      <c r="W116" s="17" t="s">
        <v>2178</v>
      </c>
      <c r="X116">
        <v>3.0190000000000001</v>
      </c>
      <c r="Y116" s="17" t="s">
        <v>43308</v>
      </c>
      <c r="Z116" s="17" t="s">
        <v>2179</v>
      </c>
      <c r="AA116" s="17" t="s">
        <v>2415</v>
      </c>
    </row>
    <row r="117" spans="1:27" x14ac:dyDescent="0.3">
      <c r="A117" s="17" t="s">
        <v>278</v>
      </c>
      <c r="B117" s="17" t="s">
        <v>42903</v>
      </c>
      <c r="C117" s="17" t="s">
        <v>346</v>
      </c>
      <c r="D117">
        <v>1744</v>
      </c>
      <c r="E117">
        <v>2.165</v>
      </c>
      <c r="F117" s="17" t="s">
        <v>2208</v>
      </c>
      <c r="G117" s="17" t="s">
        <v>346</v>
      </c>
      <c r="H117" s="17" t="s">
        <v>346</v>
      </c>
      <c r="I117" s="17" t="s">
        <v>346</v>
      </c>
      <c r="J117" s="17" t="s">
        <v>346</v>
      </c>
      <c r="K117" s="17" t="s">
        <v>346</v>
      </c>
      <c r="L117" s="17" t="s">
        <v>346</v>
      </c>
      <c r="M117" s="17" t="s">
        <v>346</v>
      </c>
      <c r="N117" s="17" t="s">
        <v>346</v>
      </c>
      <c r="O117" s="17" t="s">
        <v>346</v>
      </c>
      <c r="P117" s="17" t="s">
        <v>346</v>
      </c>
      <c r="Q117" s="17" t="s">
        <v>346</v>
      </c>
      <c r="R117" s="17" t="s">
        <v>1192</v>
      </c>
      <c r="S117">
        <v>34432</v>
      </c>
      <c r="T117">
        <v>7.0431451963446504E-3</v>
      </c>
      <c r="U117">
        <v>10</v>
      </c>
      <c r="V117" s="17" t="s">
        <v>43309</v>
      </c>
      <c r="W117" s="17" t="s">
        <v>2178</v>
      </c>
      <c r="X117">
        <v>3.0190000000000001</v>
      </c>
      <c r="Y117" s="17" t="s">
        <v>43310</v>
      </c>
      <c r="Z117" s="17" t="s">
        <v>2179</v>
      </c>
      <c r="AA117" s="17" t="s">
        <v>2416</v>
      </c>
    </row>
    <row r="118" spans="1:27" x14ac:dyDescent="0.3">
      <c r="A118" s="17" t="s">
        <v>278</v>
      </c>
      <c r="B118" s="17" t="s">
        <v>42903</v>
      </c>
      <c r="C118" s="17" t="s">
        <v>346</v>
      </c>
      <c r="D118">
        <v>1748</v>
      </c>
      <c r="E118">
        <v>2.2919999999999998</v>
      </c>
      <c r="F118" s="17" t="s">
        <v>2417</v>
      </c>
      <c r="G118" s="17" t="s">
        <v>346</v>
      </c>
      <c r="H118" s="17" t="s">
        <v>346</v>
      </c>
      <c r="I118" s="17" t="s">
        <v>729</v>
      </c>
      <c r="J118" s="17" t="s">
        <v>1277</v>
      </c>
      <c r="K118" s="17" t="s">
        <v>730</v>
      </c>
      <c r="L118" s="17" t="s">
        <v>346</v>
      </c>
      <c r="M118" s="17" t="s">
        <v>43311</v>
      </c>
      <c r="N118" s="17" t="s">
        <v>346</v>
      </c>
      <c r="O118" s="17" t="s">
        <v>346</v>
      </c>
      <c r="P118" s="17" t="s">
        <v>43312</v>
      </c>
      <c r="Q118" s="17" t="s">
        <v>346</v>
      </c>
      <c r="R118" s="17" t="s">
        <v>1186</v>
      </c>
      <c r="S118">
        <v>36932</v>
      </c>
      <c r="T118">
        <v>7.5545259755866803E-3</v>
      </c>
      <c r="U118">
        <v>10</v>
      </c>
      <c r="V118" s="17" t="s">
        <v>43313</v>
      </c>
      <c r="W118" s="17" t="s">
        <v>2178</v>
      </c>
      <c r="X118">
        <v>3.0190000000000001</v>
      </c>
      <c r="Y118" s="17" t="s">
        <v>43314</v>
      </c>
      <c r="Z118" s="17" t="s">
        <v>2179</v>
      </c>
      <c r="AA118" s="17" t="s">
        <v>2418</v>
      </c>
    </row>
    <row r="119" spans="1:27" x14ac:dyDescent="0.3">
      <c r="A119" s="17" t="s">
        <v>278</v>
      </c>
      <c r="B119" s="17" t="s">
        <v>42903</v>
      </c>
      <c r="C119" s="17" t="s">
        <v>346</v>
      </c>
      <c r="D119">
        <v>1764</v>
      </c>
      <c r="E119">
        <v>1.8720000000000001</v>
      </c>
      <c r="F119" s="17" t="s">
        <v>2419</v>
      </c>
      <c r="G119" s="17" t="s">
        <v>346</v>
      </c>
      <c r="H119" s="17" t="s">
        <v>2420</v>
      </c>
      <c r="I119" s="17" t="s">
        <v>346</v>
      </c>
      <c r="J119" s="17" t="s">
        <v>346</v>
      </c>
      <c r="K119" s="17" t="s">
        <v>346</v>
      </c>
      <c r="L119" s="17" t="s">
        <v>43315</v>
      </c>
      <c r="M119" s="17" t="s">
        <v>2219</v>
      </c>
      <c r="N119" s="17" t="s">
        <v>43316</v>
      </c>
      <c r="O119" s="17" t="s">
        <v>43316</v>
      </c>
      <c r="P119" s="17" t="s">
        <v>346</v>
      </c>
      <c r="Q119" s="17" t="s">
        <v>43317</v>
      </c>
      <c r="R119" s="17" t="s">
        <v>1190</v>
      </c>
      <c r="S119">
        <v>71369</v>
      </c>
      <c r="T119">
        <v>1.45986939334898E-2</v>
      </c>
      <c r="U119">
        <v>10</v>
      </c>
      <c r="V119" s="17" t="s">
        <v>43318</v>
      </c>
      <c r="W119" s="17" t="s">
        <v>2178</v>
      </c>
      <c r="X119">
        <v>3.0190000000000001</v>
      </c>
      <c r="Y119" s="17" t="s">
        <v>43319</v>
      </c>
      <c r="Z119" s="17" t="s">
        <v>2179</v>
      </c>
      <c r="AA119" s="17" t="s">
        <v>2421</v>
      </c>
    </row>
    <row r="120" spans="1:27" x14ac:dyDescent="0.3">
      <c r="A120" s="17" t="s">
        <v>278</v>
      </c>
      <c r="B120" s="17" t="s">
        <v>42903</v>
      </c>
      <c r="C120" s="17" t="s">
        <v>346</v>
      </c>
      <c r="D120">
        <v>1768</v>
      </c>
      <c r="E120">
        <v>2.59</v>
      </c>
      <c r="F120" s="17" t="s">
        <v>2422</v>
      </c>
      <c r="G120" s="17" t="s">
        <v>2423</v>
      </c>
      <c r="H120" s="17" t="s">
        <v>2424</v>
      </c>
      <c r="I120" s="17" t="s">
        <v>346</v>
      </c>
      <c r="J120" s="17" t="s">
        <v>346</v>
      </c>
      <c r="K120" s="17" t="s">
        <v>346</v>
      </c>
      <c r="L120" s="17" t="s">
        <v>43320</v>
      </c>
      <c r="M120" s="17" t="s">
        <v>2219</v>
      </c>
      <c r="N120" s="17" t="s">
        <v>43321</v>
      </c>
      <c r="O120" s="17" t="s">
        <v>43321</v>
      </c>
      <c r="P120" s="17" t="s">
        <v>346</v>
      </c>
      <c r="Q120" s="17" t="s">
        <v>43322</v>
      </c>
      <c r="R120" s="17" t="s">
        <v>1190</v>
      </c>
      <c r="S120">
        <v>67228</v>
      </c>
      <c r="T120">
        <v>1.3751642810753299E-2</v>
      </c>
      <c r="U120">
        <v>10</v>
      </c>
      <c r="V120" s="17" t="s">
        <v>43323</v>
      </c>
      <c r="W120" s="17" t="s">
        <v>2178</v>
      </c>
      <c r="X120">
        <v>3.0190000000000001</v>
      </c>
      <c r="Y120" s="17" t="s">
        <v>43324</v>
      </c>
      <c r="Z120" s="17" t="s">
        <v>2179</v>
      </c>
      <c r="AA120" s="17" t="s">
        <v>2425</v>
      </c>
    </row>
    <row r="121" spans="1:27" x14ac:dyDescent="0.3">
      <c r="A121" s="17" t="s">
        <v>278</v>
      </c>
      <c r="B121" s="17" t="s">
        <v>42903</v>
      </c>
      <c r="C121" s="17" t="s">
        <v>346</v>
      </c>
      <c r="D121">
        <v>1776</v>
      </c>
      <c r="E121">
        <v>2.6080000000000001</v>
      </c>
      <c r="F121" s="17" t="s">
        <v>2426</v>
      </c>
      <c r="G121" s="17" t="s">
        <v>346</v>
      </c>
      <c r="H121" s="17" t="s">
        <v>346</v>
      </c>
      <c r="I121" s="17" t="s">
        <v>43325</v>
      </c>
      <c r="J121" s="17" t="s">
        <v>346</v>
      </c>
      <c r="K121" s="17" t="s">
        <v>346</v>
      </c>
      <c r="L121" s="17" t="s">
        <v>346</v>
      </c>
      <c r="M121" s="17" t="s">
        <v>43326</v>
      </c>
      <c r="N121" s="17" t="s">
        <v>346</v>
      </c>
      <c r="O121" s="17" t="s">
        <v>346</v>
      </c>
      <c r="P121" s="17" t="s">
        <v>43327</v>
      </c>
      <c r="Q121" s="17" t="s">
        <v>346</v>
      </c>
      <c r="R121" s="17" t="s">
        <v>1186</v>
      </c>
      <c r="S121">
        <v>146649</v>
      </c>
      <c r="T121">
        <v>2.99973919580259E-2</v>
      </c>
      <c r="U121">
        <v>10</v>
      </c>
      <c r="V121" s="17" t="s">
        <v>43328</v>
      </c>
      <c r="W121" s="17" t="s">
        <v>2178</v>
      </c>
      <c r="X121">
        <v>3.0190000000000001</v>
      </c>
      <c r="Y121" s="17" t="s">
        <v>43329</v>
      </c>
      <c r="Z121" s="17" t="s">
        <v>2179</v>
      </c>
      <c r="AA121" s="17" t="s">
        <v>2427</v>
      </c>
    </row>
    <row r="122" spans="1:27" x14ac:dyDescent="0.3">
      <c r="A122" s="17" t="s">
        <v>278</v>
      </c>
      <c r="B122" s="17" t="s">
        <v>42903</v>
      </c>
      <c r="C122" s="17" t="s">
        <v>346</v>
      </c>
      <c r="D122">
        <v>1784</v>
      </c>
      <c r="E122">
        <v>3.927</v>
      </c>
      <c r="F122" s="17" t="s">
        <v>2428</v>
      </c>
      <c r="G122" s="17" t="s">
        <v>791</v>
      </c>
      <c r="H122" s="17" t="s">
        <v>2429</v>
      </c>
      <c r="I122" s="17" t="s">
        <v>790</v>
      </c>
      <c r="J122" s="17" t="s">
        <v>1279</v>
      </c>
      <c r="K122" s="17" t="s">
        <v>791</v>
      </c>
      <c r="L122" s="17" t="s">
        <v>43330</v>
      </c>
      <c r="M122" s="17" t="s">
        <v>2219</v>
      </c>
      <c r="N122" s="17" t="s">
        <v>43331</v>
      </c>
      <c r="O122" s="17" t="s">
        <v>43331</v>
      </c>
      <c r="P122" s="17" t="s">
        <v>346</v>
      </c>
      <c r="Q122" s="17" t="s">
        <v>43332</v>
      </c>
      <c r="R122" s="17" t="s">
        <v>1190</v>
      </c>
      <c r="S122">
        <v>27702</v>
      </c>
      <c r="T122">
        <v>5.6665081386250999E-3</v>
      </c>
      <c r="U122">
        <v>10</v>
      </c>
      <c r="V122" s="17" t="s">
        <v>43333</v>
      </c>
      <c r="W122" s="17" t="s">
        <v>2178</v>
      </c>
      <c r="X122">
        <v>3.0190000000000001</v>
      </c>
      <c r="Y122" s="17" t="s">
        <v>43334</v>
      </c>
      <c r="Z122" s="17" t="s">
        <v>2179</v>
      </c>
      <c r="AA122" s="17" t="s">
        <v>2430</v>
      </c>
    </row>
    <row r="123" spans="1:27" x14ac:dyDescent="0.3">
      <c r="A123" s="17" t="s">
        <v>278</v>
      </c>
      <c r="B123" s="17" t="s">
        <v>42903</v>
      </c>
      <c r="C123" s="17" t="s">
        <v>1194</v>
      </c>
      <c r="D123">
        <v>1784</v>
      </c>
      <c r="E123">
        <v>3.931</v>
      </c>
      <c r="F123" s="17" t="s">
        <v>2428</v>
      </c>
      <c r="G123" s="17" t="s">
        <v>791</v>
      </c>
      <c r="H123" s="17" t="s">
        <v>2429</v>
      </c>
      <c r="I123" s="17" t="s">
        <v>790</v>
      </c>
      <c r="J123" s="17" t="s">
        <v>1279</v>
      </c>
      <c r="K123" s="17" t="s">
        <v>791</v>
      </c>
      <c r="L123" s="17" t="s">
        <v>43330</v>
      </c>
      <c r="M123" s="17" t="s">
        <v>43335</v>
      </c>
      <c r="N123" s="17" t="s">
        <v>43336</v>
      </c>
      <c r="O123" s="17" t="s">
        <v>43336</v>
      </c>
      <c r="P123" s="17" t="s">
        <v>346</v>
      </c>
      <c r="Q123" s="17" t="s">
        <v>43337</v>
      </c>
      <c r="R123" s="17" t="s">
        <v>1188</v>
      </c>
      <c r="S123">
        <v>16483</v>
      </c>
      <c r="T123">
        <v>3.3716357536985602E-3</v>
      </c>
      <c r="U123">
        <v>10</v>
      </c>
      <c r="V123" s="17" t="s">
        <v>43338</v>
      </c>
      <c r="W123" s="17" t="s">
        <v>2178</v>
      </c>
      <c r="X123">
        <v>3.0190000000000001</v>
      </c>
      <c r="Y123" s="17" t="s">
        <v>43339</v>
      </c>
      <c r="Z123" s="17" t="s">
        <v>2179</v>
      </c>
      <c r="AA123" s="17" t="s">
        <v>2431</v>
      </c>
    </row>
    <row r="124" spans="1:27" x14ac:dyDescent="0.3">
      <c r="A124" s="17" t="s">
        <v>278</v>
      </c>
      <c r="B124" s="17" t="s">
        <v>42903</v>
      </c>
      <c r="C124" s="17" t="s">
        <v>346</v>
      </c>
      <c r="D124">
        <v>1796</v>
      </c>
      <c r="E124">
        <v>1.931</v>
      </c>
      <c r="F124" s="17" t="s">
        <v>2208</v>
      </c>
      <c r="G124" s="17" t="s">
        <v>346</v>
      </c>
      <c r="H124" s="17" t="s">
        <v>346</v>
      </c>
      <c r="I124" s="17" t="s">
        <v>346</v>
      </c>
      <c r="J124" s="17" t="s">
        <v>346</v>
      </c>
      <c r="K124" s="17" t="s">
        <v>346</v>
      </c>
      <c r="L124" s="17" t="s">
        <v>346</v>
      </c>
      <c r="M124" s="17" t="s">
        <v>346</v>
      </c>
      <c r="N124" s="17" t="s">
        <v>346</v>
      </c>
      <c r="O124" s="17" t="s">
        <v>346</v>
      </c>
      <c r="P124" s="17" t="s">
        <v>346</v>
      </c>
      <c r="Q124" s="17" t="s">
        <v>346</v>
      </c>
      <c r="R124" s="17" t="s">
        <v>1192</v>
      </c>
      <c r="S124">
        <v>45152</v>
      </c>
      <c r="T124">
        <v>9.2359459777344808E-3</v>
      </c>
      <c r="U124">
        <v>10</v>
      </c>
      <c r="V124" s="17" t="s">
        <v>43340</v>
      </c>
      <c r="W124" s="17" t="s">
        <v>2178</v>
      </c>
      <c r="X124">
        <v>3.0190000000000001</v>
      </c>
      <c r="Y124" s="17" t="s">
        <v>43341</v>
      </c>
      <c r="Z124" s="17" t="s">
        <v>2179</v>
      </c>
      <c r="AA124" s="17" t="s">
        <v>2432</v>
      </c>
    </row>
    <row r="125" spans="1:27" x14ac:dyDescent="0.3">
      <c r="A125" s="17" t="s">
        <v>278</v>
      </c>
      <c r="B125" s="17" t="s">
        <v>42903</v>
      </c>
      <c r="C125" s="17" t="s">
        <v>346</v>
      </c>
      <c r="D125">
        <v>1824</v>
      </c>
      <c r="E125">
        <v>2.331</v>
      </c>
      <c r="F125" s="17" t="s">
        <v>2208</v>
      </c>
      <c r="G125" s="17" t="s">
        <v>346</v>
      </c>
      <c r="H125" s="17" t="s">
        <v>346</v>
      </c>
      <c r="I125" s="17" t="s">
        <v>346</v>
      </c>
      <c r="J125" s="17" t="s">
        <v>346</v>
      </c>
      <c r="K125" s="17" t="s">
        <v>346</v>
      </c>
      <c r="L125" s="17" t="s">
        <v>346</v>
      </c>
      <c r="M125" s="17" t="s">
        <v>346</v>
      </c>
      <c r="N125" s="17" t="s">
        <v>346</v>
      </c>
      <c r="O125" s="17" t="s">
        <v>346</v>
      </c>
      <c r="P125" s="17" t="s">
        <v>346</v>
      </c>
      <c r="Q125" s="17" t="s">
        <v>346</v>
      </c>
      <c r="R125" s="17" t="s">
        <v>1192</v>
      </c>
      <c r="S125">
        <v>36206</v>
      </c>
      <c r="T125">
        <v>7.4060209972947998E-3</v>
      </c>
      <c r="U125">
        <v>10</v>
      </c>
      <c r="V125" s="17" t="s">
        <v>43342</v>
      </c>
      <c r="W125" s="17" t="s">
        <v>2178</v>
      </c>
      <c r="X125">
        <v>3.0190000000000001</v>
      </c>
      <c r="Y125" s="17" t="s">
        <v>43343</v>
      </c>
      <c r="Z125" s="17" t="s">
        <v>2179</v>
      </c>
      <c r="AA125" s="17" t="s">
        <v>2433</v>
      </c>
    </row>
    <row r="126" spans="1:27" x14ac:dyDescent="0.3">
      <c r="A126" s="17" t="s">
        <v>278</v>
      </c>
      <c r="B126" s="17" t="s">
        <v>42903</v>
      </c>
      <c r="C126" s="17" t="s">
        <v>346</v>
      </c>
      <c r="D126">
        <v>1828</v>
      </c>
      <c r="E126">
        <v>1.931</v>
      </c>
      <c r="F126" s="17" t="s">
        <v>20</v>
      </c>
      <c r="G126" s="17" t="s">
        <v>346</v>
      </c>
      <c r="H126" s="17" t="s">
        <v>346</v>
      </c>
      <c r="I126" s="17" t="s">
        <v>19</v>
      </c>
      <c r="J126" s="17" t="s">
        <v>20</v>
      </c>
      <c r="K126" s="17" t="s">
        <v>21</v>
      </c>
      <c r="L126" s="17" t="s">
        <v>346</v>
      </c>
      <c r="M126" s="17" t="s">
        <v>43344</v>
      </c>
      <c r="N126" s="17" t="s">
        <v>346</v>
      </c>
      <c r="O126" s="17" t="s">
        <v>346</v>
      </c>
      <c r="P126" s="17" t="s">
        <v>43345</v>
      </c>
      <c r="Q126" s="17" t="s">
        <v>346</v>
      </c>
      <c r="R126" s="17" t="s">
        <v>1186</v>
      </c>
      <c r="S126">
        <v>864613</v>
      </c>
      <c r="T126">
        <v>0.17685858787311601</v>
      </c>
      <c r="U126">
        <v>10</v>
      </c>
      <c r="V126" s="17" t="s">
        <v>43346</v>
      </c>
      <c r="W126" s="17" t="s">
        <v>2178</v>
      </c>
      <c r="X126">
        <v>3.0190000000000001</v>
      </c>
      <c r="Y126" s="17" t="s">
        <v>43347</v>
      </c>
      <c r="Z126" s="17" t="s">
        <v>2179</v>
      </c>
      <c r="AA126" s="17" t="s">
        <v>2434</v>
      </c>
    </row>
    <row r="127" spans="1:27" x14ac:dyDescent="0.3">
      <c r="A127" s="17" t="s">
        <v>278</v>
      </c>
      <c r="B127" s="17" t="s">
        <v>42903</v>
      </c>
      <c r="C127" s="17" t="s">
        <v>346</v>
      </c>
      <c r="D127">
        <v>1832</v>
      </c>
      <c r="E127">
        <v>1.877</v>
      </c>
      <c r="F127" s="17" t="s">
        <v>2435</v>
      </c>
      <c r="G127" s="17" t="s">
        <v>2436</v>
      </c>
      <c r="H127" s="17" t="s">
        <v>2437</v>
      </c>
      <c r="I127" s="17" t="s">
        <v>346</v>
      </c>
      <c r="J127" s="17" t="s">
        <v>346</v>
      </c>
      <c r="K127" s="17" t="s">
        <v>346</v>
      </c>
      <c r="L127" s="17" t="s">
        <v>43348</v>
      </c>
      <c r="M127" s="17" t="s">
        <v>2219</v>
      </c>
      <c r="N127" s="17" t="s">
        <v>43349</v>
      </c>
      <c r="O127" s="17" t="s">
        <v>43349</v>
      </c>
      <c r="P127" s="17" t="s">
        <v>346</v>
      </c>
      <c r="Q127" s="17" t="s">
        <v>43350</v>
      </c>
      <c r="R127" s="17" t="s">
        <v>1190</v>
      </c>
      <c r="S127">
        <v>88578</v>
      </c>
      <c r="T127">
        <v>1.81188346654803E-2</v>
      </c>
      <c r="U127">
        <v>10</v>
      </c>
      <c r="V127" s="17" t="s">
        <v>43351</v>
      </c>
      <c r="W127" s="17" t="s">
        <v>2178</v>
      </c>
      <c r="X127">
        <v>3.0190000000000001</v>
      </c>
      <c r="Y127" s="17" t="s">
        <v>43352</v>
      </c>
      <c r="Z127" s="17" t="s">
        <v>2179</v>
      </c>
      <c r="AA127" s="17" t="s">
        <v>2438</v>
      </c>
    </row>
    <row r="128" spans="1:27" x14ac:dyDescent="0.3">
      <c r="A128" s="17" t="s">
        <v>278</v>
      </c>
      <c r="B128" s="17" t="s">
        <v>42903</v>
      </c>
      <c r="C128" s="17" t="s">
        <v>346</v>
      </c>
      <c r="D128">
        <v>1832</v>
      </c>
      <c r="E128">
        <v>2.0049999999999999</v>
      </c>
      <c r="F128" s="17" t="s">
        <v>2439</v>
      </c>
      <c r="G128" s="17" t="s">
        <v>2440</v>
      </c>
      <c r="H128" s="17" t="s">
        <v>2441</v>
      </c>
      <c r="I128" s="17" t="s">
        <v>346</v>
      </c>
      <c r="J128" s="17" t="s">
        <v>346</v>
      </c>
      <c r="K128" s="17" t="s">
        <v>346</v>
      </c>
      <c r="L128" s="17" t="s">
        <v>43353</v>
      </c>
      <c r="M128" s="17" t="s">
        <v>2219</v>
      </c>
      <c r="N128" s="17" t="s">
        <v>43354</v>
      </c>
      <c r="O128" s="17" t="s">
        <v>43354</v>
      </c>
      <c r="P128" s="17" t="s">
        <v>346</v>
      </c>
      <c r="Q128" s="17" t="s">
        <v>43355</v>
      </c>
      <c r="R128" s="17" t="s">
        <v>1190</v>
      </c>
      <c r="S128">
        <v>61583</v>
      </c>
      <c r="T128">
        <v>1.2596945011224801E-2</v>
      </c>
      <c r="U128">
        <v>10</v>
      </c>
      <c r="V128" s="17" t="s">
        <v>43356</v>
      </c>
      <c r="W128" s="17" t="s">
        <v>2178</v>
      </c>
      <c r="X128">
        <v>3.0190000000000001</v>
      </c>
      <c r="Y128" s="17" t="s">
        <v>43357</v>
      </c>
      <c r="Z128" s="17" t="s">
        <v>2179</v>
      </c>
      <c r="AA128" s="17" t="s">
        <v>2442</v>
      </c>
    </row>
    <row r="129" spans="1:27" x14ac:dyDescent="0.3">
      <c r="A129" s="17" t="s">
        <v>278</v>
      </c>
      <c r="B129" s="17" t="s">
        <v>42903</v>
      </c>
      <c r="C129" s="17" t="s">
        <v>346</v>
      </c>
      <c r="D129">
        <v>1840</v>
      </c>
      <c r="E129">
        <v>1.893</v>
      </c>
      <c r="F129" s="17" t="s">
        <v>2443</v>
      </c>
      <c r="G129" s="17" t="s">
        <v>2444</v>
      </c>
      <c r="H129" s="17" t="s">
        <v>2445</v>
      </c>
      <c r="I129" s="17" t="s">
        <v>346</v>
      </c>
      <c r="J129" s="17" t="s">
        <v>346</v>
      </c>
      <c r="K129" s="17" t="s">
        <v>346</v>
      </c>
      <c r="L129" s="17" t="s">
        <v>43358</v>
      </c>
      <c r="M129" s="17" t="s">
        <v>2219</v>
      </c>
      <c r="N129" s="17" t="s">
        <v>43070</v>
      </c>
      <c r="O129" s="17" t="s">
        <v>43070</v>
      </c>
      <c r="P129" s="17" t="s">
        <v>346</v>
      </c>
      <c r="Q129" s="17" t="s">
        <v>43359</v>
      </c>
      <c r="R129" s="17" t="s">
        <v>1190</v>
      </c>
      <c r="S129">
        <v>1460393</v>
      </c>
      <c r="T129">
        <v>0.29872676413584298</v>
      </c>
      <c r="U129">
        <v>10</v>
      </c>
      <c r="V129" s="17" t="s">
        <v>43360</v>
      </c>
      <c r="W129" s="17" t="s">
        <v>2178</v>
      </c>
      <c r="X129">
        <v>3.0190000000000001</v>
      </c>
      <c r="Y129" s="17" t="s">
        <v>43361</v>
      </c>
      <c r="Z129" s="17" t="s">
        <v>2179</v>
      </c>
      <c r="AA129" s="17" t="s">
        <v>2446</v>
      </c>
    </row>
    <row r="130" spans="1:27" x14ac:dyDescent="0.3">
      <c r="A130" s="17" t="s">
        <v>278</v>
      </c>
      <c r="B130" s="17" t="s">
        <v>42903</v>
      </c>
      <c r="C130" s="17" t="s">
        <v>346</v>
      </c>
      <c r="D130">
        <v>1848</v>
      </c>
      <c r="E130">
        <v>3.835</v>
      </c>
      <c r="F130" s="17" t="s">
        <v>1280</v>
      </c>
      <c r="G130" s="17" t="s">
        <v>43362</v>
      </c>
      <c r="H130" s="17" t="s">
        <v>2447</v>
      </c>
      <c r="I130" s="17" t="s">
        <v>763</v>
      </c>
      <c r="J130" s="17" t="s">
        <v>1280</v>
      </c>
      <c r="K130" s="17" t="s">
        <v>43363</v>
      </c>
      <c r="L130" s="17" t="s">
        <v>43364</v>
      </c>
      <c r="M130" s="17" t="s">
        <v>43365</v>
      </c>
      <c r="N130" s="17" t="s">
        <v>43366</v>
      </c>
      <c r="O130" s="17" t="s">
        <v>43366</v>
      </c>
      <c r="P130" s="17" t="s">
        <v>346</v>
      </c>
      <c r="Q130" s="17" t="s">
        <v>43367</v>
      </c>
      <c r="R130" s="17" t="s">
        <v>1188</v>
      </c>
      <c r="S130">
        <v>133273</v>
      </c>
      <c r="T130">
        <v>2.7261300236769301E-2</v>
      </c>
      <c r="U130">
        <v>10</v>
      </c>
      <c r="V130" s="17" t="s">
        <v>43368</v>
      </c>
      <c r="W130" s="17" t="s">
        <v>2178</v>
      </c>
      <c r="X130">
        <v>3.0190000000000001</v>
      </c>
      <c r="Y130" s="17" t="s">
        <v>43369</v>
      </c>
      <c r="Z130" s="17" t="s">
        <v>2179</v>
      </c>
      <c r="AA130" s="17" t="s">
        <v>2448</v>
      </c>
    </row>
    <row r="131" spans="1:27" x14ac:dyDescent="0.3">
      <c r="A131" s="17" t="s">
        <v>278</v>
      </c>
      <c r="B131" s="17" t="s">
        <v>42903</v>
      </c>
      <c r="C131" s="17" t="s">
        <v>346</v>
      </c>
      <c r="D131">
        <v>1856</v>
      </c>
      <c r="E131">
        <v>1.9410000000000001</v>
      </c>
      <c r="F131" s="17" t="s">
        <v>2449</v>
      </c>
      <c r="G131" s="17" t="s">
        <v>2450</v>
      </c>
      <c r="H131" s="17" t="s">
        <v>2451</v>
      </c>
      <c r="I131" s="17" t="s">
        <v>346</v>
      </c>
      <c r="J131" s="17" t="s">
        <v>346</v>
      </c>
      <c r="K131" s="17" t="s">
        <v>346</v>
      </c>
      <c r="L131" s="17" t="s">
        <v>43370</v>
      </c>
      <c r="M131" s="17" t="s">
        <v>2219</v>
      </c>
      <c r="N131" s="17" t="s">
        <v>42922</v>
      </c>
      <c r="O131" s="17" t="s">
        <v>42922</v>
      </c>
      <c r="P131" s="17" t="s">
        <v>346</v>
      </c>
      <c r="Q131" s="17" t="s">
        <v>43371</v>
      </c>
      <c r="R131" s="17" t="s">
        <v>1190</v>
      </c>
      <c r="S131">
        <v>11397</v>
      </c>
      <c r="T131">
        <v>2.3312826964085702E-3</v>
      </c>
      <c r="U131">
        <v>10</v>
      </c>
      <c r="V131" s="17" t="s">
        <v>43372</v>
      </c>
      <c r="W131" s="17" t="s">
        <v>2178</v>
      </c>
      <c r="X131">
        <v>3.0190000000000001</v>
      </c>
      <c r="Y131" s="17" t="s">
        <v>43373</v>
      </c>
      <c r="Z131" s="17" t="s">
        <v>2179</v>
      </c>
      <c r="AA131" s="17" t="s">
        <v>2452</v>
      </c>
    </row>
    <row r="132" spans="1:27" x14ac:dyDescent="0.3">
      <c r="A132" s="17" t="s">
        <v>278</v>
      </c>
      <c r="B132" s="17" t="s">
        <v>42903</v>
      </c>
      <c r="C132" s="17" t="s">
        <v>346</v>
      </c>
      <c r="D132">
        <v>1860</v>
      </c>
      <c r="E132">
        <v>1.871</v>
      </c>
      <c r="F132" s="17" t="s">
        <v>2435</v>
      </c>
      <c r="G132" s="17" t="s">
        <v>2436</v>
      </c>
      <c r="H132" s="17" t="s">
        <v>2437</v>
      </c>
      <c r="I132" s="17" t="s">
        <v>346</v>
      </c>
      <c r="J132" s="17" t="s">
        <v>346</v>
      </c>
      <c r="K132" s="17" t="s">
        <v>346</v>
      </c>
      <c r="L132" s="17" t="s">
        <v>43348</v>
      </c>
      <c r="M132" s="17" t="s">
        <v>2219</v>
      </c>
      <c r="N132" s="17" t="s">
        <v>43123</v>
      </c>
      <c r="O132" s="17" t="s">
        <v>43123</v>
      </c>
      <c r="P132" s="17" t="s">
        <v>346</v>
      </c>
      <c r="Q132" s="17" t="s">
        <v>43374</v>
      </c>
      <c r="R132" s="17" t="s">
        <v>1190</v>
      </c>
      <c r="S132">
        <v>84003</v>
      </c>
      <c r="T132">
        <v>1.7183007839467301E-2</v>
      </c>
      <c r="U132">
        <v>10</v>
      </c>
      <c r="V132" s="17" t="s">
        <v>43375</v>
      </c>
      <c r="W132" s="17" t="s">
        <v>2178</v>
      </c>
      <c r="X132">
        <v>3.0190000000000001</v>
      </c>
      <c r="Y132" s="17" t="s">
        <v>43376</v>
      </c>
      <c r="Z132" s="17" t="s">
        <v>2179</v>
      </c>
      <c r="AA132" s="17" t="s">
        <v>2453</v>
      </c>
    </row>
    <row r="133" spans="1:27" x14ac:dyDescent="0.3">
      <c r="A133" s="17" t="s">
        <v>278</v>
      </c>
      <c r="B133" s="17" t="s">
        <v>42903</v>
      </c>
      <c r="C133" s="17" t="s">
        <v>346</v>
      </c>
      <c r="D133">
        <v>1908</v>
      </c>
      <c r="E133">
        <v>2.0110000000000001</v>
      </c>
      <c r="F133" s="17" t="s">
        <v>2454</v>
      </c>
      <c r="G133" s="17" t="s">
        <v>2455</v>
      </c>
      <c r="H133" s="17" t="s">
        <v>2456</v>
      </c>
      <c r="I133" s="17" t="s">
        <v>346</v>
      </c>
      <c r="J133" s="17" t="s">
        <v>346</v>
      </c>
      <c r="K133" s="17" t="s">
        <v>346</v>
      </c>
      <c r="L133" s="17" t="s">
        <v>43377</v>
      </c>
      <c r="M133" s="17" t="s">
        <v>2219</v>
      </c>
      <c r="N133" s="17" t="s">
        <v>43159</v>
      </c>
      <c r="O133" s="17" t="s">
        <v>43159</v>
      </c>
      <c r="P133" s="17" t="s">
        <v>346</v>
      </c>
      <c r="Q133" s="17" t="s">
        <v>43378</v>
      </c>
      <c r="R133" s="17" t="s">
        <v>1190</v>
      </c>
      <c r="S133">
        <v>39022</v>
      </c>
      <c r="T133">
        <v>7.9820403070330198E-3</v>
      </c>
      <c r="U133">
        <v>10</v>
      </c>
      <c r="V133" s="17" t="s">
        <v>43379</v>
      </c>
      <c r="W133" s="17" t="s">
        <v>2178</v>
      </c>
      <c r="X133">
        <v>3.0190000000000001</v>
      </c>
      <c r="Y133" s="17" t="s">
        <v>43380</v>
      </c>
      <c r="Z133" s="17" t="s">
        <v>2179</v>
      </c>
      <c r="AA133" s="17" t="s">
        <v>2457</v>
      </c>
    </row>
    <row r="134" spans="1:27" x14ac:dyDescent="0.3">
      <c r="A134" s="17" t="s">
        <v>278</v>
      </c>
      <c r="B134" s="17" t="s">
        <v>42903</v>
      </c>
      <c r="C134" s="17" t="s">
        <v>346</v>
      </c>
      <c r="D134">
        <v>1928</v>
      </c>
      <c r="E134">
        <v>2.117</v>
      </c>
      <c r="F134" s="17" t="s">
        <v>2208</v>
      </c>
      <c r="G134" s="17" t="s">
        <v>346</v>
      </c>
      <c r="H134" s="17" t="s">
        <v>346</v>
      </c>
      <c r="I134" s="17" t="s">
        <v>346</v>
      </c>
      <c r="J134" s="17" t="s">
        <v>346</v>
      </c>
      <c r="K134" s="17" t="s">
        <v>346</v>
      </c>
      <c r="L134" s="17" t="s">
        <v>346</v>
      </c>
      <c r="M134" s="17" t="s">
        <v>346</v>
      </c>
      <c r="N134" s="17" t="s">
        <v>346</v>
      </c>
      <c r="O134" s="17" t="s">
        <v>346</v>
      </c>
      <c r="P134" s="17" t="s">
        <v>346</v>
      </c>
      <c r="Q134" s="17" t="s">
        <v>346</v>
      </c>
      <c r="R134" s="17" t="s">
        <v>1192</v>
      </c>
      <c r="S134">
        <v>80929</v>
      </c>
      <c r="T134">
        <v>1.6554214033311299E-2</v>
      </c>
      <c r="U134">
        <v>10</v>
      </c>
      <c r="V134" s="17" t="s">
        <v>43381</v>
      </c>
      <c r="W134" s="17" t="s">
        <v>2178</v>
      </c>
      <c r="X134">
        <v>3.0190000000000001</v>
      </c>
      <c r="Y134" s="17" t="s">
        <v>43382</v>
      </c>
      <c r="Z134" s="17" t="s">
        <v>2179</v>
      </c>
      <c r="AA134" s="17" t="s">
        <v>2458</v>
      </c>
    </row>
    <row r="135" spans="1:27" x14ac:dyDescent="0.3">
      <c r="A135" s="17" t="s">
        <v>278</v>
      </c>
      <c r="B135" s="17" t="s">
        <v>42903</v>
      </c>
      <c r="C135" s="17" t="s">
        <v>346</v>
      </c>
      <c r="D135">
        <v>1952</v>
      </c>
      <c r="E135">
        <v>1.9570000000000001</v>
      </c>
      <c r="F135" s="17" t="s">
        <v>2459</v>
      </c>
      <c r="G135" s="17" t="s">
        <v>2460</v>
      </c>
      <c r="H135" s="17" t="s">
        <v>2461</v>
      </c>
      <c r="I135" s="17" t="s">
        <v>346</v>
      </c>
      <c r="J135" s="17" t="s">
        <v>346</v>
      </c>
      <c r="K135" s="17" t="s">
        <v>346</v>
      </c>
      <c r="L135" s="17" t="s">
        <v>43383</v>
      </c>
      <c r="M135" s="17" t="s">
        <v>2219</v>
      </c>
      <c r="N135" s="17" t="s">
        <v>43003</v>
      </c>
      <c r="O135" s="17" t="s">
        <v>43003</v>
      </c>
      <c r="P135" s="17" t="s">
        <v>346</v>
      </c>
      <c r="Q135" s="17" t="s">
        <v>43384</v>
      </c>
      <c r="R135" s="17" t="s">
        <v>1190</v>
      </c>
      <c r="S135">
        <v>485823</v>
      </c>
      <c r="T135">
        <v>9.9376217725480595E-2</v>
      </c>
      <c r="U135">
        <v>10</v>
      </c>
      <c r="V135" s="17" t="s">
        <v>43385</v>
      </c>
      <c r="W135" s="17" t="s">
        <v>2178</v>
      </c>
      <c r="X135">
        <v>3.0190000000000001</v>
      </c>
      <c r="Y135" s="17" t="s">
        <v>43386</v>
      </c>
      <c r="Z135" s="17" t="s">
        <v>2179</v>
      </c>
      <c r="AA135" s="17" t="s">
        <v>2462</v>
      </c>
    </row>
    <row r="136" spans="1:27" x14ac:dyDescent="0.3">
      <c r="A136" s="17" t="s">
        <v>278</v>
      </c>
      <c r="B136" s="17" t="s">
        <v>42903</v>
      </c>
      <c r="C136" s="17" t="s">
        <v>346</v>
      </c>
      <c r="D136">
        <v>1952</v>
      </c>
      <c r="E136">
        <v>2.1230000000000002</v>
      </c>
      <c r="F136" s="17" t="s">
        <v>2409</v>
      </c>
      <c r="G136" s="17" t="s">
        <v>2410</v>
      </c>
      <c r="H136" s="17" t="s">
        <v>2411</v>
      </c>
      <c r="I136" s="17" t="s">
        <v>346</v>
      </c>
      <c r="J136" s="17" t="s">
        <v>346</v>
      </c>
      <c r="K136" s="17" t="s">
        <v>346</v>
      </c>
      <c r="L136" s="17" t="s">
        <v>43296</v>
      </c>
      <c r="M136" s="17" t="s">
        <v>2219</v>
      </c>
      <c r="N136" s="17" t="s">
        <v>42875</v>
      </c>
      <c r="O136" s="17" t="s">
        <v>42875</v>
      </c>
      <c r="P136" s="17" t="s">
        <v>346</v>
      </c>
      <c r="Q136" s="17" t="s">
        <v>43387</v>
      </c>
      <c r="R136" s="17" t="s">
        <v>1190</v>
      </c>
      <c r="S136">
        <v>435782</v>
      </c>
      <c r="T136">
        <v>8.9140215495860403E-2</v>
      </c>
      <c r="U136">
        <v>10</v>
      </c>
      <c r="V136" s="17" t="s">
        <v>43388</v>
      </c>
      <c r="W136" s="17" t="s">
        <v>2178</v>
      </c>
      <c r="X136">
        <v>3.0190000000000001</v>
      </c>
      <c r="Y136" s="17" t="s">
        <v>43389</v>
      </c>
      <c r="Z136" s="17" t="s">
        <v>2179</v>
      </c>
      <c r="AA136" s="17" t="s">
        <v>2463</v>
      </c>
    </row>
    <row r="137" spans="1:27" x14ac:dyDescent="0.3">
      <c r="A137" s="17" t="s">
        <v>278</v>
      </c>
      <c r="B137" s="17" t="s">
        <v>42903</v>
      </c>
      <c r="C137" s="17" t="s">
        <v>346</v>
      </c>
      <c r="D137">
        <v>1960</v>
      </c>
      <c r="E137">
        <v>1.9630000000000001</v>
      </c>
      <c r="F137" s="17" t="s">
        <v>2208</v>
      </c>
      <c r="G137" s="17" t="s">
        <v>346</v>
      </c>
      <c r="H137" s="17" t="s">
        <v>346</v>
      </c>
      <c r="I137" s="17" t="s">
        <v>346</v>
      </c>
      <c r="J137" s="17" t="s">
        <v>346</v>
      </c>
      <c r="K137" s="17" t="s">
        <v>346</v>
      </c>
      <c r="L137" s="17" t="s">
        <v>346</v>
      </c>
      <c r="M137" s="17" t="s">
        <v>346</v>
      </c>
      <c r="N137" s="17" t="s">
        <v>346</v>
      </c>
      <c r="O137" s="17" t="s">
        <v>346</v>
      </c>
      <c r="P137" s="17" t="s">
        <v>346</v>
      </c>
      <c r="Q137" s="17" t="s">
        <v>346</v>
      </c>
      <c r="R137" s="17" t="s">
        <v>1192</v>
      </c>
      <c r="S137">
        <v>70682</v>
      </c>
      <c r="T137">
        <v>1.4458166495354099E-2</v>
      </c>
      <c r="U137">
        <v>10</v>
      </c>
      <c r="V137" s="17" t="s">
        <v>43390</v>
      </c>
      <c r="W137" s="17" t="s">
        <v>2178</v>
      </c>
      <c r="X137">
        <v>3.0190000000000001</v>
      </c>
      <c r="Y137" s="17" t="s">
        <v>43391</v>
      </c>
      <c r="Z137" s="17" t="s">
        <v>2179</v>
      </c>
      <c r="AA137" s="17" t="s">
        <v>2464</v>
      </c>
    </row>
    <row r="138" spans="1:27" x14ac:dyDescent="0.3">
      <c r="A138" s="17" t="s">
        <v>278</v>
      </c>
      <c r="B138" s="17" t="s">
        <v>42903</v>
      </c>
      <c r="C138" s="17" t="s">
        <v>346</v>
      </c>
      <c r="D138">
        <v>1984</v>
      </c>
      <c r="E138">
        <v>2.133</v>
      </c>
      <c r="F138" s="17" t="s">
        <v>2459</v>
      </c>
      <c r="G138" s="17" t="s">
        <v>2460</v>
      </c>
      <c r="H138" s="17" t="s">
        <v>2461</v>
      </c>
      <c r="I138" s="17" t="s">
        <v>346</v>
      </c>
      <c r="J138" s="17" t="s">
        <v>346</v>
      </c>
      <c r="K138" s="17" t="s">
        <v>346</v>
      </c>
      <c r="L138" s="17" t="s">
        <v>43383</v>
      </c>
      <c r="M138" s="17" t="s">
        <v>2219</v>
      </c>
      <c r="N138" s="17" t="s">
        <v>43298</v>
      </c>
      <c r="O138" s="17" t="s">
        <v>43298</v>
      </c>
      <c r="P138" s="17" t="s">
        <v>346</v>
      </c>
      <c r="Q138" s="17" t="s">
        <v>43392</v>
      </c>
      <c r="R138" s="17" t="s">
        <v>1190</v>
      </c>
      <c r="S138">
        <v>699840</v>
      </c>
      <c r="T138">
        <v>0.14315388981789701</v>
      </c>
      <c r="U138">
        <v>10</v>
      </c>
      <c r="V138" s="17" t="s">
        <v>43393</v>
      </c>
      <c r="W138" s="17" t="s">
        <v>2178</v>
      </c>
      <c r="X138">
        <v>3.0190000000000001</v>
      </c>
      <c r="Y138" s="17" t="s">
        <v>43394</v>
      </c>
      <c r="Z138" s="17" t="s">
        <v>2179</v>
      </c>
      <c r="AA138" s="17" t="s">
        <v>2465</v>
      </c>
    </row>
    <row r="139" spans="1:27" x14ac:dyDescent="0.3">
      <c r="A139" s="17" t="s">
        <v>278</v>
      </c>
      <c r="B139" s="17" t="s">
        <v>42903</v>
      </c>
      <c r="C139" s="17" t="s">
        <v>346</v>
      </c>
      <c r="D139">
        <v>1996</v>
      </c>
      <c r="E139">
        <v>1.867</v>
      </c>
      <c r="F139" s="17" t="s">
        <v>2466</v>
      </c>
      <c r="G139" s="17" t="s">
        <v>2467</v>
      </c>
      <c r="H139" s="17" t="s">
        <v>2468</v>
      </c>
      <c r="I139" s="17" t="s">
        <v>346</v>
      </c>
      <c r="J139" s="17" t="s">
        <v>346</v>
      </c>
      <c r="K139" s="17" t="s">
        <v>346</v>
      </c>
      <c r="L139" s="17" t="s">
        <v>43395</v>
      </c>
      <c r="M139" s="17" t="s">
        <v>2219</v>
      </c>
      <c r="N139" s="17" t="s">
        <v>42997</v>
      </c>
      <c r="O139" s="17" t="s">
        <v>42997</v>
      </c>
      <c r="P139" s="17" t="s">
        <v>346</v>
      </c>
      <c r="Q139" s="17" t="s">
        <v>43396</v>
      </c>
      <c r="R139" s="17" t="s">
        <v>1190</v>
      </c>
      <c r="S139">
        <v>291533</v>
      </c>
      <c r="T139">
        <v>5.9633749085906899E-2</v>
      </c>
      <c r="U139">
        <v>10</v>
      </c>
      <c r="V139" s="17" t="s">
        <v>43397</v>
      </c>
      <c r="W139" s="17" t="s">
        <v>2178</v>
      </c>
      <c r="X139">
        <v>3.0190000000000001</v>
      </c>
      <c r="Y139" s="17" t="s">
        <v>43398</v>
      </c>
      <c r="Z139" s="17" t="s">
        <v>2179</v>
      </c>
      <c r="AA139" s="17" t="s">
        <v>2469</v>
      </c>
    </row>
    <row r="140" spans="1:27" x14ac:dyDescent="0.3">
      <c r="A140" s="17" t="s">
        <v>278</v>
      </c>
      <c r="B140" s="17" t="s">
        <v>42903</v>
      </c>
      <c r="C140" s="17" t="s">
        <v>346</v>
      </c>
      <c r="D140">
        <v>2000</v>
      </c>
      <c r="E140">
        <v>2.1070000000000002</v>
      </c>
      <c r="F140" s="17" t="s">
        <v>2470</v>
      </c>
      <c r="G140" s="17" t="s">
        <v>2471</v>
      </c>
      <c r="H140" s="17" t="s">
        <v>2472</v>
      </c>
      <c r="I140" s="17" t="s">
        <v>346</v>
      </c>
      <c r="J140" s="17" t="s">
        <v>346</v>
      </c>
      <c r="K140" s="17" t="s">
        <v>346</v>
      </c>
      <c r="L140" s="17" t="s">
        <v>43399</v>
      </c>
      <c r="M140" s="17" t="s">
        <v>2219</v>
      </c>
      <c r="N140" s="17" t="s">
        <v>42944</v>
      </c>
      <c r="O140" s="17" t="s">
        <v>42944</v>
      </c>
      <c r="P140" s="17" t="s">
        <v>346</v>
      </c>
      <c r="Q140" s="17" t="s">
        <v>43400</v>
      </c>
      <c r="R140" s="17" t="s">
        <v>1190</v>
      </c>
      <c r="S140">
        <v>45805</v>
      </c>
      <c r="T140">
        <v>9.3695186372725007E-3</v>
      </c>
      <c r="U140">
        <v>10</v>
      </c>
      <c r="V140" s="17" t="s">
        <v>43401</v>
      </c>
      <c r="W140" s="17" t="s">
        <v>2178</v>
      </c>
      <c r="X140">
        <v>3.0190000000000001</v>
      </c>
      <c r="Y140" s="17" t="s">
        <v>43402</v>
      </c>
      <c r="Z140" s="17" t="s">
        <v>2179</v>
      </c>
      <c r="AA140" s="17" t="s">
        <v>2473</v>
      </c>
    </row>
    <row r="141" spans="1:27" x14ac:dyDescent="0.3">
      <c r="A141" s="17" t="s">
        <v>278</v>
      </c>
      <c r="B141" s="17" t="s">
        <v>42903</v>
      </c>
      <c r="C141" s="17" t="s">
        <v>346</v>
      </c>
      <c r="D141">
        <v>2008</v>
      </c>
      <c r="E141">
        <v>2.101</v>
      </c>
      <c r="F141" s="17" t="s">
        <v>2474</v>
      </c>
      <c r="G141" s="17" t="s">
        <v>2475</v>
      </c>
      <c r="H141" s="17" t="s">
        <v>2476</v>
      </c>
      <c r="I141" s="17" t="s">
        <v>346</v>
      </c>
      <c r="J141" s="17" t="s">
        <v>346</v>
      </c>
      <c r="K141" s="17" t="s">
        <v>346</v>
      </c>
      <c r="L141" s="17" t="s">
        <v>43403</v>
      </c>
      <c r="M141" s="17" t="s">
        <v>2219</v>
      </c>
      <c r="N141" s="17" t="s">
        <v>42881</v>
      </c>
      <c r="O141" s="17" t="s">
        <v>42881</v>
      </c>
      <c r="P141" s="17" t="s">
        <v>346</v>
      </c>
      <c r="Q141" s="17" t="s">
        <v>43404</v>
      </c>
      <c r="R141" s="17" t="s">
        <v>1190</v>
      </c>
      <c r="S141">
        <v>20226</v>
      </c>
      <c r="T141">
        <v>4.13727505637973E-3</v>
      </c>
      <c r="U141">
        <v>10</v>
      </c>
      <c r="V141" s="17" t="s">
        <v>43405</v>
      </c>
      <c r="W141" s="17" t="s">
        <v>2178</v>
      </c>
      <c r="X141">
        <v>3.0190000000000001</v>
      </c>
      <c r="Y141" s="17" t="s">
        <v>43406</v>
      </c>
      <c r="Z141" s="17" t="s">
        <v>2179</v>
      </c>
      <c r="AA141" s="17" t="s">
        <v>2477</v>
      </c>
    </row>
    <row r="142" spans="1:27" x14ac:dyDescent="0.3">
      <c r="A142" s="17" t="s">
        <v>278</v>
      </c>
      <c r="B142" s="17" t="s">
        <v>42903</v>
      </c>
      <c r="C142" s="17" t="s">
        <v>346</v>
      </c>
      <c r="D142">
        <v>2012</v>
      </c>
      <c r="E142">
        <v>1.968</v>
      </c>
      <c r="F142" s="17" t="s">
        <v>2478</v>
      </c>
      <c r="G142" s="17" t="s">
        <v>346</v>
      </c>
      <c r="H142" s="17" t="s">
        <v>2479</v>
      </c>
      <c r="I142" s="17" t="s">
        <v>346</v>
      </c>
      <c r="J142" s="17" t="s">
        <v>346</v>
      </c>
      <c r="K142" s="17" t="s">
        <v>346</v>
      </c>
      <c r="L142" s="17" t="s">
        <v>43407</v>
      </c>
      <c r="M142" s="17" t="s">
        <v>43408</v>
      </c>
      <c r="N142" s="17" t="s">
        <v>43409</v>
      </c>
      <c r="O142" s="17" t="s">
        <v>43409</v>
      </c>
      <c r="P142" s="17" t="s">
        <v>346</v>
      </c>
      <c r="Q142" s="17" t="s">
        <v>43410</v>
      </c>
      <c r="R142" s="17" t="s">
        <v>1190</v>
      </c>
      <c r="S142">
        <v>25461</v>
      </c>
      <c r="T142">
        <v>5.20810640811254E-3</v>
      </c>
      <c r="U142">
        <v>10</v>
      </c>
      <c r="V142" s="17" t="s">
        <v>43411</v>
      </c>
      <c r="W142" s="17" t="s">
        <v>2178</v>
      </c>
      <c r="X142">
        <v>3.0190000000000001</v>
      </c>
      <c r="Y142" s="17" t="s">
        <v>43412</v>
      </c>
      <c r="Z142" s="17" t="s">
        <v>2179</v>
      </c>
      <c r="AA142" s="17" t="s">
        <v>2480</v>
      </c>
    </row>
    <row r="143" spans="1:27" x14ac:dyDescent="0.3">
      <c r="A143" s="17" t="s">
        <v>278</v>
      </c>
      <c r="B143" s="17" t="s">
        <v>42903</v>
      </c>
      <c r="C143" s="17" t="s">
        <v>346</v>
      </c>
      <c r="D143">
        <v>2016</v>
      </c>
      <c r="E143">
        <v>2.4460000000000002</v>
      </c>
      <c r="F143" s="17" t="s">
        <v>2208</v>
      </c>
      <c r="G143" s="17" t="s">
        <v>346</v>
      </c>
      <c r="H143" s="17" t="s">
        <v>346</v>
      </c>
      <c r="I143" s="17" t="s">
        <v>346</v>
      </c>
      <c r="J143" s="17" t="s">
        <v>346</v>
      </c>
      <c r="K143" s="17" t="s">
        <v>346</v>
      </c>
      <c r="L143" s="17" t="s">
        <v>346</v>
      </c>
      <c r="M143" s="17" t="s">
        <v>346</v>
      </c>
      <c r="N143" s="17" t="s">
        <v>346</v>
      </c>
      <c r="O143" s="17" t="s">
        <v>346</v>
      </c>
      <c r="P143" s="17" t="s">
        <v>346</v>
      </c>
      <c r="Q143" s="17" t="s">
        <v>346</v>
      </c>
      <c r="R143" s="17" t="s">
        <v>1192</v>
      </c>
      <c r="S143">
        <v>26580</v>
      </c>
      <c r="T143">
        <v>5.4370004449012799E-3</v>
      </c>
      <c r="U143">
        <v>10</v>
      </c>
      <c r="V143" s="17" t="s">
        <v>43034</v>
      </c>
      <c r="W143" s="17" t="s">
        <v>2178</v>
      </c>
      <c r="X143">
        <v>3.0190000000000001</v>
      </c>
      <c r="Y143" s="17" t="s">
        <v>43035</v>
      </c>
      <c r="Z143" s="17" t="s">
        <v>2179</v>
      </c>
      <c r="AA143" s="17" t="s">
        <v>2481</v>
      </c>
    </row>
    <row r="144" spans="1:27" x14ac:dyDescent="0.3">
      <c r="A144" s="17" t="s">
        <v>278</v>
      </c>
      <c r="B144" s="17" t="s">
        <v>42903</v>
      </c>
      <c r="C144" s="17" t="s">
        <v>346</v>
      </c>
      <c r="D144">
        <v>2016</v>
      </c>
      <c r="E144">
        <v>2.6829999999999998</v>
      </c>
      <c r="F144" s="17" t="s">
        <v>2208</v>
      </c>
      <c r="G144" s="17" t="s">
        <v>346</v>
      </c>
      <c r="H144" s="17" t="s">
        <v>346</v>
      </c>
      <c r="I144" s="17" t="s">
        <v>346</v>
      </c>
      <c r="J144" s="17" t="s">
        <v>346</v>
      </c>
      <c r="K144" s="17" t="s">
        <v>346</v>
      </c>
      <c r="L144" s="17" t="s">
        <v>346</v>
      </c>
      <c r="M144" s="17" t="s">
        <v>346</v>
      </c>
      <c r="N144" s="17" t="s">
        <v>346</v>
      </c>
      <c r="O144" s="17" t="s">
        <v>346</v>
      </c>
      <c r="P144" s="17" t="s">
        <v>346</v>
      </c>
      <c r="Q144" s="17" t="s">
        <v>346</v>
      </c>
      <c r="R144" s="17" t="s">
        <v>1192</v>
      </c>
      <c r="S144">
        <v>71321</v>
      </c>
      <c r="T144">
        <v>1.4588875422528401E-2</v>
      </c>
      <c r="U144">
        <v>10</v>
      </c>
      <c r="V144" s="17" t="s">
        <v>43413</v>
      </c>
      <c r="W144" s="17" t="s">
        <v>2178</v>
      </c>
      <c r="X144">
        <v>3.0190000000000001</v>
      </c>
      <c r="Y144" s="17" t="s">
        <v>43414</v>
      </c>
      <c r="Z144" s="17" t="s">
        <v>2179</v>
      </c>
      <c r="AA144" s="17" t="s">
        <v>2482</v>
      </c>
    </row>
    <row r="145" spans="1:27" x14ac:dyDescent="0.3">
      <c r="A145" s="17" t="s">
        <v>278</v>
      </c>
      <c r="B145" s="17" t="s">
        <v>42903</v>
      </c>
      <c r="C145" s="17" t="s">
        <v>346</v>
      </c>
      <c r="D145">
        <v>2020</v>
      </c>
      <c r="E145">
        <v>2.1760000000000002</v>
      </c>
      <c r="F145" s="17" t="s">
        <v>43415</v>
      </c>
      <c r="G145" s="17" t="s">
        <v>2483</v>
      </c>
      <c r="H145" s="17" t="s">
        <v>2484</v>
      </c>
      <c r="I145" s="17" t="s">
        <v>346</v>
      </c>
      <c r="J145" s="17" t="s">
        <v>346</v>
      </c>
      <c r="K145" s="17" t="s">
        <v>346</v>
      </c>
      <c r="L145" s="17" t="s">
        <v>43416</v>
      </c>
      <c r="M145" s="17" t="s">
        <v>2219</v>
      </c>
      <c r="N145" s="17" t="s">
        <v>43417</v>
      </c>
      <c r="O145" s="17" t="s">
        <v>43417</v>
      </c>
      <c r="P145" s="17" t="s">
        <v>346</v>
      </c>
      <c r="Q145" s="17" t="s">
        <v>43418</v>
      </c>
      <c r="R145" s="17" t="s">
        <v>1190</v>
      </c>
      <c r="S145">
        <v>116646</v>
      </c>
      <c r="T145">
        <v>2.3860208950186399E-2</v>
      </c>
      <c r="U145">
        <v>10</v>
      </c>
      <c r="V145" s="17" t="s">
        <v>43419</v>
      </c>
      <c r="W145" s="17" t="s">
        <v>2178</v>
      </c>
      <c r="X145">
        <v>3.0190000000000001</v>
      </c>
      <c r="Y145" s="17" t="s">
        <v>43420</v>
      </c>
      <c r="Z145" s="17" t="s">
        <v>2179</v>
      </c>
      <c r="AA145" s="17" t="s">
        <v>2485</v>
      </c>
    </row>
    <row r="146" spans="1:27" x14ac:dyDescent="0.3">
      <c r="A146" s="17" t="s">
        <v>278</v>
      </c>
      <c r="B146" s="17" t="s">
        <v>42903</v>
      </c>
      <c r="C146" s="17" t="s">
        <v>346</v>
      </c>
      <c r="D146">
        <v>2024</v>
      </c>
      <c r="E146">
        <v>2.3980000000000001</v>
      </c>
      <c r="F146" s="17" t="s">
        <v>43421</v>
      </c>
      <c r="G146" s="17" t="s">
        <v>2486</v>
      </c>
      <c r="H146" s="17" t="s">
        <v>2487</v>
      </c>
      <c r="I146" s="17" t="s">
        <v>346</v>
      </c>
      <c r="J146" s="17" t="s">
        <v>346</v>
      </c>
      <c r="K146" s="17" t="s">
        <v>346</v>
      </c>
      <c r="L146" s="17" t="s">
        <v>43422</v>
      </c>
      <c r="M146" s="17" t="s">
        <v>2219</v>
      </c>
      <c r="N146" s="17" t="s">
        <v>43274</v>
      </c>
      <c r="O146" s="17" t="s">
        <v>43274</v>
      </c>
      <c r="P146" s="17" t="s">
        <v>346</v>
      </c>
      <c r="Q146" s="17" t="s">
        <v>43423</v>
      </c>
      <c r="R146" s="17" t="s">
        <v>1190</v>
      </c>
      <c r="S146">
        <v>70079</v>
      </c>
      <c r="T146">
        <v>1.43348214514009E-2</v>
      </c>
      <c r="U146">
        <v>10</v>
      </c>
      <c r="V146" s="17" t="s">
        <v>43424</v>
      </c>
      <c r="W146" s="17" t="s">
        <v>2178</v>
      </c>
      <c r="X146">
        <v>3.0190000000000001</v>
      </c>
      <c r="Y146" s="17" t="s">
        <v>43425</v>
      </c>
      <c r="Z146" s="17" t="s">
        <v>2179</v>
      </c>
      <c r="AA146" s="17" t="s">
        <v>2488</v>
      </c>
    </row>
    <row r="147" spans="1:27" x14ac:dyDescent="0.3">
      <c r="A147" s="17" t="s">
        <v>278</v>
      </c>
      <c r="B147" s="17" t="s">
        <v>42903</v>
      </c>
      <c r="C147" s="17" t="s">
        <v>346</v>
      </c>
      <c r="D147">
        <v>2040</v>
      </c>
      <c r="E147">
        <v>0.77300000000000002</v>
      </c>
      <c r="F147" s="17" t="s">
        <v>2208</v>
      </c>
      <c r="G147" s="17" t="s">
        <v>346</v>
      </c>
      <c r="H147" s="17" t="s">
        <v>346</v>
      </c>
      <c r="I147" s="17" t="s">
        <v>346</v>
      </c>
      <c r="J147" s="17" t="s">
        <v>346</v>
      </c>
      <c r="K147" s="17" t="s">
        <v>346</v>
      </c>
      <c r="L147" s="17" t="s">
        <v>346</v>
      </c>
      <c r="M147" s="17" t="s">
        <v>346</v>
      </c>
      <c r="N147" s="17" t="s">
        <v>346</v>
      </c>
      <c r="O147" s="17" t="s">
        <v>346</v>
      </c>
      <c r="P147" s="17" t="s">
        <v>346</v>
      </c>
      <c r="Q147" s="17" t="s">
        <v>346</v>
      </c>
      <c r="R147" s="17" t="s">
        <v>1192</v>
      </c>
      <c r="S147">
        <v>1504801</v>
      </c>
      <c r="T147">
        <v>0.30781052319367502</v>
      </c>
      <c r="U147">
        <v>10</v>
      </c>
      <c r="V147" s="17" t="s">
        <v>43426</v>
      </c>
      <c r="W147" s="17" t="s">
        <v>2178</v>
      </c>
      <c r="X147">
        <v>3.0190000000000001</v>
      </c>
      <c r="Y147" s="17" t="s">
        <v>43427</v>
      </c>
      <c r="Z147" s="17" t="s">
        <v>2179</v>
      </c>
      <c r="AA147" s="17" t="s">
        <v>2489</v>
      </c>
    </row>
    <row r="148" spans="1:27" x14ac:dyDescent="0.3">
      <c r="A148" s="17" t="s">
        <v>278</v>
      </c>
      <c r="B148" s="17" t="s">
        <v>42903</v>
      </c>
      <c r="C148" s="17" t="s">
        <v>346</v>
      </c>
      <c r="D148">
        <v>2044</v>
      </c>
      <c r="E148">
        <v>2.4940000000000002</v>
      </c>
      <c r="F148" s="17" t="s">
        <v>2490</v>
      </c>
      <c r="G148" s="17" t="s">
        <v>2491</v>
      </c>
      <c r="H148" s="17" t="s">
        <v>2492</v>
      </c>
      <c r="I148" s="17" t="s">
        <v>346</v>
      </c>
      <c r="J148" s="17" t="s">
        <v>346</v>
      </c>
      <c r="K148" s="17" t="s">
        <v>346</v>
      </c>
      <c r="L148" s="17" t="s">
        <v>43428</v>
      </c>
      <c r="M148" s="17" t="s">
        <v>2219</v>
      </c>
      <c r="N148" s="17" t="s">
        <v>42982</v>
      </c>
      <c r="O148" s="17" t="s">
        <v>42982</v>
      </c>
      <c r="P148" s="17" t="s">
        <v>346</v>
      </c>
      <c r="Q148" s="17" t="s">
        <v>43429</v>
      </c>
      <c r="R148" s="17" t="s">
        <v>1190</v>
      </c>
      <c r="S148">
        <v>63750</v>
      </c>
      <c r="T148">
        <v>1.3040209870671801E-2</v>
      </c>
      <c r="U148">
        <v>10</v>
      </c>
      <c r="V148" s="17" t="s">
        <v>43430</v>
      </c>
      <c r="W148" s="17" t="s">
        <v>2178</v>
      </c>
      <c r="X148">
        <v>3.0190000000000001</v>
      </c>
      <c r="Y148" s="17" t="s">
        <v>43431</v>
      </c>
      <c r="Z148" s="17" t="s">
        <v>2179</v>
      </c>
      <c r="AA148" s="17" t="s">
        <v>2493</v>
      </c>
    </row>
    <row r="149" spans="1:27" x14ac:dyDescent="0.3">
      <c r="A149" s="17" t="s">
        <v>278</v>
      </c>
      <c r="B149" s="17" t="s">
        <v>42903</v>
      </c>
      <c r="C149" s="17" t="s">
        <v>346</v>
      </c>
      <c r="D149">
        <v>2068</v>
      </c>
      <c r="E149">
        <v>2.202</v>
      </c>
      <c r="F149" s="17" t="s">
        <v>2208</v>
      </c>
      <c r="G149" s="17" t="s">
        <v>346</v>
      </c>
      <c r="H149" s="17" t="s">
        <v>346</v>
      </c>
      <c r="I149" s="17" t="s">
        <v>346</v>
      </c>
      <c r="J149" s="17" t="s">
        <v>346</v>
      </c>
      <c r="K149" s="17" t="s">
        <v>346</v>
      </c>
      <c r="L149" s="17" t="s">
        <v>346</v>
      </c>
      <c r="M149" s="17" t="s">
        <v>346</v>
      </c>
      <c r="N149" s="17" t="s">
        <v>346</v>
      </c>
      <c r="O149" s="17" t="s">
        <v>346</v>
      </c>
      <c r="P149" s="17" t="s">
        <v>346</v>
      </c>
      <c r="Q149" s="17" t="s">
        <v>346</v>
      </c>
      <c r="R149" s="17" t="s">
        <v>1192</v>
      </c>
      <c r="S149">
        <v>71591</v>
      </c>
      <c r="T149">
        <v>1.46441045466865E-2</v>
      </c>
      <c r="U149">
        <v>10</v>
      </c>
      <c r="V149" s="17" t="s">
        <v>43432</v>
      </c>
      <c r="W149" s="17" t="s">
        <v>2178</v>
      </c>
      <c r="X149">
        <v>3.0190000000000001</v>
      </c>
      <c r="Y149" s="17" t="s">
        <v>43433</v>
      </c>
      <c r="Z149" s="17" t="s">
        <v>2179</v>
      </c>
      <c r="AA149" s="17" t="s">
        <v>2494</v>
      </c>
    </row>
    <row r="150" spans="1:27" x14ac:dyDescent="0.3">
      <c r="A150" s="17" t="s">
        <v>278</v>
      </c>
      <c r="B150" s="17" t="s">
        <v>42903</v>
      </c>
      <c r="C150" s="17" t="s">
        <v>346</v>
      </c>
      <c r="D150">
        <v>2072</v>
      </c>
      <c r="E150">
        <v>2.1520000000000001</v>
      </c>
      <c r="F150" s="17" t="s">
        <v>2361</v>
      </c>
      <c r="G150" s="17" t="s">
        <v>2362</v>
      </c>
      <c r="H150" s="17" t="s">
        <v>2363</v>
      </c>
      <c r="I150" s="17" t="s">
        <v>346</v>
      </c>
      <c r="J150" s="17" t="s">
        <v>346</v>
      </c>
      <c r="K150" s="17" t="s">
        <v>346</v>
      </c>
      <c r="L150" s="17" t="s">
        <v>43207</v>
      </c>
      <c r="M150" s="17" t="s">
        <v>2219</v>
      </c>
      <c r="N150" s="17" t="s">
        <v>43089</v>
      </c>
      <c r="O150" s="17" t="s">
        <v>43089</v>
      </c>
      <c r="P150" s="17" t="s">
        <v>346</v>
      </c>
      <c r="Q150" s="17" t="s">
        <v>43434</v>
      </c>
      <c r="R150" s="17" t="s">
        <v>1190</v>
      </c>
      <c r="S150">
        <v>7501</v>
      </c>
      <c r="T150">
        <v>1.53434689003779E-3</v>
      </c>
      <c r="U150">
        <v>10</v>
      </c>
      <c r="V150" s="17" t="s">
        <v>43435</v>
      </c>
      <c r="W150" s="17" t="s">
        <v>2178</v>
      </c>
      <c r="X150">
        <v>3.0190000000000001</v>
      </c>
      <c r="Y150" s="17" t="s">
        <v>43436</v>
      </c>
      <c r="Z150" s="17" t="s">
        <v>2179</v>
      </c>
      <c r="AA150" s="17" t="s">
        <v>2495</v>
      </c>
    </row>
    <row r="151" spans="1:27" x14ac:dyDescent="0.3">
      <c r="A151" s="17" t="s">
        <v>278</v>
      </c>
      <c r="B151" s="17" t="s">
        <v>42903</v>
      </c>
      <c r="C151" s="17" t="s">
        <v>346</v>
      </c>
      <c r="D151">
        <v>2084</v>
      </c>
      <c r="E151">
        <v>2.3889999999999998</v>
      </c>
      <c r="F151" s="17" t="s">
        <v>2208</v>
      </c>
      <c r="G151" s="17" t="s">
        <v>346</v>
      </c>
      <c r="H151" s="17" t="s">
        <v>346</v>
      </c>
      <c r="I151" s="17" t="s">
        <v>346</v>
      </c>
      <c r="J151" s="17" t="s">
        <v>346</v>
      </c>
      <c r="K151" s="17" t="s">
        <v>346</v>
      </c>
      <c r="L151" s="17" t="s">
        <v>346</v>
      </c>
      <c r="M151" s="17" t="s">
        <v>346</v>
      </c>
      <c r="N151" s="17" t="s">
        <v>346</v>
      </c>
      <c r="O151" s="17" t="s">
        <v>346</v>
      </c>
      <c r="P151" s="17" t="s">
        <v>346</v>
      </c>
      <c r="Q151" s="17" t="s">
        <v>346</v>
      </c>
      <c r="R151" s="17" t="s">
        <v>1192</v>
      </c>
      <c r="S151">
        <v>115030</v>
      </c>
      <c r="T151">
        <v>2.3529652414484299E-2</v>
      </c>
      <c r="U151">
        <v>10</v>
      </c>
      <c r="V151" s="17" t="s">
        <v>43437</v>
      </c>
      <c r="W151" s="17" t="s">
        <v>2178</v>
      </c>
      <c r="X151">
        <v>3.0190000000000001</v>
      </c>
      <c r="Y151" s="17" t="s">
        <v>43438</v>
      </c>
      <c r="Z151" s="17" t="s">
        <v>2179</v>
      </c>
      <c r="AA151" s="17" t="s">
        <v>2496</v>
      </c>
    </row>
    <row r="152" spans="1:27" x14ac:dyDescent="0.3">
      <c r="A152" s="17" t="s">
        <v>278</v>
      </c>
      <c r="B152" s="17" t="s">
        <v>42903</v>
      </c>
      <c r="C152" s="17" t="s">
        <v>346</v>
      </c>
      <c r="D152">
        <v>2088</v>
      </c>
      <c r="E152">
        <v>2.262</v>
      </c>
      <c r="F152" s="17" t="s">
        <v>2459</v>
      </c>
      <c r="G152" s="17" t="s">
        <v>2460</v>
      </c>
      <c r="H152" s="17" t="s">
        <v>2461</v>
      </c>
      <c r="I152" s="17" t="s">
        <v>346</v>
      </c>
      <c r="J152" s="17" t="s">
        <v>346</v>
      </c>
      <c r="K152" s="17" t="s">
        <v>346</v>
      </c>
      <c r="L152" s="17" t="s">
        <v>43383</v>
      </c>
      <c r="M152" s="17" t="s">
        <v>2219</v>
      </c>
      <c r="N152" s="17" t="s">
        <v>42907</v>
      </c>
      <c r="O152" s="17" t="s">
        <v>42907</v>
      </c>
      <c r="P152" s="17" t="s">
        <v>346</v>
      </c>
      <c r="Q152" s="17" t="s">
        <v>43439</v>
      </c>
      <c r="R152" s="17" t="s">
        <v>1190</v>
      </c>
      <c r="S152">
        <v>177429</v>
      </c>
      <c r="T152">
        <v>3.6293512112053797E-2</v>
      </c>
      <c r="U152">
        <v>10</v>
      </c>
      <c r="V152" s="17" t="s">
        <v>43440</v>
      </c>
      <c r="W152" s="17" t="s">
        <v>2178</v>
      </c>
      <c r="X152">
        <v>3.0190000000000001</v>
      </c>
      <c r="Y152" s="17" t="s">
        <v>43441</v>
      </c>
      <c r="Z152" s="17" t="s">
        <v>2179</v>
      </c>
      <c r="AA152" s="17" t="s">
        <v>2497</v>
      </c>
    </row>
    <row r="153" spans="1:27" x14ac:dyDescent="0.3">
      <c r="A153" s="17" t="s">
        <v>278</v>
      </c>
      <c r="B153" s="17" t="s">
        <v>42903</v>
      </c>
      <c r="C153" s="17" t="s">
        <v>346</v>
      </c>
      <c r="D153">
        <v>2100</v>
      </c>
      <c r="E153">
        <v>2.6989999999999998</v>
      </c>
      <c r="F153" s="17" t="s">
        <v>2208</v>
      </c>
      <c r="G153" s="17" t="s">
        <v>346</v>
      </c>
      <c r="H153" s="17" t="s">
        <v>346</v>
      </c>
      <c r="I153" s="17" t="s">
        <v>346</v>
      </c>
      <c r="J153" s="17" t="s">
        <v>346</v>
      </c>
      <c r="K153" s="17" t="s">
        <v>346</v>
      </c>
      <c r="L153" s="17" t="s">
        <v>346</v>
      </c>
      <c r="M153" s="17" t="s">
        <v>346</v>
      </c>
      <c r="N153" s="17" t="s">
        <v>346</v>
      </c>
      <c r="O153" s="17" t="s">
        <v>346</v>
      </c>
      <c r="P153" s="17" t="s">
        <v>346</v>
      </c>
      <c r="Q153" s="17" t="s">
        <v>346</v>
      </c>
      <c r="R153" s="17" t="s">
        <v>1192</v>
      </c>
      <c r="S153">
        <v>706908</v>
      </c>
      <c r="T153">
        <v>0.14459966555696999</v>
      </c>
      <c r="U153">
        <v>10</v>
      </c>
      <c r="V153" s="17" t="s">
        <v>43442</v>
      </c>
      <c r="W153" s="17" t="s">
        <v>2178</v>
      </c>
      <c r="X153">
        <v>3.0190000000000001</v>
      </c>
      <c r="Y153" s="17" t="s">
        <v>43443</v>
      </c>
      <c r="Z153" s="17" t="s">
        <v>2179</v>
      </c>
      <c r="AA153" s="17" t="s">
        <v>2498</v>
      </c>
    </row>
    <row r="154" spans="1:27" x14ac:dyDescent="0.3">
      <c r="A154" s="17" t="s">
        <v>278</v>
      </c>
      <c r="B154" s="17" t="s">
        <v>42903</v>
      </c>
      <c r="C154" s="17" t="s">
        <v>346</v>
      </c>
      <c r="D154">
        <v>2112</v>
      </c>
      <c r="E154">
        <v>2.496</v>
      </c>
      <c r="F154" s="17" t="s">
        <v>2499</v>
      </c>
      <c r="G154" s="17" t="s">
        <v>2500</v>
      </c>
      <c r="H154" s="17" t="s">
        <v>2501</v>
      </c>
      <c r="I154" s="17" t="s">
        <v>346</v>
      </c>
      <c r="J154" s="17" t="s">
        <v>346</v>
      </c>
      <c r="K154" s="17" t="s">
        <v>346</v>
      </c>
      <c r="L154" s="17" t="s">
        <v>43444</v>
      </c>
      <c r="M154" s="17" t="s">
        <v>43445</v>
      </c>
      <c r="N154" s="17" t="s">
        <v>43446</v>
      </c>
      <c r="O154" s="17" t="s">
        <v>43447</v>
      </c>
      <c r="P154" s="17" t="s">
        <v>346</v>
      </c>
      <c r="Q154" s="17" t="s">
        <v>43448</v>
      </c>
      <c r="R154" s="17" t="s">
        <v>1190</v>
      </c>
      <c r="S154">
        <v>408008</v>
      </c>
      <c r="T154">
        <v>8.3458979590793098E-2</v>
      </c>
      <c r="U154">
        <v>10</v>
      </c>
      <c r="V154" s="17" t="s">
        <v>43449</v>
      </c>
      <c r="W154" s="17" t="s">
        <v>2178</v>
      </c>
      <c r="X154">
        <v>3.0190000000000001</v>
      </c>
      <c r="Y154" s="17" t="s">
        <v>43450</v>
      </c>
      <c r="Z154" s="17" t="s">
        <v>2179</v>
      </c>
      <c r="AA154" s="17" t="s">
        <v>2502</v>
      </c>
    </row>
    <row r="155" spans="1:27" x14ac:dyDescent="0.3">
      <c r="A155" s="17" t="s">
        <v>278</v>
      </c>
      <c r="B155" s="17" t="s">
        <v>42903</v>
      </c>
      <c r="C155" s="17" t="s">
        <v>346</v>
      </c>
      <c r="D155">
        <v>2116</v>
      </c>
      <c r="E155">
        <v>2.5129999999999999</v>
      </c>
      <c r="F155" s="17" t="s">
        <v>2503</v>
      </c>
      <c r="G155" s="17" t="s">
        <v>2504</v>
      </c>
      <c r="H155" s="17" t="s">
        <v>2505</v>
      </c>
      <c r="I155" s="17" t="s">
        <v>346</v>
      </c>
      <c r="J155" s="17" t="s">
        <v>346</v>
      </c>
      <c r="K155" s="17" t="s">
        <v>346</v>
      </c>
      <c r="L155" s="17" t="s">
        <v>43451</v>
      </c>
      <c r="M155" s="17" t="s">
        <v>2219</v>
      </c>
      <c r="N155" s="17" t="s">
        <v>43452</v>
      </c>
      <c r="O155" s="17" t="s">
        <v>43453</v>
      </c>
      <c r="P155" s="17" t="s">
        <v>346</v>
      </c>
      <c r="Q155" s="17" t="s">
        <v>43454</v>
      </c>
      <c r="R155" s="17" t="s">
        <v>1190</v>
      </c>
      <c r="S155">
        <v>265553</v>
      </c>
      <c r="T155">
        <v>5.4319480028023698E-2</v>
      </c>
      <c r="U155">
        <v>10</v>
      </c>
      <c r="V155" s="17" t="s">
        <v>43455</v>
      </c>
      <c r="W155" s="17" t="s">
        <v>2178</v>
      </c>
      <c r="X155">
        <v>3.0190000000000001</v>
      </c>
      <c r="Y155" s="17" t="s">
        <v>43456</v>
      </c>
      <c r="Z155" s="17" t="s">
        <v>2179</v>
      </c>
      <c r="AA155" s="17" t="s">
        <v>2506</v>
      </c>
    </row>
    <row r="156" spans="1:27" x14ac:dyDescent="0.3">
      <c r="A156" s="17" t="s">
        <v>278</v>
      </c>
      <c r="B156" s="17" t="s">
        <v>42903</v>
      </c>
      <c r="C156" s="17" t="s">
        <v>346</v>
      </c>
      <c r="D156">
        <v>2120</v>
      </c>
      <c r="E156">
        <v>2.3519999999999999</v>
      </c>
      <c r="F156" s="17" t="s">
        <v>2507</v>
      </c>
      <c r="G156" s="17" t="s">
        <v>346</v>
      </c>
      <c r="H156" s="17" t="s">
        <v>2508</v>
      </c>
      <c r="I156" s="17" t="s">
        <v>346</v>
      </c>
      <c r="J156" s="17" t="s">
        <v>346</v>
      </c>
      <c r="K156" s="17" t="s">
        <v>346</v>
      </c>
      <c r="L156" s="17" t="s">
        <v>43457</v>
      </c>
      <c r="M156" s="17" t="s">
        <v>43458</v>
      </c>
      <c r="N156" s="17" t="s">
        <v>43459</v>
      </c>
      <c r="O156" s="17" t="s">
        <v>43460</v>
      </c>
      <c r="P156" s="17" t="s">
        <v>346</v>
      </c>
      <c r="Q156" s="17" t="s">
        <v>43461</v>
      </c>
      <c r="R156" s="17" t="s">
        <v>1190</v>
      </c>
      <c r="S156">
        <v>2173643</v>
      </c>
      <c r="T156">
        <v>0.44462370045359501</v>
      </c>
      <c r="U156">
        <v>10</v>
      </c>
      <c r="V156" s="17" t="s">
        <v>43462</v>
      </c>
      <c r="W156" s="17" t="s">
        <v>2178</v>
      </c>
      <c r="X156">
        <v>3.0190000000000001</v>
      </c>
      <c r="Y156" s="17" t="s">
        <v>43463</v>
      </c>
      <c r="Z156" s="17" t="s">
        <v>2179</v>
      </c>
      <c r="AA156" s="17" t="s">
        <v>2509</v>
      </c>
    </row>
    <row r="157" spans="1:27" x14ac:dyDescent="0.3">
      <c r="A157" s="17" t="s">
        <v>278</v>
      </c>
      <c r="B157" s="17" t="s">
        <v>42903</v>
      </c>
      <c r="C157" s="17" t="s">
        <v>346</v>
      </c>
      <c r="D157">
        <v>2128</v>
      </c>
      <c r="E157">
        <v>2.1709999999999998</v>
      </c>
      <c r="F157" s="17" t="s">
        <v>2510</v>
      </c>
      <c r="G157" s="17" t="s">
        <v>346</v>
      </c>
      <c r="H157" s="17" t="s">
        <v>2511</v>
      </c>
      <c r="I157" s="17" t="s">
        <v>346</v>
      </c>
      <c r="J157" s="17" t="s">
        <v>346</v>
      </c>
      <c r="K157" s="17" t="s">
        <v>346</v>
      </c>
      <c r="L157" s="17" t="s">
        <v>43464</v>
      </c>
      <c r="M157" s="17" t="s">
        <v>2219</v>
      </c>
      <c r="N157" s="17" t="s">
        <v>43465</v>
      </c>
      <c r="O157" s="17" t="s">
        <v>43465</v>
      </c>
      <c r="P157" s="17" t="s">
        <v>346</v>
      </c>
      <c r="Q157" s="17" t="s">
        <v>43384</v>
      </c>
      <c r="R157" s="17" t="s">
        <v>1190</v>
      </c>
      <c r="S157">
        <v>103066</v>
      </c>
      <c r="T157">
        <v>2.1082388557343699E-2</v>
      </c>
      <c r="U157">
        <v>10</v>
      </c>
      <c r="V157" s="17" t="s">
        <v>43466</v>
      </c>
      <c r="W157" s="17" t="s">
        <v>2178</v>
      </c>
      <c r="X157">
        <v>3.0190000000000001</v>
      </c>
      <c r="Y157" s="17" t="s">
        <v>43467</v>
      </c>
      <c r="Z157" s="17" t="s">
        <v>2179</v>
      </c>
      <c r="AA157" s="17" t="s">
        <v>2512</v>
      </c>
    </row>
    <row r="158" spans="1:27" x14ac:dyDescent="0.3">
      <c r="A158" s="17" t="s">
        <v>278</v>
      </c>
      <c r="B158" s="17" t="s">
        <v>42903</v>
      </c>
      <c r="C158" s="17" t="s">
        <v>346</v>
      </c>
      <c r="D158">
        <v>2128</v>
      </c>
      <c r="E158">
        <v>2.339</v>
      </c>
      <c r="F158" s="17" t="s">
        <v>2513</v>
      </c>
      <c r="G158" s="17" t="s">
        <v>2514</v>
      </c>
      <c r="H158" s="17" t="s">
        <v>2515</v>
      </c>
      <c r="I158" s="17" t="s">
        <v>346</v>
      </c>
      <c r="J158" s="17" t="s">
        <v>346</v>
      </c>
      <c r="K158" s="17" t="s">
        <v>346</v>
      </c>
      <c r="L158" s="17" t="s">
        <v>43468</v>
      </c>
      <c r="M158" s="17" t="s">
        <v>43469</v>
      </c>
      <c r="N158" s="17" t="s">
        <v>43470</v>
      </c>
      <c r="O158" s="17" t="s">
        <v>43470</v>
      </c>
      <c r="P158" s="17" t="s">
        <v>346</v>
      </c>
      <c r="Q158" s="17" t="s">
        <v>43471</v>
      </c>
      <c r="R158" s="17" t="s">
        <v>1190</v>
      </c>
      <c r="S158">
        <v>113830</v>
      </c>
      <c r="T158">
        <v>2.3284189640448202E-2</v>
      </c>
      <c r="U158">
        <v>10</v>
      </c>
      <c r="V158" s="17" t="s">
        <v>43472</v>
      </c>
      <c r="W158" s="17" t="s">
        <v>2178</v>
      </c>
      <c r="X158">
        <v>3.0190000000000001</v>
      </c>
      <c r="Y158" s="17" t="s">
        <v>43473</v>
      </c>
      <c r="Z158" s="17" t="s">
        <v>2179</v>
      </c>
      <c r="AA158" s="17" t="s">
        <v>2516</v>
      </c>
    </row>
    <row r="159" spans="1:27" x14ac:dyDescent="0.3">
      <c r="A159" s="17" t="s">
        <v>278</v>
      </c>
      <c r="B159" s="17" t="s">
        <v>42903</v>
      </c>
      <c r="C159" s="17" t="s">
        <v>346</v>
      </c>
      <c r="D159">
        <v>2136</v>
      </c>
      <c r="E159">
        <v>1.792</v>
      </c>
      <c r="F159" s="17" t="s">
        <v>2517</v>
      </c>
      <c r="G159" s="17" t="s">
        <v>2518</v>
      </c>
      <c r="H159" s="17" t="s">
        <v>2519</v>
      </c>
      <c r="I159" s="17" t="s">
        <v>346</v>
      </c>
      <c r="J159" s="17" t="s">
        <v>346</v>
      </c>
      <c r="K159" s="17" t="s">
        <v>346</v>
      </c>
      <c r="L159" s="17" t="s">
        <v>43474</v>
      </c>
      <c r="M159" s="17" t="s">
        <v>2219</v>
      </c>
      <c r="N159" s="17" t="s">
        <v>43475</v>
      </c>
      <c r="O159" s="17" t="s">
        <v>43476</v>
      </c>
      <c r="P159" s="17" t="s">
        <v>346</v>
      </c>
      <c r="Q159" s="17" t="s">
        <v>42940</v>
      </c>
      <c r="R159" s="17" t="s">
        <v>1190</v>
      </c>
      <c r="S159">
        <v>443807</v>
      </c>
      <c r="T159">
        <v>9.0781747797227294E-2</v>
      </c>
      <c r="U159">
        <v>10</v>
      </c>
      <c r="V159" s="17" t="s">
        <v>43477</v>
      </c>
      <c r="W159" s="17" t="s">
        <v>2178</v>
      </c>
      <c r="X159">
        <v>3.0190000000000001</v>
      </c>
      <c r="Y159" s="17" t="s">
        <v>43478</v>
      </c>
      <c r="Z159" s="17" t="s">
        <v>2179</v>
      </c>
      <c r="AA159" s="17" t="s">
        <v>2520</v>
      </c>
    </row>
    <row r="160" spans="1:27" x14ac:dyDescent="0.3">
      <c r="A160" s="17" t="s">
        <v>278</v>
      </c>
      <c r="B160" s="17" t="s">
        <v>42903</v>
      </c>
      <c r="C160" s="17" t="s">
        <v>346</v>
      </c>
      <c r="D160">
        <v>2140</v>
      </c>
      <c r="E160">
        <v>2.3839999999999999</v>
      </c>
      <c r="F160" s="17" t="s">
        <v>2521</v>
      </c>
      <c r="G160" s="17" t="s">
        <v>2522</v>
      </c>
      <c r="H160" s="17" t="s">
        <v>2523</v>
      </c>
      <c r="I160" s="17" t="s">
        <v>43479</v>
      </c>
      <c r="J160" s="17" t="s">
        <v>43480</v>
      </c>
      <c r="K160" s="17" t="s">
        <v>2522</v>
      </c>
      <c r="L160" s="17" t="s">
        <v>43481</v>
      </c>
      <c r="M160" s="17" t="s">
        <v>43482</v>
      </c>
      <c r="N160" s="17" t="s">
        <v>43030</v>
      </c>
      <c r="O160" s="17" t="s">
        <v>43030</v>
      </c>
      <c r="P160" s="17" t="s">
        <v>346</v>
      </c>
      <c r="Q160" s="17" t="s">
        <v>43483</v>
      </c>
      <c r="R160" s="17" t="s">
        <v>1190</v>
      </c>
      <c r="S160">
        <v>51852</v>
      </c>
      <c r="T160">
        <v>1.0606446466103101E-2</v>
      </c>
      <c r="U160">
        <v>10</v>
      </c>
      <c r="V160" s="17" t="s">
        <v>43484</v>
      </c>
      <c r="W160" s="17" t="s">
        <v>2178</v>
      </c>
      <c r="X160">
        <v>3.0190000000000001</v>
      </c>
      <c r="Y160" s="17" t="s">
        <v>43485</v>
      </c>
      <c r="Z160" s="17" t="s">
        <v>2179</v>
      </c>
      <c r="AA160" s="17" t="s">
        <v>2524</v>
      </c>
    </row>
    <row r="161" spans="1:27" x14ac:dyDescent="0.3">
      <c r="A161" s="17" t="s">
        <v>278</v>
      </c>
      <c r="B161" s="17" t="s">
        <v>42903</v>
      </c>
      <c r="C161" s="17" t="s">
        <v>346</v>
      </c>
      <c r="D161">
        <v>2144</v>
      </c>
      <c r="E161">
        <v>1.748</v>
      </c>
      <c r="F161" s="17" t="s">
        <v>2525</v>
      </c>
      <c r="G161" s="17" t="s">
        <v>2526</v>
      </c>
      <c r="H161" s="17" t="s">
        <v>2527</v>
      </c>
      <c r="I161" s="17" t="s">
        <v>346</v>
      </c>
      <c r="J161" s="17" t="s">
        <v>346</v>
      </c>
      <c r="K161" s="17" t="s">
        <v>346</v>
      </c>
      <c r="L161" s="17" t="s">
        <v>43486</v>
      </c>
      <c r="M161" s="17" t="s">
        <v>2219</v>
      </c>
      <c r="N161" s="17" t="s">
        <v>42983</v>
      </c>
      <c r="O161" s="17" t="s">
        <v>42983</v>
      </c>
      <c r="P161" s="17" t="s">
        <v>346</v>
      </c>
      <c r="Q161" s="17" t="s">
        <v>43487</v>
      </c>
      <c r="R161" s="17" t="s">
        <v>1190</v>
      </c>
      <c r="S161">
        <v>21220729</v>
      </c>
      <c r="T161">
        <v>4.3407491728415897</v>
      </c>
      <c r="U161">
        <v>10</v>
      </c>
      <c r="V161" s="17" t="s">
        <v>43488</v>
      </c>
      <c r="W161" s="17" t="s">
        <v>2178</v>
      </c>
      <c r="X161">
        <v>3.0190000000000001</v>
      </c>
      <c r="Y161" s="17" t="s">
        <v>43489</v>
      </c>
      <c r="Z161" s="17" t="s">
        <v>2179</v>
      </c>
      <c r="AA161" s="17" t="s">
        <v>2528</v>
      </c>
    </row>
    <row r="162" spans="1:27" x14ac:dyDescent="0.3">
      <c r="A162" s="17" t="s">
        <v>278</v>
      </c>
      <c r="B162" s="17" t="s">
        <v>42903</v>
      </c>
      <c r="C162" s="17" t="s">
        <v>346</v>
      </c>
      <c r="D162">
        <v>2144</v>
      </c>
      <c r="E162">
        <v>2.6930000000000001</v>
      </c>
      <c r="F162" s="17" t="s">
        <v>2208</v>
      </c>
      <c r="G162" s="17" t="s">
        <v>346</v>
      </c>
      <c r="H162" s="17" t="s">
        <v>346</v>
      </c>
      <c r="I162" s="17" t="s">
        <v>346</v>
      </c>
      <c r="J162" s="17" t="s">
        <v>346</v>
      </c>
      <c r="K162" s="17" t="s">
        <v>346</v>
      </c>
      <c r="L162" s="17" t="s">
        <v>346</v>
      </c>
      <c r="M162" s="17" t="s">
        <v>346</v>
      </c>
      <c r="N162" s="17" t="s">
        <v>346</v>
      </c>
      <c r="O162" s="17" t="s">
        <v>346</v>
      </c>
      <c r="P162" s="17" t="s">
        <v>346</v>
      </c>
      <c r="Q162" s="17" t="s">
        <v>346</v>
      </c>
      <c r="R162" s="17" t="s">
        <v>1192</v>
      </c>
      <c r="S162">
        <v>26813</v>
      </c>
      <c r="T162">
        <v>5.4846611335266403E-3</v>
      </c>
      <c r="U162">
        <v>10</v>
      </c>
      <c r="V162" s="17" t="s">
        <v>43490</v>
      </c>
      <c r="W162" s="17" t="s">
        <v>2178</v>
      </c>
      <c r="X162">
        <v>3.0190000000000001</v>
      </c>
      <c r="Y162" s="17" t="s">
        <v>43491</v>
      </c>
      <c r="Z162" s="17" t="s">
        <v>2179</v>
      </c>
      <c r="AA162" s="17" t="s">
        <v>2529</v>
      </c>
    </row>
    <row r="163" spans="1:27" x14ac:dyDescent="0.3">
      <c r="A163" s="17" t="s">
        <v>278</v>
      </c>
      <c r="B163" s="17" t="s">
        <v>42903</v>
      </c>
      <c r="C163" s="17" t="s">
        <v>346</v>
      </c>
      <c r="D163">
        <v>2152</v>
      </c>
      <c r="E163">
        <v>2.581</v>
      </c>
      <c r="F163" s="17" t="s">
        <v>2208</v>
      </c>
      <c r="G163" s="17" t="s">
        <v>346</v>
      </c>
      <c r="H163" s="17" t="s">
        <v>346</v>
      </c>
      <c r="I163" s="17" t="s">
        <v>346</v>
      </c>
      <c r="J163" s="17" t="s">
        <v>346</v>
      </c>
      <c r="K163" s="17" t="s">
        <v>346</v>
      </c>
      <c r="L163" s="17" t="s">
        <v>346</v>
      </c>
      <c r="M163" s="17" t="s">
        <v>346</v>
      </c>
      <c r="N163" s="17" t="s">
        <v>346</v>
      </c>
      <c r="O163" s="17" t="s">
        <v>346</v>
      </c>
      <c r="P163" s="17" t="s">
        <v>346</v>
      </c>
      <c r="Q163" s="17" t="s">
        <v>346</v>
      </c>
      <c r="R163" s="17" t="s">
        <v>1192</v>
      </c>
      <c r="S163">
        <v>1376993</v>
      </c>
      <c r="T163">
        <v>0.28166710134032902</v>
      </c>
      <c r="U163">
        <v>10</v>
      </c>
      <c r="V163" s="17" t="s">
        <v>43492</v>
      </c>
      <c r="W163" s="17" t="s">
        <v>2178</v>
      </c>
      <c r="X163">
        <v>3.0190000000000001</v>
      </c>
      <c r="Y163" s="17" t="s">
        <v>43493</v>
      </c>
      <c r="Z163" s="17" t="s">
        <v>2179</v>
      </c>
      <c r="AA163" s="17" t="s">
        <v>2530</v>
      </c>
    </row>
    <row r="164" spans="1:27" x14ac:dyDescent="0.3">
      <c r="A164" s="17" t="s">
        <v>278</v>
      </c>
      <c r="B164" s="17" t="s">
        <v>42903</v>
      </c>
      <c r="C164" s="17" t="s">
        <v>346</v>
      </c>
      <c r="D164">
        <v>2152</v>
      </c>
      <c r="E164">
        <v>2.88</v>
      </c>
      <c r="F164" s="17" t="s">
        <v>2531</v>
      </c>
      <c r="G164" s="17" t="s">
        <v>507</v>
      </c>
      <c r="H164" s="17" t="s">
        <v>2532</v>
      </c>
      <c r="I164" s="17" t="s">
        <v>506</v>
      </c>
      <c r="J164" s="17" t="s">
        <v>1281</v>
      </c>
      <c r="K164" s="17" t="s">
        <v>507</v>
      </c>
      <c r="L164" s="17" t="s">
        <v>43494</v>
      </c>
      <c r="M164" s="17" t="s">
        <v>43495</v>
      </c>
      <c r="N164" s="17" t="s">
        <v>43147</v>
      </c>
      <c r="O164" s="17" t="s">
        <v>43147</v>
      </c>
      <c r="P164" s="17" t="s">
        <v>346</v>
      </c>
      <c r="Q164" s="17" t="s">
        <v>43496</v>
      </c>
      <c r="R164" s="17" t="s">
        <v>1188</v>
      </c>
      <c r="S164">
        <v>2887484</v>
      </c>
      <c r="T164">
        <v>0.59064152718755902</v>
      </c>
      <c r="U164">
        <v>10</v>
      </c>
      <c r="V164" s="17" t="s">
        <v>43497</v>
      </c>
      <c r="W164" s="17" t="s">
        <v>2178</v>
      </c>
      <c r="X164">
        <v>3.0190000000000001</v>
      </c>
      <c r="Y164" s="17" t="s">
        <v>43498</v>
      </c>
      <c r="Z164" s="17" t="s">
        <v>2179</v>
      </c>
      <c r="AA164" s="17" t="s">
        <v>2533</v>
      </c>
    </row>
    <row r="165" spans="1:27" x14ac:dyDescent="0.3">
      <c r="A165" s="17" t="s">
        <v>278</v>
      </c>
      <c r="B165" s="17" t="s">
        <v>42903</v>
      </c>
      <c r="C165" s="17" t="s">
        <v>1194</v>
      </c>
      <c r="D165">
        <v>2160</v>
      </c>
      <c r="E165">
        <v>2.0830000000000002</v>
      </c>
      <c r="F165" s="17" t="s">
        <v>2534</v>
      </c>
      <c r="G165" s="17" t="s">
        <v>346</v>
      </c>
      <c r="H165" s="17" t="s">
        <v>2535</v>
      </c>
      <c r="I165" s="17" t="s">
        <v>43499</v>
      </c>
      <c r="J165" s="17" t="s">
        <v>43500</v>
      </c>
      <c r="K165" s="17" t="s">
        <v>43501</v>
      </c>
      <c r="L165" s="17" t="s">
        <v>43502</v>
      </c>
      <c r="M165" s="17" t="s">
        <v>2219</v>
      </c>
      <c r="N165" s="17" t="s">
        <v>43503</v>
      </c>
      <c r="O165" s="17" t="s">
        <v>43503</v>
      </c>
      <c r="P165" s="17" t="s">
        <v>346</v>
      </c>
      <c r="Q165" s="17" t="s">
        <v>43504</v>
      </c>
      <c r="R165" s="17" t="s">
        <v>1188</v>
      </c>
      <c r="S165">
        <v>77305</v>
      </c>
      <c r="T165">
        <v>1.5812916455722099E-2</v>
      </c>
      <c r="U165">
        <v>10</v>
      </c>
      <c r="V165" s="17" t="s">
        <v>43505</v>
      </c>
      <c r="W165" s="17" t="s">
        <v>2178</v>
      </c>
      <c r="X165">
        <v>3.0190000000000001</v>
      </c>
      <c r="Y165" s="17" t="s">
        <v>43506</v>
      </c>
      <c r="Z165" s="17" t="s">
        <v>2179</v>
      </c>
      <c r="AA165" s="17" t="s">
        <v>2536</v>
      </c>
    </row>
    <row r="166" spans="1:27" x14ac:dyDescent="0.3">
      <c r="A166" s="17" t="s">
        <v>278</v>
      </c>
      <c r="B166" s="17" t="s">
        <v>42903</v>
      </c>
      <c r="C166" s="17" t="s">
        <v>346</v>
      </c>
      <c r="D166">
        <v>2176</v>
      </c>
      <c r="E166">
        <v>2.3090000000000002</v>
      </c>
      <c r="F166" s="17" t="s">
        <v>2208</v>
      </c>
      <c r="G166" s="17" t="s">
        <v>346</v>
      </c>
      <c r="H166" s="17" t="s">
        <v>346</v>
      </c>
      <c r="I166" s="17" t="s">
        <v>346</v>
      </c>
      <c r="J166" s="17" t="s">
        <v>346</v>
      </c>
      <c r="K166" s="17" t="s">
        <v>346</v>
      </c>
      <c r="L166" s="17" t="s">
        <v>346</v>
      </c>
      <c r="M166" s="17" t="s">
        <v>346</v>
      </c>
      <c r="N166" s="17" t="s">
        <v>346</v>
      </c>
      <c r="O166" s="17" t="s">
        <v>346</v>
      </c>
      <c r="P166" s="17" t="s">
        <v>346</v>
      </c>
      <c r="Q166" s="17" t="s">
        <v>346</v>
      </c>
      <c r="R166" s="17" t="s">
        <v>1192</v>
      </c>
      <c r="S166">
        <v>286578</v>
      </c>
      <c r="T166">
        <v>5.86201923814492E-2</v>
      </c>
      <c r="U166">
        <v>10</v>
      </c>
      <c r="V166" s="17" t="s">
        <v>43507</v>
      </c>
      <c r="W166" s="17" t="s">
        <v>2178</v>
      </c>
      <c r="X166">
        <v>3.0190000000000001</v>
      </c>
      <c r="Y166" s="17" t="s">
        <v>43508</v>
      </c>
      <c r="Z166" s="17" t="s">
        <v>2179</v>
      </c>
      <c r="AA166" s="17" t="s">
        <v>2537</v>
      </c>
    </row>
    <row r="167" spans="1:27" x14ac:dyDescent="0.3">
      <c r="A167" s="17" t="s">
        <v>278</v>
      </c>
      <c r="B167" s="17" t="s">
        <v>42903</v>
      </c>
      <c r="C167" s="17" t="s">
        <v>346</v>
      </c>
      <c r="D167">
        <v>2180</v>
      </c>
      <c r="E167">
        <v>1.7549999999999999</v>
      </c>
      <c r="F167" s="17" t="s">
        <v>2538</v>
      </c>
      <c r="G167" s="17" t="s">
        <v>346</v>
      </c>
      <c r="H167" s="17" t="s">
        <v>346</v>
      </c>
      <c r="I167" s="17" t="s">
        <v>346</v>
      </c>
      <c r="J167" s="17" t="s">
        <v>346</v>
      </c>
      <c r="K167" s="17" t="s">
        <v>346</v>
      </c>
      <c r="L167" s="17" t="s">
        <v>346</v>
      </c>
      <c r="M167" s="17" t="s">
        <v>346</v>
      </c>
      <c r="N167" s="17" t="s">
        <v>346</v>
      </c>
      <c r="O167" s="17" t="s">
        <v>346</v>
      </c>
      <c r="P167" s="17" t="s">
        <v>346</v>
      </c>
      <c r="Q167" s="17" t="s">
        <v>346</v>
      </c>
      <c r="R167" s="17" t="s">
        <v>1184</v>
      </c>
      <c r="S167">
        <v>1287572</v>
      </c>
      <c r="T167">
        <v>0.26337582907608798</v>
      </c>
      <c r="U167">
        <v>10</v>
      </c>
      <c r="V167" s="17" t="s">
        <v>43509</v>
      </c>
      <c r="W167" s="17" t="s">
        <v>2178</v>
      </c>
      <c r="X167">
        <v>3.0190000000000001</v>
      </c>
      <c r="Y167" s="17" t="s">
        <v>43510</v>
      </c>
      <c r="Z167" s="17" t="s">
        <v>2179</v>
      </c>
      <c r="AA167" s="17" t="s">
        <v>2539</v>
      </c>
    </row>
    <row r="168" spans="1:27" x14ac:dyDescent="0.3">
      <c r="A168" s="17" t="s">
        <v>278</v>
      </c>
      <c r="B168" s="17" t="s">
        <v>42903</v>
      </c>
      <c r="C168" s="17" t="s">
        <v>346</v>
      </c>
      <c r="D168">
        <v>2180</v>
      </c>
      <c r="E168">
        <v>1.8129999999999999</v>
      </c>
      <c r="F168" s="17" t="s">
        <v>2540</v>
      </c>
      <c r="G168" s="17" t="s">
        <v>2541</v>
      </c>
      <c r="H168" s="17" t="s">
        <v>2542</v>
      </c>
      <c r="I168" s="17" t="s">
        <v>346</v>
      </c>
      <c r="J168" s="17" t="s">
        <v>346</v>
      </c>
      <c r="K168" s="17" t="s">
        <v>346</v>
      </c>
      <c r="L168" s="17" t="s">
        <v>43511</v>
      </c>
      <c r="M168" s="17" t="s">
        <v>2219</v>
      </c>
      <c r="N168" s="17" t="s">
        <v>42982</v>
      </c>
      <c r="O168" s="17" t="s">
        <v>42982</v>
      </c>
      <c r="P168" s="17" t="s">
        <v>346</v>
      </c>
      <c r="Q168" s="17" t="s">
        <v>43512</v>
      </c>
      <c r="R168" s="17" t="s">
        <v>1190</v>
      </c>
      <c r="S168">
        <v>492152</v>
      </c>
      <c r="T168">
        <v>0.10067082930621001</v>
      </c>
      <c r="U168">
        <v>10</v>
      </c>
      <c r="V168" s="17" t="s">
        <v>43513</v>
      </c>
      <c r="W168" s="17" t="s">
        <v>2178</v>
      </c>
      <c r="X168">
        <v>3.0190000000000001</v>
      </c>
      <c r="Y168" s="17" t="s">
        <v>43514</v>
      </c>
      <c r="Z168" s="17" t="s">
        <v>2179</v>
      </c>
      <c r="AA168" s="17" t="s">
        <v>2543</v>
      </c>
    </row>
    <row r="169" spans="1:27" x14ac:dyDescent="0.3">
      <c r="A169" s="17" t="s">
        <v>278</v>
      </c>
      <c r="B169" s="17" t="s">
        <v>42903</v>
      </c>
      <c r="C169" s="17" t="s">
        <v>346</v>
      </c>
      <c r="D169">
        <v>2188</v>
      </c>
      <c r="E169">
        <v>3.0510000000000002</v>
      </c>
      <c r="F169" s="17" t="s">
        <v>2544</v>
      </c>
      <c r="G169" s="17" t="s">
        <v>715</v>
      </c>
      <c r="H169" s="17" t="s">
        <v>2545</v>
      </c>
      <c r="I169" s="17" t="s">
        <v>714</v>
      </c>
      <c r="J169" s="17" t="s">
        <v>1286</v>
      </c>
      <c r="K169" s="17" t="s">
        <v>715</v>
      </c>
      <c r="L169" s="17" t="s">
        <v>43515</v>
      </c>
      <c r="M169" s="17" t="s">
        <v>43516</v>
      </c>
      <c r="N169" s="17" t="s">
        <v>43159</v>
      </c>
      <c r="O169" s="17" t="s">
        <v>43159</v>
      </c>
      <c r="P169" s="17" t="s">
        <v>346</v>
      </c>
      <c r="Q169" s="17" t="s">
        <v>43517</v>
      </c>
      <c r="R169" s="17" t="s">
        <v>1188</v>
      </c>
      <c r="S169">
        <v>925562</v>
      </c>
      <c r="T169">
        <v>0.18932584671872499</v>
      </c>
      <c r="U169">
        <v>10</v>
      </c>
      <c r="V169" s="17" t="s">
        <v>43518</v>
      </c>
      <c r="W169" s="17" t="s">
        <v>2178</v>
      </c>
      <c r="X169">
        <v>3.0190000000000001</v>
      </c>
      <c r="Y169" s="17" t="s">
        <v>43519</v>
      </c>
      <c r="Z169" s="17" t="s">
        <v>2179</v>
      </c>
      <c r="AA169" s="17" t="s">
        <v>2546</v>
      </c>
    </row>
    <row r="170" spans="1:27" x14ac:dyDescent="0.3">
      <c r="A170" s="17" t="s">
        <v>278</v>
      </c>
      <c r="B170" s="17" t="s">
        <v>42903</v>
      </c>
      <c r="C170" s="17" t="s">
        <v>346</v>
      </c>
      <c r="D170">
        <v>2200</v>
      </c>
      <c r="E170">
        <v>2.698</v>
      </c>
      <c r="F170" s="17" t="s">
        <v>2547</v>
      </c>
      <c r="G170" s="17" t="s">
        <v>346</v>
      </c>
      <c r="H170" s="17" t="s">
        <v>2296</v>
      </c>
      <c r="I170" s="17" t="s">
        <v>346</v>
      </c>
      <c r="J170" s="17" t="s">
        <v>346</v>
      </c>
      <c r="K170" s="17" t="s">
        <v>346</v>
      </c>
      <c r="L170" s="17" t="s">
        <v>43087</v>
      </c>
      <c r="M170" s="17" t="s">
        <v>2219</v>
      </c>
      <c r="N170" s="17" t="s">
        <v>43520</v>
      </c>
      <c r="O170" s="17" t="s">
        <v>43521</v>
      </c>
      <c r="P170" s="17" t="s">
        <v>346</v>
      </c>
      <c r="Q170" s="17" t="s">
        <v>43522</v>
      </c>
      <c r="R170" s="17" t="s">
        <v>1190</v>
      </c>
      <c r="S170">
        <v>46035</v>
      </c>
      <c r="T170">
        <v>9.4165656689627706E-3</v>
      </c>
      <c r="U170">
        <v>10</v>
      </c>
      <c r="V170" s="17" t="s">
        <v>43523</v>
      </c>
      <c r="W170" s="17" t="s">
        <v>2178</v>
      </c>
      <c r="X170">
        <v>3.0190000000000001</v>
      </c>
      <c r="Y170" s="17" t="s">
        <v>43524</v>
      </c>
      <c r="Z170" s="17" t="s">
        <v>2179</v>
      </c>
      <c r="AA170" s="17" t="s">
        <v>2548</v>
      </c>
    </row>
    <row r="171" spans="1:27" x14ac:dyDescent="0.3">
      <c r="A171" s="17" t="s">
        <v>278</v>
      </c>
      <c r="B171" s="17" t="s">
        <v>42903</v>
      </c>
      <c r="C171" s="17" t="s">
        <v>346</v>
      </c>
      <c r="D171">
        <v>2204</v>
      </c>
      <c r="E171">
        <v>2.758</v>
      </c>
      <c r="F171" s="17" t="s">
        <v>2549</v>
      </c>
      <c r="G171" s="17" t="s">
        <v>2550</v>
      </c>
      <c r="H171" s="17" t="s">
        <v>2551</v>
      </c>
      <c r="I171" s="17" t="s">
        <v>346</v>
      </c>
      <c r="J171" s="17" t="s">
        <v>346</v>
      </c>
      <c r="K171" s="17" t="s">
        <v>346</v>
      </c>
      <c r="L171" s="17" t="s">
        <v>43525</v>
      </c>
      <c r="M171" s="17" t="s">
        <v>43526</v>
      </c>
      <c r="N171" s="17" t="s">
        <v>43238</v>
      </c>
      <c r="O171" s="17" t="s">
        <v>43527</v>
      </c>
      <c r="P171" s="17" t="s">
        <v>346</v>
      </c>
      <c r="Q171" s="17" t="s">
        <v>43528</v>
      </c>
      <c r="R171" s="17" t="s">
        <v>1190</v>
      </c>
      <c r="S171">
        <v>1526406</v>
      </c>
      <c r="T171">
        <v>0.31222987588788498</v>
      </c>
      <c r="U171">
        <v>10</v>
      </c>
      <c r="V171" s="17" t="s">
        <v>43529</v>
      </c>
      <c r="W171" s="17" t="s">
        <v>2178</v>
      </c>
      <c r="X171">
        <v>3.0190000000000001</v>
      </c>
      <c r="Y171" s="17" t="s">
        <v>43530</v>
      </c>
      <c r="Z171" s="17" t="s">
        <v>2179</v>
      </c>
      <c r="AA171" s="17" t="s">
        <v>2552</v>
      </c>
    </row>
    <row r="172" spans="1:27" x14ac:dyDescent="0.3">
      <c r="A172" s="17" t="s">
        <v>278</v>
      </c>
      <c r="B172" s="17" t="s">
        <v>42903</v>
      </c>
      <c r="C172" s="17" t="s">
        <v>346</v>
      </c>
      <c r="D172">
        <v>2212</v>
      </c>
      <c r="E172">
        <v>3.4460000000000002</v>
      </c>
      <c r="F172" s="17" t="s">
        <v>2553</v>
      </c>
      <c r="G172" s="17" t="s">
        <v>2554</v>
      </c>
      <c r="H172" s="17" t="s">
        <v>2555</v>
      </c>
      <c r="I172" s="17" t="s">
        <v>43531</v>
      </c>
      <c r="J172" s="17" t="s">
        <v>346</v>
      </c>
      <c r="K172" s="17" t="s">
        <v>346</v>
      </c>
      <c r="L172" s="17" t="s">
        <v>43532</v>
      </c>
      <c r="M172" s="17" t="s">
        <v>43533</v>
      </c>
      <c r="N172" s="17" t="s">
        <v>42996</v>
      </c>
      <c r="O172" s="17" t="s">
        <v>42996</v>
      </c>
      <c r="P172" s="17" t="s">
        <v>346</v>
      </c>
      <c r="Q172" s="17" t="s">
        <v>43106</v>
      </c>
      <c r="R172" s="17" t="s">
        <v>1190</v>
      </c>
      <c r="S172">
        <v>234796</v>
      </c>
      <c r="T172">
        <v>4.8028064577164797E-2</v>
      </c>
      <c r="U172">
        <v>10</v>
      </c>
      <c r="V172" s="17" t="s">
        <v>43534</v>
      </c>
      <c r="W172" s="17" t="s">
        <v>2178</v>
      </c>
      <c r="X172">
        <v>3.0190000000000001</v>
      </c>
      <c r="Y172" s="17" t="s">
        <v>43535</v>
      </c>
      <c r="Z172" s="17" t="s">
        <v>2179</v>
      </c>
      <c r="AA172" s="17" t="s">
        <v>2556</v>
      </c>
    </row>
    <row r="173" spans="1:27" x14ac:dyDescent="0.3">
      <c r="A173" s="17" t="s">
        <v>278</v>
      </c>
      <c r="B173" s="17" t="s">
        <v>42903</v>
      </c>
      <c r="C173" s="17" t="s">
        <v>346</v>
      </c>
      <c r="D173">
        <v>2216</v>
      </c>
      <c r="E173">
        <v>2.7789999999999999</v>
      </c>
      <c r="F173" s="17" t="s">
        <v>2557</v>
      </c>
      <c r="G173" s="17" t="s">
        <v>2558</v>
      </c>
      <c r="H173" s="17" t="s">
        <v>2559</v>
      </c>
      <c r="I173" s="17" t="s">
        <v>346</v>
      </c>
      <c r="J173" s="17" t="s">
        <v>346</v>
      </c>
      <c r="K173" s="17" t="s">
        <v>346</v>
      </c>
      <c r="L173" s="17" t="s">
        <v>43536</v>
      </c>
      <c r="M173" s="17" t="s">
        <v>43537</v>
      </c>
      <c r="N173" s="17" t="s">
        <v>43538</v>
      </c>
      <c r="O173" s="17" t="s">
        <v>43538</v>
      </c>
      <c r="P173" s="17" t="s">
        <v>346</v>
      </c>
      <c r="Q173" s="17" t="s">
        <v>43539</v>
      </c>
      <c r="R173" s="17" t="s">
        <v>1190</v>
      </c>
      <c r="S173">
        <v>1881061</v>
      </c>
      <c r="T173">
        <v>0.38477537599271799</v>
      </c>
      <c r="U173">
        <v>10</v>
      </c>
      <c r="V173" s="17" t="s">
        <v>43540</v>
      </c>
      <c r="W173" s="17" t="s">
        <v>2178</v>
      </c>
      <c r="X173">
        <v>3.0190000000000001</v>
      </c>
      <c r="Y173" s="17" t="s">
        <v>43541</v>
      </c>
      <c r="Z173" s="17" t="s">
        <v>2179</v>
      </c>
      <c r="AA173" s="17" t="s">
        <v>2560</v>
      </c>
    </row>
    <row r="174" spans="1:27" x14ac:dyDescent="0.3">
      <c r="A174" s="17" t="s">
        <v>278</v>
      </c>
      <c r="B174" s="17" t="s">
        <v>42903</v>
      </c>
      <c r="C174" s="17" t="s">
        <v>346</v>
      </c>
      <c r="D174">
        <v>2224</v>
      </c>
      <c r="E174">
        <v>3.3010000000000002</v>
      </c>
      <c r="F174" s="17" t="s">
        <v>2208</v>
      </c>
      <c r="G174" s="17" t="s">
        <v>346</v>
      </c>
      <c r="H174" s="17" t="s">
        <v>346</v>
      </c>
      <c r="I174" s="17" t="s">
        <v>346</v>
      </c>
      <c r="J174" s="17" t="s">
        <v>346</v>
      </c>
      <c r="K174" s="17" t="s">
        <v>346</v>
      </c>
      <c r="L174" s="17" t="s">
        <v>346</v>
      </c>
      <c r="M174" s="17" t="s">
        <v>346</v>
      </c>
      <c r="N174" s="17" t="s">
        <v>346</v>
      </c>
      <c r="O174" s="17" t="s">
        <v>346</v>
      </c>
      <c r="P174" s="17" t="s">
        <v>346</v>
      </c>
      <c r="Q174" s="17" t="s">
        <v>346</v>
      </c>
      <c r="R174" s="17" t="s">
        <v>1192</v>
      </c>
      <c r="S174">
        <v>107948</v>
      </c>
      <c r="T174">
        <v>2.2081012943047498E-2</v>
      </c>
      <c r="U174">
        <v>10</v>
      </c>
      <c r="V174" s="17" t="s">
        <v>43542</v>
      </c>
      <c r="W174" s="17" t="s">
        <v>2178</v>
      </c>
      <c r="X174">
        <v>3.0190000000000001</v>
      </c>
      <c r="Y174" s="17" t="s">
        <v>43543</v>
      </c>
      <c r="Z174" s="17" t="s">
        <v>2179</v>
      </c>
      <c r="AA174" s="17" t="s">
        <v>2561</v>
      </c>
    </row>
    <row r="175" spans="1:27" x14ac:dyDescent="0.3">
      <c r="A175" s="17" t="s">
        <v>278</v>
      </c>
      <c r="B175" s="17" t="s">
        <v>42903</v>
      </c>
      <c r="C175" s="17" t="s">
        <v>346</v>
      </c>
      <c r="D175">
        <v>2228</v>
      </c>
      <c r="E175">
        <v>1.863</v>
      </c>
      <c r="F175" s="17" t="s">
        <v>2277</v>
      </c>
      <c r="G175" s="17" t="s">
        <v>43054</v>
      </c>
      <c r="H175" s="17" t="s">
        <v>2278</v>
      </c>
      <c r="I175" s="17" t="s">
        <v>346</v>
      </c>
      <c r="J175" s="17" t="s">
        <v>346</v>
      </c>
      <c r="K175" s="17" t="s">
        <v>346</v>
      </c>
      <c r="L175" s="17" t="s">
        <v>43055</v>
      </c>
      <c r="M175" s="17" t="s">
        <v>2219</v>
      </c>
      <c r="N175" s="17" t="s">
        <v>43544</v>
      </c>
      <c r="O175" s="17" t="s">
        <v>43544</v>
      </c>
      <c r="P175" s="17" t="s">
        <v>346</v>
      </c>
      <c r="Q175" s="17" t="s">
        <v>43545</v>
      </c>
      <c r="R175" s="17" t="s">
        <v>1190</v>
      </c>
      <c r="S175">
        <v>100030</v>
      </c>
      <c r="T175">
        <v>2.0461367739032201E-2</v>
      </c>
      <c r="U175">
        <v>10</v>
      </c>
      <c r="V175" s="17" t="s">
        <v>43546</v>
      </c>
      <c r="W175" s="17" t="s">
        <v>2178</v>
      </c>
      <c r="X175">
        <v>3.0190000000000001</v>
      </c>
      <c r="Y175" s="17" t="s">
        <v>43547</v>
      </c>
      <c r="Z175" s="17" t="s">
        <v>2179</v>
      </c>
      <c r="AA175" s="17" t="s">
        <v>2562</v>
      </c>
    </row>
    <row r="176" spans="1:27" x14ac:dyDescent="0.3">
      <c r="A176" s="17" t="s">
        <v>278</v>
      </c>
      <c r="B176" s="17" t="s">
        <v>42903</v>
      </c>
      <c r="C176" s="17" t="s">
        <v>346</v>
      </c>
      <c r="D176">
        <v>2228</v>
      </c>
      <c r="E176">
        <v>1.9890000000000001</v>
      </c>
      <c r="F176" s="17" t="s">
        <v>2563</v>
      </c>
      <c r="G176" s="17" t="s">
        <v>2564</v>
      </c>
      <c r="H176" s="17" t="s">
        <v>2565</v>
      </c>
      <c r="I176" s="17" t="s">
        <v>346</v>
      </c>
      <c r="J176" s="17" t="s">
        <v>346</v>
      </c>
      <c r="K176" s="17" t="s">
        <v>346</v>
      </c>
      <c r="L176" s="17" t="s">
        <v>43548</v>
      </c>
      <c r="M176" s="17" t="s">
        <v>2219</v>
      </c>
      <c r="N176" s="17" t="s">
        <v>43521</v>
      </c>
      <c r="O176" s="17" t="s">
        <v>43521</v>
      </c>
      <c r="P176" s="17" t="s">
        <v>346</v>
      </c>
      <c r="Q176" s="17" t="s">
        <v>43549</v>
      </c>
      <c r="R176" s="17" t="s">
        <v>1190</v>
      </c>
      <c r="S176">
        <v>465970</v>
      </c>
      <c r="T176">
        <v>9.5315240681363794E-2</v>
      </c>
      <c r="U176">
        <v>10</v>
      </c>
      <c r="V176" s="17" t="s">
        <v>43550</v>
      </c>
      <c r="W176" s="17" t="s">
        <v>2178</v>
      </c>
      <c r="X176">
        <v>3.0190000000000001</v>
      </c>
      <c r="Y176" s="17" t="s">
        <v>43551</v>
      </c>
      <c r="Z176" s="17" t="s">
        <v>2179</v>
      </c>
      <c r="AA176" s="17" t="s">
        <v>2566</v>
      </c>
    </row>
    <row r="177" spans="1:27" x14ac:dyDescent="0.3">
      <c r="A177" s="17" t="s">
        <v>278</v>
      </c>
      <c r="B177" s="17" t="s">
        <v>42903</v>
      </c>
      <c r="C177" s="17" t="s">
        <v>346</v>
      </c>
      <c r="D177">
        <v>2228</v>
      </c>
      <c r="E177">
        <v>3.4510000000000001</v>
      </c>
      <c r="F177" s="17" t="s">
        <v>43552</v>
      </c>
      <c r="G177" s="17" t="s">
        <v>2567</v>
      </c>
      <c r="H177" s="17" t="s">
        <v>2568</v>
      </c>
      <c r="I177" s="17" t="s">
        <v>346</v>
      </c>
      <c r="J177" s="17" t="s">
        <v>346</v>
      </c>
      <c r="K177" s="17" t="s">
        <v>346</v>
      </c>
      <c r="L177" s="17" t="s">
        <v>43553</v>
      </c>
      <c r="M177" s="17" t="s">
        <v>43554</v>
      </c>
      <c r="N177" s="17" t="s">
        <v>43555</v>
      </c>
      <c r="O177" s="17" t="s">
        <v>43556</v>
      </c>
      <c r="P177" s="17" t="s">
        <v>346</v>
      </c>
      <c r="Q177" s="17" t="s">
        <v>43557</v>
      </c>
      <c r="R177" s="17" t="s">
        <v>1190</v>
      </c>
      <c r="S177">
        <v>1001452</v>
      </c>
      <c r="T177">
        <v>0.204849321653396</v>
      </c>
      <c r="U177">
        <v>10</v>
      </c>
      <c r="V177" s="17" t="s">
        <v>43558</v>
      </c>
      <c r="W177" s="17" t="s">
        <v>2178</v>
      </c>
      <c r="X177">
        <v>3.0190000000000001</v>
      </c>
      <c r="Y177" s="17" t="s">
        <v>43559</v>
      </c>
      <c r="Z177" s="17" t="s">
        <v>2179</v>
      </c>
      <c r="AA177" s="17" t="s">
        <v>2569</v>
      </c>
    </row>
    <row r="178" spans="1:27" x14ac:dyDescent="0.3">
      <c r="A178" s="17" t="s">
        <v>278</v>
      </c>
      <c r="B178" s="17" t="s">
        <v>42903</v>
      </c>
      <c r="C178" s="17" t="s">
        <v>346</v>
      </c>
      <c r="D178">
        <v>2236</v>
      </c>
      <c r="E178">
        <v>2.944</v>
      </c>
      <c r="F178" s="17" t="s">
        <v>2570</v>
      </c>
      <c r="G178" s="17" t="s">
        <v>2571</v>
      </c>
      <c r="H178" s="17" t="s">
        <v>2572</v>
      </c>
      <c r="I178" s="17" t="s">
        <v>346</v>
      </c>
      <c r="J178" s="17" t="s">
        <v>346</v>
      </c>
      <c r="K178" s="17" t="s">
        <v>346</v>
      </c>
      <c r="L178" s="17" t="s">
        <v>43560</v>
      </c>
      <c r="M178" s="17" t="s">
        <v>43561</v>
      </c>
      <c r="N178" s="17" t="s">
        <v>43045</v>
      </c>
      <c r="O178" s="17" t="s">
        <v>43045</v>
      </c>
      <c r="P178" s="17" t="s">
        <v>346</v>
      </c>
      <c r="Q178" s="17" t="s">
        <v>43562</v>
      </c>
      <c r="R178" s="17" t="s">
        <v>1190</v>
      </c>
      <c r="S178">
        <v>17919382</v>
      </c>
      <c r="T178">
        <v>3.66545101227825</v>
      </c>
      <c r="U178">
        <v>10</v>
      </c>
      <c r="V178" s="17" t="s">
        <v>43563</v>
      </c>
      <c r="W178" s="17" t="s">
        <v>2178</v>
      </c>
      <c r="X178">
        <v>3.0190000000000001</v>
      </c>
      <c r="Y178" s="17" t="s">
        <v>43564</v>
      </c>
      <c r="Z178" s="17" t="s">
        <v>2179</v>
      </c>
      <c r="AA178" s="17" t="s">
        <v>2573</v>
      </c>
    </row>
    <row r="179" spans="1:27" x14ac:dyDescent="0.3">
      <c r="A179" s="17" t="s">
        <v>278</v>
      </c>
      <c r="B179" s="17" t="s">
        <v>42903</v>
      </c>
      <c r="C179" s="17" t="s">
        <v>346</v>
      </c>
      <c r="D179">
        <v>2236</v>
      </c>
      <c r="E179">
        <v>3.2010000000000001</v>
      </c>
      <c r="F179" s="17" t="s">
        <v>2435</v>
      </c>
      <c r="G179" s="17" t="s">
        <v>2436</v>
      </c>
      <c r="H179" s="17" t="s">
        <v>2437</v>
      </c>
      <c r="I179" s="17" t="s">
        <v>346</v>
      </c>
      <c r="J179" s="17" t="s">
        <v>346</v>
      </c>
      <c r="K179" s="17" t="s">
        <v>346</v>
      </c>
      <c r="L179" s="17" t="s">
        <v>43348</v>
      </c>
      <c r="M179" s="17" t="s">
        <v>2219</v>
      </c>
      <c r="N179" s="17" t="s">
        <v>43565</v>
      </c>
      <c r="O179" s="17" t="s">
        <v>43565</v>
      </c>
      <c r="P179" s="17" t="s">
        <v>346</v>
      </c>
      <c r="Q179" s="17" t="s">
        <v>43566</v>
      </c>
      <c r="R179" s="17" t="s">
        <v>1190</v>
      </c>
      <c r="S179">
        <v>44559</v>
      </c>
      <c r="T179">
        <v>9.1146464568982698E-3</v>
      </c>
      <c r="U179">
        <v>10</v>
      </c>
      <c r="V179" s="17" t="s">
        <v>43567</v>
      </c>
      <c r="W179" s="17" t="s">
        <v>2178</v>
      </c>
      <c r="X179">
        <v>3.0190000000000001</v>
      </c>
      <c r="Y179" s="17" t="s">
        <v>43568</v>
      </c>
      <c r="Z179" s="17" t="s">
        <v>2179</v>
      </c>
      <c r="AA179" s="17" t="s">
        <v>2574</v>
      </c>
    </row>
    <row r="180" spans="1:27" x14ac:dyDescent="0.3">
      <c r="A180" s="17" t="s">
        <v>278</v>
      </c>
      <c r="B180" s="17" t="s">
        <v>42903</v>
      </c>
      <c r="C180" s="17" t="s">
        <v>346</v>
      </c>
      <c r="D180">
        <v>2236</v>
      </c>
      <c r="E180">
        <v>3.484</v>
      </c>
      <c r="F180" s="17" t="s">
        <v>2575</v>
      </c>
      <c r="G180" s="17" t="s">
        <v>2576</v>
      </c>
      <c r="H180" s="17" t="s">
        <v>2568</v>
      </c>
      <c r="I180" s="17" t="s">
        <v>346</v>
      </c>
      <c r="J180" s="17" t="s">
        <v>346</v>
      </c>
      <c r="K180" s="17" t="s">
        <v>346</v>
      </c>
      <c r="L180" s="17" t="s">
        <v>43553</v>
      </c>
      <c r="M180" s="17" t="s">
        <v>43569</v>
      </c>
      <c r="N180" s="17" t="s">
        <v>43570</v>
      </c>
      <c r="O180" s="17" t="s">
        <v>43570</v>
      </c>
      <c r="P180" s="17" t="s">
        <v>346</v>
      </c>
      <c r="Q180" s="17" t="s">
        <v>43106</v>
      </c>
      <c r="R180" s="17" t="s">
        <v>1190</v>
      </c>
      <c r="S180">
        <v>89804</v>
      </c>
      <c r="T180">
        <v>1.8369615799620601E-2</v>
      </c>
      <c r="U180">
        <v>10</v>
      </c>
      <c r="V180" s="17" t="s">
        <v>43571</v>
      </c>
      <c r="W180" s="17" t="s">
        <v>2178</v>
      </c>
      <c r="X180">
        <v>3.0190000000000001</v>
      </c>
      <c r="Y180" s="17" t="s">
        <v>43572</v>
      </c>
      <c r="Z180" s="17" t="s">
        <v>2179</v>
      </c>
      <c r="AA180" s="17" t="s">
        <v>2577</v>
      </c>
    </row>
    <row r="181" spans="1:27" x14ac:dyDescent="0.3">
      <c r="A181" s="17" t="s">
        <v>278</v>
      </c>
      <c r="B181" s="17" t="s">
        <v>42903</v>
      </c>
      <c r="C181" s="17" t="s">
        <v>346</v>
      </c>
      <c r="D181">
        <v>2240</v>
      </c>
      <c r="E181">
        <v>1.9390000000000001</v>
      </c>
      <c r="F181" s="17" t="s">
        <v>2578</v>
      </c>
      <c r="G181" s="17" t="s">
        <v>346</v>
      </c>
      <c r="H181" s="17" t="s">
        <v>2278</v>
      </c>
      <c r="I181" s="17" t="s">
        <v>346</v>
      </c>
      <c r="J181" s="17" t="s">
        <v>346</v>
      </c>
      <c r="K181" s="17" t="s">
        <v>346</v>
      </c>
      <c r="L181" s="17" t="s">
        <v>43055</v>
      </c>
      <c r="M181" s="17" t="s">
        <v>2219</v>
      </c>
      <c r="N181" s="17" t="s">
        <v>42875</v>
      </c>
      <c r="O181" s="17" t="s">
        <v>42875</v>
      </c>
      <c r="P181" s="17" t="s">
        <v>346</v>
      </c>
      <c r="Q181" s="17" t="s">
        <v>43573</v>
      </c>
      <c r="R181" s="17" t="s">
        <v>1190</v>
      </c>
      <c r="S181">
        <v>10598998</v>
      </c>
      <c r="T181">
        <v>2.1680495425698898</v>
      </c>
      <c r="U181">
        <v>10</v>
      </c>
      <c r="V181" s="17" t="s">
        <v>43574</v>
      </c>
      <c r="W181" s="17" t="s">
        <v>2178</v>
      </c>
      <c r="X181">
        <v>3.0190000000000001</v>
      </c>
      <c r="Y181" s="17" t="s">
        <v>43575</v>
      </c>
      <c r="Z181" s="17" t="s">
        <v>2179</v>
      </c>
      <c r="AA181" s="17" t="s">
        <v>2579</v>
      </c>
    </row>
    <row r="182" spans="1:27" x14ac:dyDescent="0.3">
      <c r="A182" s="17" t="s">
        <v>278</v>
      </c>
      <c r="B182" s="17" t="s">
        <v>42903</v>
      </c>
      <c r="C182" s="17" t="s">
        <v>346</v>
      </c>
      <c r="D182">
        <v>2240</v>
      </c>
      <c r="E182">
        <v>2.427</v>
      </c>
      <c r="F182" s="17" t="s">
        <v>2208</v>
      </c>
      <c r="G182" s="17" t="s">
        <v>346</v>
      </c>
      <c r="H182" s="17" t="s">
        <v>346</v>
      </c>
      <c r="I182" s="17" t="s">
        <v>346</v>
      </c>
      <c r="J182" s="17" t="s">
        <v>346</v>
      </c>
      <c r="K182" s="17" t="s">
        <v>346</v>
      </c>
      <c r="L182" s="17" t="s">
        <v>346</v>
      </c>
      <c r="M182" s="17" t="s">
        <v>346</v>
      </c>
      <c r="N182" s="17" t="s">
        <v>346</v>
      </c>
      <c r="O182" s="17" t="s">
        <v>346</v>
      </c>
      <c r="P182" s="17" t="s">
        <v>346</v>
      </c>
      <c r="Q182" s="17" t="s">
        <v>346</v>
      </c>
      <c r="R182" s="17" t="s">
        <v>1192</v>
      </c>
      <c r="S182">
        <v>3351598</v>
      </c>
      <c r="T182">
        <v>0.68557711877841399</v>
      </c>
      <c r="U182">
        <v>10</v>
      </c>
      <c r="V182" s="17" t="s">
        <v>43576</v>
      </c>
      <c r="W182" s="17" t="s">
        <v>2178</v>
      </c>
      <c r="X182">
        <v>3.0190000000000001</v>
      </c>
      <c r="Y182" s="17" t="s">
        <v>43577</v>
      </c>
      <c r="Z182" s="17" t="s">
        <v>2179</v>
      </c>
      <c r="AA182" s="17" t="s">
        <v>2580</v>
      </c>
    </row>
    <row r="183" spans="1:27" x14ac:dyDescent="0.3">
      <c r="A183" s="17" t="s">
        <v>278</v>
      </c>
      <c r="B183" s="17" t="s">
        <v>42903</v>
      </c>
      <c r="C183" s="17" t="s">
        <v>346</v>
      </c>
      <c r="D183">
        <v>2244</v>
      </c>
      <c r="E183">
        <v>3.109</v>
      </c>
      <c r="F183" s="17" t="s">
        <v>43578</v>
      </c>
      <c r="G183" s="17" t="s">
        <v>2581</v>
      </c>
      <c r="H183" s="17" t="s">
        <v>2559</v>
      </c>
      <c r="I183" s="17" t="s">
        <v>346</v>
      </c>
      <c r="J183" s="17" t="s">
        <v>346</v>
      </c>
      <c r="K183" s="17" t="s">
        <v>346</v>
      </c>
      <c r="L183" s="17" t="s">
        <v>43536</v>
      </c>
      <c r="M183" s="17" t="s">
        <v>43579</v>
      </c>
      <c r="N183" s="17" t="s">
        <v>43580</v>
      </c>
      <c r="O183" s="17" t="s">
        <v>43094</v>
      </c>
      <c r="P183" s="17" t="s">
        <v>346</v>
      </c>
      <c r="Q183" s="17" t="s">
        <v>43581</v>
      </c>
      <c r="R183" s="17" t="s">
        <v>1190</v>
      </c>
      <c r="S183">
        <v>1248754</v>
      </c>
      <c r="T183">
        <v>0.25543551744064102</v>
      </c>
      <c r="U183">
        <v>10</v>
      </c>
      <c r="V183" s="17" t="s">
        <v>43582</v>
      </c>
      <c r="W183" s="17" t="s">
        <v>2178</v>
      </c>
      <c r="X183">
        <v>3.0190000000000001</v>
      </c>
      <c r="Y183" s="17" t="s">
        <v>43583</v>
      </c>
      <c r="Z183" s="17" t="s">
        <v>2179</v>
      </c>
      <c r="AA183" s="17" t="s">
        <v>2582</v>
      </c>
    </row>
    <row r="184" spans="1:27" x14ac:dyDescent="0.3">
      <c r="A184" s="17" t="s">
        <v>278</v>
      </c>
      <c r="B184" s="17" t="s">
        <v>42903</v>
      </c>
      <c r="C184" s="17" t="s">
        <v>346</v>
      </c>
      <c r="D184">
        <v>2248</v>
      </c>
      <c r="E184">
        <v>3.7080000000000002</v>
      </c>
      <c r="F184" s="17" t="s">
        <v>2583</v>
      </c>
      <c r="G184" s="17" t="s">
        <v>2584</v>
      </c>
      <c r="H184" s="17" t="s">
        <v>2585</v>
      </c>
      <c r="I184" s="17" t="s">
        <v>346</v>
      </c>
      <c r="J184" s="17" t="s">
        <v>346</v>
      </c>
      <c r="K184" s="17" t="s">
        <v>346</v>
      </c>
      <c r="L184" s="17" t="s">
        <v>43584</v>
      </c>
      <c r="M184" s="17" t="s">
        <v>2219</v>
      </c>
      <c r="N184" s="17" t="s">
        <v>43366</v>
      </c>
      <c r="O184" s="17" t="s">
        <v>43366</v>
      </c>
      <c r="P184" s="17" t="s">
        <v>346</v>
      </c>
      <c r="Q184" s="17" t="s">
        <v>43585</v>
      </c>
      <c r="R184" s="17" t="s">
        <v>1190</v>
      </c>
      <c r="S184">
        <v>2226562</v>
      </c>
      <c r="T184">
        <v>0.45544840423627803</v>
      </c>
      <c r="U184">
        <v>10</v>
      </c>
      <c r="V184" s="17" t="s">
        <v>43586</v>
      </c>
      <c r="W184" s="17" t="s">
        <v>2178</v>
      </c>
      <c r="X184">
        <v>3.0190000000000001</v>
      </c>
      <c r="Y184" s="17" t="s">
        <v>43587</v>
      </c>
      <c r="Z184" s="17" t="s">
        <v>2179</v>
      </c>
      <c r="AA184" s="17" t="s">
        <v>2586</v>
      </c>
    </row>
    <row r="185" spans="1:27" x14ac:dyDescent="0.3">
      <c r="A185" s="17" t="s">
        <v>278</v>
      </c>
      <c r="B185" s="17" t="s">
        <v>42903</v>
      </c>
      <c r="C185" s="17" t="s">
        <v>346</v>
      </c>
      <c r="D185">
        <v>2252</v>
      </c>
      <c r="E185">
        <v>3.4239999999999999</v>
      </c>
      <c r="F185" s="17" t="s">
        <v>43588</v>
      </c>
      <c r="G185" s="17" t="s">
        <v>2587</v>
      </c>
      <c r="H185" s="17" t="s">
        <v>2585</v>
      </c>
      <c r="I185" s="17" t="s">
        <v>346</v>
      </c>
      <c r="J185" s="17" t="s">
        <v>346</v>
      </c>
      <c r="K185" s="17" t="s">
        <v>346</v>
      </c>
      <c r="L185" s="17" t="s">
        <v>43584</v>
      </c>
      <c r="M185" s="17" t="s">
        <v>43589</v>
      </c>
      <c r="N185" s="17" t="s">
        <v>43159</v>
      </c>
      <c r="O185" s="17" t="s">
        <v>43159</v>
      </c>
      <c r="P185" s="17" t="s">
        <v>346</v>
      </c>
      <c r="Q185" s="17" t="s">
        <v>43590</v>
      </c>
      <c r="R185" s="17" t="s">
        <v>1190</v>
      </c>
      <c r="S185">
        <v>536412</v>
      </c>
      <c r="T185">
        <v>0.109724314621911</v>
      </c>
      <c r="U185">
        <v>10</v>
      </c>
      <c r="V185" s="17" t="s">
        <v>43591</v>
      </c>
      <c r="W185" s="17" t="s">
        <v>2178</v>
      </c>
      <c r="X185">
        <v>3.0190000000000001</v>
      </c>
      <c r="Y185" s="17" t="s">
        <v>43592</v>
      </c>
      <c r="Z185" s="17" t="s">
        <v>2179</v>
      </c>
      <c r="AA185" s="17" t="s">
        <v>2588</v>
      </c>
    </row>
    <row r="186" spans="1:27" x14ac:dyDescent="0.3">
      <c r="A186" s="17" t="s">
        <v>278</v>
      </c>
      <c r="B186" s="17" t="s">
        <v>42903</v>
      </c>
      <c r="C186" s="17" t="s">
        <v>346</v>
      </c>
      <c r="D186">
        <v>2256</v>
      </c>
      <c r="E186">
        <v>7.4999999999999997E-2</v>
      </c>
      <c r="F186" s="17" t="s">
        <v>2208</v>
      </c>
      <c r="G186" s="17" t="s">
        <v>346</v>
      </c>
      <c r="H186" s="17" t="s">
        <v>346</v>
      </c>
      <c r="I186" s="17" t="s">
        <v>346</v>
      </c>
      <c r="J186" s="17" t="s">
        <v>346</v>
      </c>
      <c r="K186" s="17" t="s">
        <v>346</v>
      </c>
      <c r="L186" s="17" t="s">
        <v>346</v>
      </c>
      <c r="M186" s="17" t="s">
        <v>346</v>
      </c>
      <c r="N186" s="17" t="s">
        <v>346</v>
      </c>
      <c r="O186" s="17" t="s">
        <v>346</v>
      </c>
      <c r="P186" s="17" t="s">
        <v>346</v>
      </c>
      <c r="Q186" s="17" t="s">
        <v>346</v>
      </c>
      <c r="R186" s="17" t="s">
        <v>1192</v>
      </c>
      <c r="S186">
        <v>3263494</v>
      </c>
      <c r="T186">
        <v>0.66755524190867799</v>
      </c>
      <c r="U186">
        <v>10</v>
      </c>
      <c r="V186" s="17" t="s">
        <v>43593</v>
      </c>
      <c r="W186" s="17" t="s">
        <v>2178</v>
      </c>
      <c r="X186">
        <v>3.0190000000000001</v>
      </c>
      <c r="Y186" s="17" t="s">
        <v>43594</v>
      </c>
      <c r="Z186" s="17" t="s">
        <v>2179</v>
      </c>
      <c r="AA186" s="17" t="s">
        <v>2589</v>
      </c>
    </row>
    <row r="187" spans="1:27" x14ac:dyDescent="0.3">
      <c r="A187" s="17" t="s">
        <v>278</v>
      </c>
      <c r="B187" s="17" t="s">
        <v>42903</v>
      </c>
      <c r="C187" s="17" t="s">
        <v>346</v>
      </c>
      <c r="D187">
        <v>2256</v>
      </c>
      <c r="E187">
        <v>1.899</v>
      </c>
      <c r="F187" s="17" t="s">
        <v>2590</v>
      </c>
      <c r="G187" s="17" t="s">
        <v>346</v>
      </c>
      <c r="H187" s="17" t="s">
        <v>2591</v>
      </c>
      <c r="I187" s="17" t="s">
        <v>346</v>
      </c>
      <c r="J187" s="17" t="s">
        <v>346</v>
      </c>
      <c r="K187" s="17" t="s">
        <v>346</v>
      </c>
      <c r="L187" s="17" t="s">
        <v>43595</v>
      </c>
      <c r="M187" s="17" t="s">
        <v>2219</v>
      </c>
      <c r="N187" s="17" t="s">
        <v>43050</v>
      </c>
      <c r="O187" s="17" t="s">
        <v>43050</v>
      </c>
      <c r="P187" s="17" t="s">
        <v>346</v>
      </c>
      <c r="Q187" s="17" t="s">
        <v>43596</v>
      </c>
      <c r="R187" s="17" t="s">
        <v>1190</v>
      </c>
      <c r="S187">
        <v>3561845</v>
      </c>
      <c r="T187">
        <v>0.72858362865573301</v>
      </c>
      <c r="U187">
        <v>10</v>
      </c>
      <c r="V187" s="17" t="s">
        <v>43597</v>
      </c>
      <c r="W187" s="17" t="s">
        <v>2178</v>
      </c>
      <c r="X187">
        <v>3.0190000000000001</v>
      </c>
      <c r="Y187" s="17" t="s">
        <v>43598</v>
      </c>
      <c r="Z187" s="17" t="s">
        <v>2179</v>
      </c>
      <c r="AA187" s="17" t="s">
        <v>2592</v>
      </c>
    </row>
    <row r="188" spans="1:27" x14ac:dyDescent="0.3">
      <c r="A188" s="17" t="s">
        <v>278</v>
      </c>
      <c r="B188" s="17" t="s">
        <v>42903</v>
      </c>
      <c r="C188" s="17" t="s">
        <v>346</v>
      </c>
      <c r="D188">
        <v>2264</v>
      </c>
      <c r="E188">
        <v>3.5150000000000001</v>
      </c>
      <c r="F188" s="17" t="s">
        <v>2208</v>
      </c>
      <c r="G188" s="17" t="s">
        <v>346</v>
      </c>
      <c r="H188" s="17" t="s">
        <v>346</v>
      </c>
      <c r="I188" s="17" t="s">
        <v>346</v>
      </c>
      <c r="J188" s="17" t="s">
        <v>346</v>
      </c>
      <c r="K188" s="17" t="s">
        <v>346</v>
      </c>
      <c r="L188" s="17" t="s">
        <v>346</v>
      </c>
      <c r="M188" s="17" t="s">
        <v>346</v>
      </c>
      <c r="N188" s="17" t="s">
        <v>346</v>
      </c>
      <c r="O188" s="17" t="s">
        <v>346</v>
      </c>
      <c r="P188" s="17" t="s">
        <v>346</v>
      </c>
      <c r="Q188" s="17" t="s">
        <v>346</v>
      </c>
      <c r="R188" s="17" t="s">
        <v>1192</v>
      </c>
      <c r="S188">
        <v>1342659</v>
      </c>
      <c r="T188">
        <v>0.27464400227053098</v>
      </c>
      <c r="U188">
        <v>10</v>
      </c>
      <c r="V188" s="17" t="s">
        <v>43599</v>
      </c>
      <c r="W188" s="17" t="s">
        <v>2178</v>
      </c>
      <c r="X188">
        <v>3.0190000000000001</v>
      </c>
      <c r="Y188" s="17" t="s">
        <v>43600</v>
      </c>
      <c r="Z188" s="17" t="s">
        <v>2179</v>
      </c>
      <c r="AA188" s="17" t="s">
        <v>2593</v>
      </c>
    </row>
    <row r="189" spans="1:27" x14ac:dyDescent="0.3">
      <c r="A189" s="17" t="s">
        <v>278</v>
      </c>
      <c r="B189" s="17" t="s">
        <v>42903</v>
      </c>
      <c r="C189" s="17" t="s">
        <v>346</v>
      </c>
      <c r="D189">
        <v>2264</v>
      </c>
      <c r="E189">
        <v>3.9390000000000001</v>
      </c>
      <c r="F189" s="17" t="s">
        <v>2208</v>
      </c>
      <c r="G189" s="17" t="s">
        <v>346</v>
      </c>
      <c r="H189" s="17" t="s">
        <v>346</v>
      </c>
      <c r="I189" s="17" t="s">
        <v>346</v>
      </c>
      <c r="J189" s="17" t="s">
        <v>346</v>
      </c>
      <c r="K189" s="17" t="s">
        <v>346</v>
      </c>
      <c r="L189" s="17" t="s">
        <v>346</v>
      </c>
      <c r="M189" s="17" t="s">
        <v>346</v>
      </c>
      <c r="N189" s="17" t="s">
        <v>346</v>
      </c>
      <c r="O189" s="17" t="s">
        <v>346</v>
      </c>
      <c r="P189" s="17" t="s">
        <v>346</v>
      </c>
      <c r="Q189" s="17" t="s">
        <v>346</v>
      </c>
      <c r="R189" s="17" t="s">
        <v>1192</v>
      </c>
      <c r="S189">
        <v>251461</v>
      </c>
      <c r="T189">
        <v>5.1436928851592199E-2</v>
      </c>
      <c r="U189">
        <v>10</v>
      </c>
      <c r="V189" s="17" t="s">
        <v>43601</v>
      </c>
      <c r="W189" s="17" t="s">
        <v>2178</v>
      </c>
      <c r="X189">
        <v>3.0190000000000001</v>
      </c>
      <c r="Y189" s="17" t="s">
        <v>43602</v>
      </c>
      <c r="Z189" s="17" t="s">
        <v>2179</v>
      </c>
      <c r="AA189" s="17" t="s">
        <v>2594</v>
      </c>
    </row>
    <row r="190" spans="1:27" x14ac:dyDescent="0.3">
      <c r="A190" s="17" t="s">
        <v>278</v>
      </c>
      <c r="B190" s="17" t="s">
        <v>42903</v>
      </c>
      <c r="C190" s="17" t="s">
        <v>346</v>
      </c>
      <c r="D190">
        <v>2272</v>
      </c>
      <c r="E190">
        <v>3.7069999999999999</v>
      </c>
      <c r="F190" s="17" t="s">
        <v>2583</v>
      </c>
      <c r="G190" s="17" t="s">
        <v>2584</v>
      </c>
      <c r="H190" s="17" t="s">
        <v>2585</v>
      </c>
      <c r="I190" s="17" t="s">
        <v>346</v>
      </c>
      <c r="J190" s="17" t="s">
        <v>346</v>
      </c>
      <c r="K190" s="17" t="s">
        <v>346</v>
      </c>
      <c r="L190" s="17" t="s">
        <v>43584</v>
      </c>
      <c r="M190" s="17" t="s">
        <v>2219</v>
      </c>
      <c r="N190" s="17" t="s">
        <v>43321</v>
      </c>
      <c r="O190" s="17" t="s">
        <v>43321</v>
      </c>
      <c r="P190" s="17" t="s">
        <v>346</v>
      </c>
      <c r="Q190" s="17" t="s">
        <v>43603</v>
      </c>
      <c r="R190" s="17" t="s">
        <v>1190</v>
      </c>
      <c r="S190">
        <v>1639752</v>
      </c>
      <c r="T190">
        <v>0.33541506220947198</v>
      </c>
      <c r="U190">
        <v>10</v>
      </c>
      <c r="V190" s="17" t="s">
        <v>43604</v>
      </c>
      <c r="W190" s="17" t="s">
        <v>2178</v>
      </c>
      <c r="X190">
        <v>3.0190000000000001</v>
      </c>
      <c r="Y190" s="17" t="s">
        <v>43605</v>
      </c>
      <c r="Z190" s="17" t="s">
        <v>2179</v>
      </c>
      <c r="AA190" s="17" t="s">
        <v>2595</v>
      </c>
    </row>
    <row r="191" spans="1:27" x14ac:dyDescent="0.3">
      <c r="A191" s="17" t="s">
        <v>278</v>
      </c>
      <c r="B191" s="17" t="s">
        <v>42903</v>
      </c>
      <c r="C191" s="17" t="s">
        <v>346</v>
      </c>
      <c r="D191">
        <v>2288</v>
      </c>
      <c r="E191">
        <v>2.9969999999999999</v>
      </c>
      <c r="F191" s="17" t="s">
        <v>2208</v>
      </c>
      <c r="G191" s="17" t="s">
        <v>346</v>
      </c>
      <c r="H191" s="17" t="s">
        <v>346</v>
      </c>
      <c r="I191" s="17" t="s">
        <v>346</v>
      </c>
      <c r="J191" s="17" t="s">
        <v>346</v>
      </c>
      <c r="K191" s="17" t="s">
        <v>346</v>
      </c>
      <c r="L191" s="17" t="s">
        <v>346</v>
      </c>
      <c r="M191" s="17" t="s">
        <v>346</v>
      </c>
      <c r="N191" s="17" t="s">
        <v>346</v>
      </c>
      <c r="O191" s="17" t="s">
        <v>346</v>
      </c>
      <c r="P191" s="17" t="s">
        <v>346</v>
      </c>
      <c r="Q191" s="17" t="s">
        <v>346</v>
      </c>
      <c r="R191" s="17" t="s">
        <v>1192</v>
      </c>
      <c r="S191">
        <v>175477</v>
      </c>
      <c r="T191">
        <v>3.5894225999621603E-2</v>
      </c>
      <c r="U191">
        <v>10</v>
      </c>
      <c r="V191" s="17" t="s">
        <v>43606</v>
      </c>
      <c r="W191" s="17" t="s">
        <v>2178</v>
      </c>
      <c r="X191">
        <v>3.0190000000000001</v>
      </c>
      <c r="Y191" s="17" t="s">
        <v>43607</v>
      </c>
      <c r="Z191" s="17" t="s">
        <v>2179</v>
      </c>
      <c r="AA191" s="17" t="s">
        <v>2596</v>
      </c>
    </row>
    <row r="192" spans="1:27" x14ac:dyDescent="0.3">
      <c r="A192" s="17" t="s">
        <v>278</v>
      </c>
      <c r="B192" s="17" t="s">
        <v>42903</v>
      </c>
      <c r="C192" s="17" t="s">
        <v>346</v>
      </c>
      <c r="D192">
        <v>2296</v>
      </c>
      <c r="E192">
        <v>3.7669999999999999</v>
      </c>
      <c r="F192" s="17" t="s">
        <v>1817</v>
      </c>
      <c r="G192" s="17" t="s">
        <v>571</v>
      </c>
      <c r="H192" s="17" t="s">
        <v>2597</v>
      </c>
      <c r="I192" s="17" t="s">
        <v>570</v>
      </c>
      <c r="J192" s="17" t="s">
        <v>1817</v>
      </c>
      <c r="K192" s="17" t="s">
        <v>571</v>
      </c>
      <c r="L192" s="17" t="s">
        <v>43608</v>
      </c>
      <c r="M192" s="17" t="s">
        <v>43609</v>
      </c>
      <c r="N192" s="17" t="s">
        <v>43610</v>
      </c>
      <c r="O192" s="17" t="s">
        <v>43611</v>
      </c>
      <c r="P192" s="17" t="s">
        <v>346</v>
      </c>
      <c r="Q192" s="17" t="s">
        <v>43612</v>
      </c>
      <c r="R192" s="17" t="s">
        <v>1190</v>
      </c>
      <c r="S192">
        <v>211894</v>
      </c>
      <c r="T192">
        <v>4.3343407534684401E-2</v>
      </c>
      <c r="U192">
        <v>10</v>
      </c>
      <c r="V192" s="17" t="s">
        <v>43613</v>
      </c>
      <c r="W192" s="17" t="s">
        <v>2178</v>
      </c>
      <c r="X192">
        <v>3.0190000000000001</v>
      </c>
      <c r="Y192" s="17" t="s">
        <v>43614</v>
      </c>
      <c r="Z192" s="17" t="s">
        <v>2179</v>
      </c>
      <c r="AA192" s="17" t="s">
        <v>2598</v>
      </c>
    </row>
    <row r="193" spans="1:27" x14ac:dyDescent="0.3">
      <c r="A193" s="17" t="s">
        <v>278</v>
      </c>
      <c r="B193" s="17" t="s">
        <v>42903</v>
      </c>
      <c r="C193" s="17" t="s">
        <v>346</v>
      </c>
      <c r="D193">
        <v>2308</v>
      </c>
      <c r="E193">
        <v>0.52300000000000002</v>
      </c>
      <c r="F193" s="17" t="s">
        <v>2208</v>
      </c>
      <c r="G193" s="17" t="s">
        <v>346</v>
      </c>
      <c r="H193" s="17" t="s">
        <v>346</v>
      </c>
      <c r="I193" s="17" t="s">
        <v>346</v>
      </c>
      <c r="J193" s="17" t="s">
        <v>346</v>
      </c>
      <c r="K193" s="17" t="s">
        <v>346</v>
      </c>
      <c r="L193" s="17" t="s">
        <v>346</v>
      </c>
      <c r="M193" s="17" t="s">
        <v>346</v>
      </c>
      <c r="N193" s="17" t="s">
        <v>346</v>
      </c>
      <c r="O193" s="17" t="s">
        <v>346</v>
      </c>
      <c r="P193" s="17" t="s">
        <v>346</v>
      </c>
      <c r="Q193" s="17" t="s">
        <v>346</v>
      </c>
      <c r="R193" s="17" t="s">
        <v>1192</v>
      </c>
      <c r="S193">
        <v>691831</v>
      </c>
      <c r="T193">
        <v>0.141515630353518</v>
      </c>
      <c r="U193">
        <v>10</v>
      </c>
      <c r="V193" s="17" t="s">
        <v>43615</v>
      </c>
      <c r="W193" s="17" t="s">
        <v>2178</v>
      </c>
      <c r="X193">
        <v>3.0190000000000001</v>
      </c>
      <c r="Y193" s="17" t="s">
        <v>43616</v>
      </c>
      <c r="Z193" s="17" t="s">
        <v>2179</v>
      </c>
      <c r="AA193" s="17" t="s">
        <v>2599</v>
      </c>
    </row>
    <row r="194" spans="1:27" x14ac:dyDescent="0.3">
      <c r="A194" s="17" t="s">
        <v>278</v>
      </c>
      <c r="B194" s="17" t="s">
        <v>42903</v>
      </c>
      <c r="C194" s="17" t="s">
        <v>346</v>
      </c>
      <c r="D194">
        <v>2316</v>
      </c>
      <c r="E194">
        <v>2.1440000000000001</v>
      </c>
      <c r="F194" s="17" t="s">
        <v>2600</v>
      </c>
      <c r="G194" s="17" t="s">
        <v>346</v>
      </c>
      <c r="H194" s="17" t="s">
        <v>346</v>
      </c>
      <c r="I194" s="17" t="s">
        <v>346</v>
      </c>
      <c r="J194" s="17" t="s">
        <v>346</v>
      </c>
      <c r="K194" s="17" t="s">
        <v>346</v>
      </c>
      <c r="L194" s="17" t="s">
        <v>346</v>
      </c>
      <c r="M194" s="17" t="s">
        <v>346</v>
      </c>
      <c r="N194" s="17" t="s">
        <v>346</v>
      </c>
      <c r="O194" s="17" t="s">
        <v>346</v>
      </c>
      <c r="P194" s="17" t="s">
        <v>346</v>
      </c>
      <c r="Q194" s="17" t="s">
        <v>346</v>
      </c>
      <c r="R194" s="17" t="s">
        <v>1184</v>
      </c>
      <c r="S194">
        <v>76017</v>
      </c>
      <c r="T194">
        <v>1.55494530782566E-2</v>
      </c>
      <c r="U194">
        <v>10</v>
      </c>
      <c r="V194" s="17" t="s">
        <v>43617</v>
      </c>
      <c r="W194" s="17" t="s">
        <v>2178</v>
      </c>
      <c r="X194">
        <v>3.0190000000000001</v>
      </c>
      <c r="Y194" s="17" t="s">
        <v>43618</v>
      </c>
      <c r="Z194" s="17" t="s">
        <v>2179</v>
      </c>
      <c r="AA194" s="17" t="s">
        <v>2601</v>
      </c>
    </row>
    <row r="195" spans="1:27" x14ac:dyDescent="0.3">
      <c r="A195" s="17" t="s">
        <v>278</v>
      </c>
      <c r="B195" s="17" t="s">
        <v>42903</v>
      </c>
      <c r="C195" s="17" t="s">
        <v>346</v>
      </c>
      <c r="D195">
        <v>2316</v>
      </c>
      <c r="E195">
        <v>2.3109999999999999</v>
      </c>
      <c r="F195" s="17" t="s">
        <v>2602</v>
      </c>
      <c r="G195" s="17" t="s">
        <v>2603</v>
      </c>
      <c r="H195" s="17" t="s">
        <v>2604</v>
      </c>
      <c r="I195" s="17" t="s">
        <v>346</v>
      </c>
      <c r="J195" s="17" t="s">
        <v>346</v>
      </c>
      <c r="K195" s="17" t="s">
        <v>346</v>
      </c>
      <c r="L195" s="17" t="s">
        <v>43619</v>
      </c>
      <c r="M195" s="17" t="s">
        <v>2219</v>
      </c>
      <c r="N195" s="17" t="s">
        <v>42988</v>
      </c>
      <c r="O195" s="17" t="s">
        <v>42988</v>
      </c>
      <c r="P195" s="17" t="s">
        <v>346</v>
      </c>
      <c r="Q195" s="17" t="s">
        <v>43620</v>
      </c>
      <c r="R195" s="17" t="s">
        <v>1190</v>
      </c>
      <c r="S195">
        <v>85505</v>
      </c>
      <c r="T195">
        <v>1.7490245411636001E-2</v>
      </c>
      <c r="U195">
        <v>10</v>
      </c>
      <c r="V195" s="17" t="s">
        <v>43621</v>
      </c>
      <c r="W195" s="17" t="s">
        <v>2178</v>
      </c>
      <c r="X195">
        <v>3.0190000000000001</v>
      </c>
      <c r="Y195" s="17" t="s">
        <v>43622</v>
      </c>
      <c r="Z195" s="17" t="s">
        <v>2179</v>
      </c>
      <c r="AA195" s="17" t="s">
        <v>2605</v>
      </c>
    </row>
    <row r="196" spans="1:27" x14ac:dyDescent="0.3">
      <c r="A196" s="17" t="s">
        <v>278</v>
      </c>
      <c r="B196" s="17" t="s">
        <v>42903</v>
      </c>
      <c r="C196" s="17" t="s">
        <v>346</v>
      </c>
      <c r="D196">
        <v>2328</v>
      </c>
      <c r="E196">
        <v>2.2759999999999998</v>
      </c>
      <c r="F196" s="17" t="s">
        <v>2606</v>
      </c>
      <c r="G196" s="17" t="s">
        <v>2607</v>
      </c>
      <c r="H196" s="17" t="s">
        <v>2608</v>
      </c>
      <c r="I196" s="17" t="s">
        <v>346</v>
      </c>
      <c r="J196" s="17" t="s">
        <v>346</v>
      </c>
      <c r="K196" s="17" t="s">
        <v>346</v>
      </c>
      <c r="L196" s="17" t="s">
        <v>43623</v>
      </c>
      <c r="M196" s="17" t="s">
        <v>2219</v>
      </c>
      <c r="N196" s="17" t="s">
        <v>43624</v>
      </c>
      <c r="O196" s="17" t="s">
        <v>43624</v>
      </c>
      <c r="P196" s="17" t="s">
        <v>346</v>
      </c>
      <c r="Q196" s="17" t="s">
        <v>43625</v>
      </c>
      <c r="R196" s="17" t="s">
        <v>1190</v>
      </c>
      <c r="S196">
        <v>545413</v>
      </c>
      <c r="T196">
        <v>0.111565489979494</v>
      </c>
      <c r="U196">
        <v>10</v>
      </c>
      <c r="V196" s="17" t="s">
        <v>43626</v>
      </c>
      <c r="W196" s="17" t="s">
        <v>2178</v>
      </c>
      <c r="X196">
        <v>3.0190000000000001</v>
      </c>
      <c r="Y196" s="17" t="s">
        <v>43627</v>
      </c>
      <c r="Z196" s="17" t="s">
        <v>2179</v>
      </c>
      <c r="AA196" s="17" t="s">
        <v>2609</v>
      </c>
    </row>
    <row r="197" spans="1:27" x14ac:dyDescent="0.3">
      <c r="A197" s="17" t="s">
        <v>278</v>
      </c>
      <c r="B197" s="17" t="s">
        <v>42903</v>
      </c>
      <c r="C197" s="17" t="s">
        <v>346</v>
      </c>
      <c r="D197">
        <v>2340</v>
      </c>
      <c r="E197">
        <v>2.2719999999999998</v>
      </c>
      <c r="F197" s="17" t="s">
        <v>2525</v>
      </c>
      <c r="G197" s="17" t="s">
        <v>2526</v>
      </c>
      <c r="H197" s="17" t="s">
        <v>2527</v>
      </c>
      <c r="I197" s="17" t="s">
        <v>346</v>
      </c>
      <c r="J197" s="17" t="s">
        <v>346</v>
      </c>
      <c r="K197" s="17" t="s">
        <v>346</v>
      </c>
      <c r="L197" s="17" t="s">
        <v>43486</v>
      </c>
      <c r="M197" s="17" t="s">
        <v>2219</v>
      </c>
      <c r="N197" s="17" t="s">
        <v>43628</v>
      </c>
      <c r="O197" s="17" t="s">
        <v>43628</v>
      </c>
      <c r="P197" s="17" t="s">
        <v>346</v>
      </c>
      <c r="Q197" s="17" t="s">
        <v>43629</v>
      </c>
      <c r="R197" s="17" t="s">
        <v>1190</v>
      </c>
      <c r="S197">
        <v>1500409</v>
      </c>
      <c r="T197">
        <v>0.30691212944070301</v>
      </c>
      <c r="U197">
        <v>10</v>
      </c>
      <c r="V197" s="17" t="s">
        <v>43630</v>
      </c>
      <c r="W197" s="17" t="s">
        <v>2178</v>
      </c>
      <c r="X197">
        <v>3.0190000000000001</v>
      </c>
      <c r="Y197" s="17" t="s">
        <v>43631</v>
      </c>
      <c r="Z197" s="17" t="s">
        <v>2179</v>
      </c>
      <c r="AA197" s="17" t="s">
        <v>2610</v>
      </c>
    </row>
    <row r="198" spans="1:27" x14ac:dyDescent="0.3">
      <c r="A198" s="17" t="s">
        <v>278</v>
      </c>
      <c r="B198" s="17" t="s">
        <v>42903</v>
      </c>
      <c r="C198" s="17" t="s">
        <v>346</v>
      </c>
      <c r="D198">
        <v>2340</v>
      </c>
      <c r="E198">
        <v>3.2589999999999999</v>
      </c>
      <c r="F198" s="17" t="s">
        <v>2208</v>
      </c>
      <c r="G198" s="17" t="s">
        <v>346</v>
      </c>
      <c r="H198" s="17" t="s">
        <v>346</v>
      </c>
      <c r="I198" s="17" t="s">
        <v>346</v>
      </c>
      <c r="J198" s="17" t="s">
        <v>346</v>
      </c>
      <c r="K198" s="17" t="s">
        <v>346</v>
      </c>
      <c r="L198" s="17" t="s">
        <v>346</v>
      </c>
      <c r="M198" s="17" t="s">
        <v>346</v>
      </c>
      <c r="N198" s="17" t="s">
        <v>346</v>
      </c>
      <c r="O198" s="17" t="s">
        <v>346</v>
      </c>
      <c r="P198" s="17" t="s">
        <v>346</v>
      </c>
      <c r="Q198" s="17" t="s">
        <v>346</v>
      </c>
      <c r="R198" s="17" t="s">
        <v>1192</v>
      </c>
      <c r="S198">
        <v>181395</v>
      </c>
      <c r="T198">
        <v>3.7104766580243302E-2</v>
      </c>
      <c r="U198">
        <v>10</v>
      </c>
      <c r="V198" s="17" t="s">
        <v>43632</v>
      </c>
      <c r="W198" s="17" t="s">
        <v>2178</v>
      </c>
      <c r="X198">
        <v>3.0190000000000001</v>
      </c>
      <c r="Y198" s="17" t="s">
        <v>43633</v>
      </c>
      <c r="Z198" s="17" t="s">
        <v>2179</v>
      </c>
      <c r="AA198" s="17" t="s">
        <v>2611</v>
      </c>
    </row>
    <row r="199" spans="1:27" x14ac:dyDescent="0.3">
      <c r="A199" s="17" t="s">
        <v>278</v>
      </c>
      <c r="B199" s="17" t="s">
        <v>42903</v>
      </c>
      <c r="C199" s="17" t="s">
        <v>346</v>
      </c>
      <c r="D199">
        <v>2344</v>
      </c>
      <c r="E199">
        <v>3.27</v>
      </c>
      <c r="F199" s="17" t="s">
        <v>1387</v>
      </c>
      <c r="G199" s="17" t="s">
        <v>640</v>
      </c>
      <c r="H199" s="17" t="s">
        <v>2612</v>
      </c>
      <c r="I199" s="17" t="s">
        <v>639</v>
      </c>
      <c r="J199" s="17" t="s">
        <v>1387</v>
      </c>
      <c r="K199" s="17" t="s">
        <v>640</v>
      </c>
      <c r="L199" s="17" t="s">
        <v>43634</v>
      </c>
      <c r="M199" s="17" t="s">
        <v>2219</v>
      </c>
      <c r="N199" s="17" t="s">
        <v>43635</v>
      </c>
      <c r="O199" s="17" t="s">
        <v>43636</v>
      </c>
      <c r="P199" s="17" t="s">
        <v>346</v>
      </c>
      <c r="Q199" s="17" t="s">
        <v>43151</v>
      </c>
      <c r="R199" s="17" t="s">
        <v>1190</v>
      </c>
      <c r="S199">
        <v>200765</v>
      </c>
      <c r="T199">
        <v>4.1066944857810601E-2</v>
      </c>
      <c r="U199">
        <v>10</v>
      </c>
      <c r="V199" s="17" t="s">
        <v>43637</v>
      </c>
      <c r="W199" s="17" t="s">
        <v>2178</v>
      </c>
      <c r="X199">
        <v>3.0190000000000001</v>
      </c>
      <c r="Y199" s="17" t="s">
        <v>43638</v>
      </c>
      <c r="Z199" s="17" t="s">
        <v>2179</v>
      </c>
      <c r="AA199" s="17" t="s">
        <v>2613</v>
      </c>
    </row>
    <row r="200" spans="1:27" x14ac:dyDescent="0.3">
      <c r="A200" s="17" t="s">
        <v>278</v>
      </c>
      <c r="B200" s="17" t="s">
        <v>42903</v>
      </c>
      <c r="C200" s="17" t="s">
        <v>346</v>
      </c>
      <c r="D200">
        <v>2348</v>
      </c>
      <c r="E200">
        <v>1.0780000000000001</v>
      </c>
      <c r="F200" s="17" t="s">
        <v>2208</v>
      </c>
      <c r="G200" s="17" t="s">
        <v>346</v>
      </c>
      <c r="H200" s="17" t="s">
        <v>346</v>
      </c>
      <c r="I200" s="17" t="s">
        <v>346</v>
      </c>
      <c r="J200" s="17" t="s">
        <v>346</v>
      </c>
      <c r="K200" s="17" t="s">
        <v>346</v>
      </c>
      <c r="L200" s="17" t="s">
        <v>346</v>
      </c>
      <c r="M200" s="17" t="s">
        <v>346</v>
      </c>
      <c r="N200" s="17" t="s">
        <v>346</v>
      </c>
      <c r="O200" s="17" t="s">
        <v>346</v>
      </c>
      <c r="P200" s="17" t="s">
        <v>346</v>
      </c>
      <c r="Q200" s="17" t="s">
        <v>346</v>
      </c>
      <c r="R200" s="17" t="s">
        <v>1192</v>
      </c>
      <c r="S200">
        <v>2243680</v>
      </c>
      <c r="T200">
        <v>0.45894993070790402</v>
      </c>
      <c r="U200">
        <v>10</v>
      </c>
      <c r="V200" s="17" t="s">
        <v>43639</v>
      </c>
      <c r="W200" s="17" t="s">
        <v>2178</v>
      </c>
      <c r="X200">
        <v>3.0190000000000001</v>
      </c>
      <c r="Y200" s="17" t="s">
        <v>43640</v>
      </c>
      <c r="Z200" s="17" t="s">
        <v>2179</v>
      </c>
      <c r="AA200" s="17" t="s">
        <v>2614</v>
      </c>
    </row>
    <row r="201" spans="1:27" x14ac:dyDescent="0.3">
      <c r="A201" s="17" t="s">
        <v>278</v>
      </c>
      <c r="B201" s="17" t="s">
        <v>42903</v>
      </c>
      <c r="C201" s="17" t="s">
        <v>346</v>
      </c>
      <c r="D201">
        <v>2372</v>
      </c>
      <c r="E201">
        <v>2.1709999999999998</v>
      </c>
      <c r="F201" s="17" t="s">
        <v>2236</v>
      </c>
      <c r="G201" s="17" t="s">
        <v>2237</v>
      </c>
      <c r="H201" s="17" t="s">
        <v>2238</v>
      </c>
      <c r="I201" s="17" t="s">
        <v>346</v>
      </c>
      <c r="J201" s="17" t="s">
        <v>346</v>
      </c>
      <c r="K201" s="17" t="s">
        <v>346</v>
      </c>
      <c r="L201" s="17" t="s">
        <v>42971</v>
      </c>
      <c r="M201" s="17" t="s">
        <v>2219</v>
      </c>
      <c r="N201" s="17" t="s">
        <v>43074</v>
      </c>
      <c r="O201" s="17" t="s">
        <v>43074</v>
      </c>
      <c r="P201" s="17" t="s">
        <v>346</v>
      </c>
      <c r="Q201" s="17" t="s">
        <v>43641</v>
      </c>
      <c r="R201" s="17" t="s">
        <v>1190</v>
      </c>
      <c r="S201">
        <v>92458</v>
      </c>
      <c r="T201">
        <v>1.8912497634863901E-2</v>
      </c>
      <c r="U201">
        <v>10</v>
      </c>
      <c r="V201" s="17" t="s">
        <v>43642</v>
      </c>
      <c r="W201" s="17" t="s">
        <v>2178</v>
      </c>
      <c r="X201">
        <v>3.0190000000000001</v>
      </c>
      <c r="Y201" s="17" t="s">
        <v>43643</v>
      </c>
      <c r="Z201" s="17" t="s">
        <v>2179</v>
      </c>
      <c r="AA201" s="17" t="s">
        <v>2615</v>
      </c>
    </row>
    <row r="202" spans="1:27" x14ac:dyDescent="0.3">
      <c r="A202" s="17" t="s">
        <v>278</v>
      </c>
      <c r="B202" s="17" t="s">
        <v>42903</v>
      </c>
      <c r="C202" s="17" t="s">
        <v>346</v>
      </c>
      <c r="D202">
        <v>2380</v>
      </c>
      <c r="E202">
        <v>2.246</v>
      </c>
      <c r="F202" s="17" t="s">
        <v>2616</v>
      </c>
      <c r="G202" s="17" t="s">
        <v>346</v>
      </c>
      <c r="H202" s="17" t="s">
        <v>2617</v>
      </c>
      <c r="I202" s="17" t="s">
        <v>346</v>
      </c>
      <c r="J202" s="17" t="s">
        <v>346</v>
      </c>
      <c r="K202" s="17" t="s">
        <v>346</v>
      </c>
      <c r="L202" s="17" t="s">
        <v>43644</v>
      </c>
      <c r="M202" s="17" t="s">
        <v>2219</v>
      </c>
      <c r="N202" s="17" t="s">
        <v>43556</v>
      </c>
      <c r="O202" s="17" t="s">
        <v>43556</v>
      </c>
      <c r="P202" s="17" t="s">
        <v>346</v>
      </c>
      <c r="Q202" s="17" t="s">
        <v>43645</v>
      </c>
      <c r="R202" s="17" t="s">
        <v>1190</v>
      </c>
      <c r="S202">
        <v>46771</v>
      </c>
      <c r="T202">
        <v>9.5671161703716201E-3</v>
      </c>
      <c r="U202">
        <v>10</v>
      </c>
      <c r="V202" s="17" t="s">
        <v>43646</v>
      </c>
      <c r="W202" s="17" t="s">
        <v>2178</v>
      </c>
      <c r="X202">
        <v>3.0190000000000001</v>
      </c>
      <c r="Y202" s="17" t="s">
        <v>43647</v>
      </c>
      <c r="Z202" s="17" t="s">
        <v>2179</v>
      </c>
      <c r="AA202" s="17" t="s">
        <v>2618</v>
      </c>
    </row>
    <row r="203" spans="1:27" x14ac:dyDescent="0.3">
      <c r="A203" s="17" t="s">
        <v>278</v>
      </c>
      <c r="B203" s="17" t="s">
        <v>42903</v>
      </c>
      <c r="C203" s="17" t="s">
        <v>346</v>
      </c>
      <c r="D203">
        <v>2384</v>
      </c>
      <c r="E203">
        <v>2.0369999999999999</v>
      </c>
      <c r="F203" s="17" t="s">
        <v>2208</v>
      </c>
      <c r="G203" s="17" t="s">
        <v>346</v>
      </c>
      <c r="H203" s="17" t="s">
        <v>346</v>
      </c>
      <c r="I203" s="17" t="s">
        <v>346</v>
      </c>
      <c r="J203" s="17" t="s">
        <v>346</v>
      </c>
      <c r="K203" s="17" t="s">
        <v>346</v>
      </c>
      <c r="L203" s="17" t="s">
        <v>346</v>
      </c>
      <c r="M203" s="17" t="s">
        <v>346</v>
      </c>
      <c r="N203" s="17" t="s">
        <v>346</v>
      </c>
      <c r="O203" s="17" t="s">
        <v>346</v>
      </c>
      <c r="P203" s="17" t="s">
        <v>346</v>
      </c>
      <c r="Q203" s="17" t="s">
        <v>346</v>
      </c>
      <c r="R203" s="17" t="s">
        <v>1192</v>
      </c>
      <c r="S203">
        <v>3820850</v>
      </c>
      <c r="T203">
        <v>0.78156370014676602</v>
      </c>
      <c r="U203">
        <v>10</v>
      </c>
      <c r="V203" s="17" t="s">
        <v>43648</v>
      </c>
      <c r="W203" s="17" t="s">
        <v>2178</v>
      </c>
      <c r="X203">
        <v>3.0190000000000001</v>
      </c>
      <c r="Y203" s="17" t="s">
        <v>43649</v>
      </c>
      <c r="Z203" s="17" t="s">
        <v>2179</v>
      </c>
      <c r="AA203" s="17" t="s">
        <v>2619</v>
      </c>
    </row>
    <row r="204" spans="1:27" x14ac:dyDescent="0.3">
      <c r="A204" s="17" t="s">
        <v>278</v>
      </c>
      <c r="B204" s="17" t="s">
        <v>42903</v>
      </c>
      <c r="C204" s="17" t="s">
        <v>346</v>
      </c>
      <c r="D204">
        <v>2400</v>
      </c>
      <c r="E204">
        <v>2.379</v>
      </c>
      <c r="F204" s="17" t="s">
        <v>1287</v>
      </c>
      <c r="G204" s="17" t="s">
        <v>346</v>
      </c>
      <c r="H204" s="17" t="s">
        <v>346</v>
      </c>
      <c r="I204" s="17" t="s">
        <v>498</v>
      </c>
      <c r="J204" s="17" t="s">
        <v>1287</v>
      </c>
      <c r="K204" s="17" t="s">
        <v>499</v>
      </c>
      <c r="L204" s="17" t="s">
        <v>346</v>
      </c>
      <c r="M204" s="17" t="s">
        <v>43650</v>
      </c>
      <c r="N204" s="17" t="s">
        <v>346</v>
      </c>
      <c r="O204" s="17" t="s">
        <v>346</v>
      </c>
      <c r="P204" s="17" t="s">
        <v>43651</v>
      </c>
      <c r="Q204" s="17" t="s">
        <v>346</v>
      </c>
      <c r="R204" s="17" t="s">
        <v>1186</v>
      </c>
      <c r="S204">
        <v>244513</v>
      </c>
      <c r="T204">
        <v>5.0015699389922702E-2</v>
      </c>
      <c r="U204">
        <v>10</v>
      </c>
      <c r="V204" s="17" t="s">
        <v>43652</v>
      </c>
      <c r="W204" s="17" t="s">
        <v>2178</v>
      </c>
      <c r="X204">
        <v>3.0190000000000001</v>
      </c>
      <c r="Y204" s="17" t="s">
        <v>43653</v>
      </c>
      <c r="Z204" s="17" t="s">
        <v>2179</v>
      </c>
      <c r="AA204" s="17" t="s">
        <v>2620</v>
      </c>
    </row>
    <row r="205" spans="1:27" x14ac:dyDescent="0.3">
      <c r="A205" s="17" t="s">
        <v>278</v>
      </c>
      <c r="B205" s="17" t="s">
        <v>42903</v>
      </c>
      <c r="C205" s="17" t="s">
        <v>346</v>
      </c>
      <c r="D205">
        <v>2404</v>
      </c>
      <c r="E205">
        <v>2.3359999999999999</v>
      </c>
      <c r="F205" s="17" t="s">
        <v>2208</v>
      </c>
      <c r="G205" s="17" t="s">
        <v>346</v>
      </c>
      <c r="H205" s="17" t="s">
        <v>346</v>
      </c>
      <c r="I205" s="17" t="s">
        <v>346</v>
      </c>
      <c r="J205" s="17" t="s">
        <v>346</v>
      </c>
      <c r="K205" s="17" t="s">
        <v>346</v>
      </c>
      <c r="L205" s="17" t="s">
        <v>346</v>
      </c>
      <c r="M205" s="17" t="s">
        <v>346</v>
      </c>
      <c r="N205" s="17" t="s">
        <v>346</v>
      </c>
      <c r="O205" s="17" t="s">
        <v>346</v>
      </c>
      <c r="P205" s="17" t="s">
        <v>346</v>
      </c>
      <c r="Q205" s="17" t="s">
        <v>346</v>
      </c>
      <c r="R205" s="17" t="s">
        <v>1192</v>
      </c>
      <c r="S205">
        <v>748147</v>
      </c>
      <c r="T205">
        <v>0.15303519833903501</v>
      </c>
      <c r="U205">
        <v>10</v>
      </c>
      <c r="V205" s="17" t="s">
        <v>43654</v>
      </c>
      <c r="W205" s="17" t="s">
        <v>2178</v>
      </c>
      <c r="X205">
        <v>3.0190000000000001</v>
      </c>
      <c r="Y205" s="17" t="s">
        <v>43655</v>
      </c>
      <c r="Z205" s="17" t="s">
        <v>2179</v>
      </c>
      <c r="AA205" s="17" t="s">
        <v>2621</v>
      </c>
    </row>
    <row r="206" spans="1:27" x14ac:dyDescent="0.3">
      <c r="A206" s="17" t="s">
        <v>278</v>
      </c>
      <c r="B206" s="17" t="s">
        <v>42903</v>
      </c>
      <c r="C206" s="17" t="s">
        <v>346</v>
      </c>
      <c r="D206">
        <v>2416</v>
      </c>
      <c r="E206">
        <v>2.4140000000000001</v>
      </c>
      <c r="F206" s="17" t="s">
        <v>2236</v>
      </c>
      <c r="G206" s="17" t="s">
        <v>2237</v>
      </c>
      <c r="H206" s="17" t="s">
        <v>2238</v>
      </c>
      <c r="I206" s="17" t="s">
        <v>346</v>
      </c>
      <c r="J206" s="17" t="s">
        <v>346</v>
      </c>
      <c r="K206" s="17" t="s">
        <v>346</v>
      </c>
      <c r="L206" s="17" t="s">
        <v>42971</v>
      </c>
      <c r="M206" s="17" t="s">
        <v>2219</v>
      </c>
      <c r="N206" s="17" t="s">
        <v>43115</v>
      </c>
      <c r="O206" s="17" t="s">
        <v>43115</v>
      </c>
      <c r="P206" s="17" t="s">
        <v>346</v>
      </c>
      <c r="Q206" s="17" t="s">
        <v>43656</v>
      </c>
      <c r="R206" s="17" t="s">
        <v>1190</v>
      </c>
      <c r="S206">
        <v>27372</v>
      </c>
      <c r="T206">
        <v>5.5990058757651503E-3</v>
      </c>
      <c r="U206">
        <v>10</v>
      </c>
      <c r="V206" s="17" t="s">
        <v>43657</v>
      </c>
      <c r="W206" s="17" t="s">
        <v>2178</v>
      </c>
      <c r="X206">
        <v>3.0190000000000001</v>
      </c>
      <c r="Y206" s="17" t="s">
        <v>43658</v>
      </c>
      <c r="Z206" s="17" t="s">
        <v>2179</v>
      </c>
      <c r="AA206" s="17" t="s">
        <v>2622</v>
      </c>
    </row>
    <row r="207" spans="1:27" x14ac:dyDescent="0.3">
      <c r="A207" s="17" t="s">
        <v>278</v>
      </c>
      <c r="B207" s="17" t="s">
        <v>42903</v>
      </c>
      <c r="C207" s="17" t="s">
        <v>346</v>
      </c>
      <c r="D207">
        <v>2448</v>
      </c>
      <c r="E207">
        <v>2.694</v>
      </c>
      <c r="F207" s="17" t="s">
        <v>2623</v>
      </c>
      <c r="G207" s="17" t="s">
        <v>2624</v>
      </c>
      <c r="H207" s="17" t="s">
        <v>2625</v>
      </c>
      <c r="I207" s="17" t="s">
        <v>346</v>
      </c>
      <c r="J207" s="17" t="s">
        <v>346</v>
      </c>
      <c r="K207" s="17" t="s">
        <v>346</v>
      </c>
      <c r="L207" s="17" t="s">
        <v>43659</v>
      </c>
      <c r="M207" s="17" t="s">
        <v>2219</v>
      </c>
      <c r="N207" s="17" t="s">
        <v>43660</v>
      </c>
      <c r="O207" s="17" t="s">
        <v>43660</v>
      </c>
      <c r="P207" s="17" t="s">
        <v>346</v>
      </c>
      <c r="Q207" s="17" t="s">
        <v>43661</v>
      </c>
      <c r="R207" s="17" t="s">
        <v>1190</v>
      </c>
      <c r="S207">
        <v>155603</v>
      </c>
      <c r="T207">
        <v>3.1828953356959101E-2</v>
      </c>
      <c r="U207">
        <v>10</v>
      </c>
      <c r="V207" s="17" t="s">
        <v>43662</v>
      </c>
      <c r="W207" s="17" t="s">
        <v>2178</v>
      </c>
      <c r="X207">
        <v>3.0190000000000001</v>
      </c>
      <c r="Y207" s="17" t="s">
        <v>43663</v>
      </c>
      <c r="Z207" s="17" t="s">
        <v>2179</v>
      </c>
      <c r="AA207" s="17" t="s">
        <v>2626</v>
      </c>
    </row>
    <row r="208" spans="1:27" x14ac:dyDescent="0.3">
      <c r="A208" s="17" t="s">
        <v>278</v>
      </c>
      <c r="B208" s="17" t="s">
        <v>42903</v>
      </c>
      <c r="C208" s="17" t="s">
        <v>346</v>
      </c>
      <c r="D208">
        <v>2452</v>
      </c>
      <c r="E208">
        <v>2.677</v>
      </c>
      <c r="F208" s="17" t="s">
        <v>2627</v>
      </c>
      <c r="G208" s="17" t="s">
        <v>346</v>
      </c>
      <c r="H208" s="17" t="s">
        <v>2628</v>
      </c>
      <c r="I208" s="17" t="s">
        <v>346</v>
      </c>
      <c r="J208" s="17" t="s">
        <v>346</v>
      </c>
      <c r="K208" s="17" t="s">
        <v>346</v>
      </c>
      <c r="L208" s="17" t="s">
        <v>43664</v>
      </c>
      <c r="M208" s="17" t="s">
        <v>2219</v>
      </c>
      <c r="N208" s="17" t="s">
        <v>43665</v>
      </c>
      <c r="O208" s="17" t="s">
        <v>43665</v>
      </c>
      <c r="P208" s="17" t="s">
        <v>346</v>
      </c>
      <c r="Q208" s="17" t="s">
        <v>43666</v>
      </c>
      <c r="R208" s="17" t="s">
        <v>1190</v>
      </c>
      <c r="S208">
        <v>47509</v>
      </c>
      <c r="T208">
        <v>9.7180757764038696E-3</v>
      </c>
      <c r="U208">
        <v>10</v>
      </c>
      <c r="V208" s="17" t="s">
        <v>43667</v>
      </c>
      <c r="W208" s="17" t="s">
        <v>2178</v>
      </c>
      <c r="X208">
        <v>3.0190000000000001</v>
      </c>
      <c r="Y208" s="17" t="s">
        <v>43668</v>
      </c>
      <c r="Z208" s="17" t="s">
        <v>2179</v>
      </c>
      <c r="AA208" s="17" t="s">
        <v>2629</v>
      </c>
    </row>
    <row r="209" spans="1:27" x14ac:dyDescent="0.3">
      <c r="A209" s="17" t="s">
        <v>278</v>
      </c>
      <c r="B209" s="17" t="s">
        <v>42903</v>
      </c>
      <c r="C209" s="17" t="s">
        <v>346</v>
      </c>
      <c r="D209">
        <v>2508</v>
      </c>
      <c r="E209">
        <v>3.077</v>
      </c>
      <c r="F209" s="17" t="s">
        <v>2236</v>
      </c>
      <c r="G209" s="17" t="s">
        <v>2237</v>
      </c>
      <c r="H209" s="17" t="s">
        <v>2238</v>
      </c>
      <c r="I209" s="17" t="s">
        <v>346</v>
      </c>
      <c r="J209" s="17" t="s">
        <v>346</v>
      </c>
      <c r="K209" s="17" t="s">
        <v>346</v>
      </c>
      <c r="L209" s="17" t="s">
        <v>42971</v>
      </c>
      <c r="M209" s="17" t="s">
        <v>2219</v>
      </c>
      <c r="N209" s="17" t="s">
        <v>43036</v>
      </c>
      <c r="O209" s="17" t="s">
        <v>43036</v>
      </c>
      <c r="P209" s="17" t="s">
        <v>346</v>
      </c>
      <c r="Q209" s="17" t="s">
        <v>43669</v>
      </c>
      <c r="R209" s="17" t="s">
        <v>1190</v>
      </c>
      <c r="S209">
        <v>30509</v>
      </c>
      <c r="T209">
        <v>6.24068647755805E-3</v>
      </c>
      <c r="U209">
        <v>10</v>
      </c>
      <c r="V209" s="17" t="s">
        <v>43670</v>
      </c>
      <c r="W209" s="17" t="s">
        <v>2178</v>
      </c>
      <c r="X209">
        <v>3.0190000000000001</v>
      </c>
      <c r="Y209" s="17" t="s">
        <v>43671</v>
      </c>
      <c r="Z209" s="17" t="s">
        <v>2179</v>
      </c>
      <c r="AA209" s="17" t="s">
        <v>2630</v>
      </c>
    </row>
    <row r="210" spans="1:27" x14ac:dyDescent="0.3">
      <c r="A210" s="17" t="s">
        <v>278</v>
      </c>
      <c r="B210" s="17" t="s">
        <v>43672</v>
      </c>
      <c r="C210" s="17" t="s">
        <v>346</v>
      </c>
      <c r="D210">
        <v>216</v>
      </c>
      <c r="E210">
        <v>1.819</v>
      </c>
      <c r="F210" s="17" t="s">
        <v>2202</v>
      </c>
      <c r="G210" s="17" t="s">
        <v>346</v>
      </c>
      <c r="H210" s="17" t="s">
        <v>346</v>
      </c>
      <c r="I210" s="17" t="s">
        <v>346</v>
      </c>
      <c r="J210" s="17" t="s">
        <v>346</v>
      </c>
      <c r="K210" s="17" t="s">
        <v>346</v>
      </c>
      <c r="L210" s="17" t="s">
        <v>346</v>
      </c>
      <c r="M210" s="17" t="s">
        <v>346</v>
      </c>
      <c r="N210" s="17" t="s">
        <v>346</v>
      </c>
      <c r="O210" s="17" t="s">
        <v>346</v>
      </c>
      <c r="P210" s="17" t="s">
        <v>346</v>
      </c>
      <c r="Q210" s="17" t="s">
        <v>346</v>
      </c>
      <c r="R210" s="17" t="s">
        <v>1184</v>
      </c>
      <c r="S210">
        <v>642018</v>
      </c>
      <c r="T210">
        <v>0.1994953716507</v>
      </c>
      <c r="U210">
        <v>10</v>
      </c>
      <c r="V210" s="17" t="s">
        <v>43673</v>
      </c>
      <c r="W210" s="17" t="s">
        <v>2178</v>
      </c>
      <c r="X210">
        <v>3.1040000000000001</v>
      </c>
      <c r="Y210" s="17" t="s">
        <v>43674</v>
      </c>
      <c r="Z210" s="17" t="s">
        <v>2179</v>
      </c>
      <c r="AA210" s="17" t="s">
        <v>2631</v>
      </c>
    </row>
    <row r="211" spans="1:27" x14ac:dyDescent="0.3">
      <c r="A211" s="17" t="s">
        <v>278</v>
      </c>
      <c r="B211" s="17" t="s">
        <v>43672</v>
      </c>
      <c r="C211" s="17" t="s">
        <v>346</v>
      </c>
      <c r="D211">
        <v>384</v>
      </c>
      <c r="E211">
        <v>1.762</v>
      </c>
      <c r="F211" s="17" t="s">
        <v>2177</v>
      </c>
      <c r="G211" s="17" t="s">
        <v>346</v>
      </c>
      <c r="H211" s="17" t="s">
        <v>346</v>
      </c>
      <c r="I211" s="17" t="s">
        <v>346</v>
      </c>
      <c r="J211" s="17" t="s">
        <v>346</v>
      </c>
      <c r="K211" s="17" t="s">
        <v>346</v>
      </c>
      <c r="L211" s="17" t="s">
        <v>346</v>
      </c>
      <c r="M211" s="17" t="s">
        <v>43675</v>
      </c>
      <c r="N211" s="17" t="s">
        <v>346</v>
      </c>
      <c r="O211" s="17" t="s">
        <v>346</v>
      </c>
      <c r="P211" s="17" t="s">
        <v>43676</v>
      </c>
      <c r="Q211" s="17" t="s">
        <v>346</v>
      </c>
      <c r="R211" s="17" t="s">
        <v>1182</v>
      </c>
      <c r="S211">
        <v>56883</v>
      </c>
      <c r="T211">
        <v>1.7675353690405501E-2</v>
      </c>
      <c r="U211">
        <v>10</v>
      </c>
      <c r="V211" s="17" t="s">
        <v>346</v>
      </c>
      <c r="W211" s="17" t="s">
        <v>2178</v>
      </c>
      <c r="X211">
        <v>3.1040000000000001</v>
      </c>
      <c r="Y211" s="17" t="s">
        <v>346</v>
      </c>
      <c r="Z211" s="17" t="s">
        <v>2179</v>
      </c>
      <c r="AA211" s="17" t="s">
        <v>2632</v>
      </c>
    </row>
    <row r="212" spans="1:27" x14ac:dyDescent="0.3">
      <c r="A212" s="17" t="s">
        <v>278</v>
      </c>
      <c r="B212" s="17" t="s">
        <v>43672</v>
      </c>
      <c r="C212" s="17" t="s">
        <v>346</v>
      </c>
      <c r="D212">
        <v>384</v>
      </c>
      <c r="E212">
        <v>2.246</v>
      </c>
      <c r="F212" s="17" t="s">
        <v>1209</v>
      </c>
      <c r="G212" s="17" t="s">
        <v>346</v>
      </c>
      <c r="H212" s="17" t="s">
        <v>346</v>
      </c>
      <c r="I212" s="17" t="s">
        <v>882</v>
      </c>
      <c r="J212" s="17" t="s">
        <v>1209</v>
      </c>
      <c r="K212" s="17" t="s">
        <v>883</v>
      </c>
      <c r="L212" s="17" t="s">
        <v>346</v>
      </c>
      <c r="M212" s="17" t="s">
        <v>43677</v>
      </c>
      <c r="N212" s="17" t="s">
        <v>346</v>
      </c>
      <c r="O212" s="17" t="s">
        <v>346</v>
      </c>
      <c r="P212" s="17" t="s">
        <v>43045</v>
      </c>
      <c r="Q212" s="17" t="s">
        <v>346</v>
      </c>
      <c r="R212" s="17" t="s">
        <v>1186</v>
      </c>
      <c r="S212">
        <v>14817</v>
      </c>
      <c r="T212">
        <v>4.6041122238760102E-3</v>
      </c>
      <c r="U212">
        <v>10</v>
      </c>
      <c r="V212" s="17" t="s">
        <v>43678</v>
      </c>
      <c r="W212" s="17" t="s">
        <v>2178</v>
      </c>
      <c r="X212">
        <v>3.1040000000000001</v>
      </c>
      <c r="Y212" s="17" t="s">
        <v>43679</v>
      </c>
      <c r="Z212" s="17" t="s">
        <v>2179</v>
      </c>
      <c r="AA212" s="17" t="s">
        <v>2633</v>
      </c>
    </row>
    <row r="213" spans="1:27" x14ac:dyDescent="0.3">
      <c r="A213" s="17" t="s">
        <v>278</v>
      </c>
      <c r="B213" s="17" t="s">
        <v>43672</v>
      </c>
      <c r="C213" s="17" t="s">
        <v>346</v>
      </c>
      <c r="D213">
        <v>480</v>
      </c>
      <c r="E213">
        <v>1.653</v>
      </c>
      <c r="F213" s="17" t="s">
        <v>2634</v>
      </c>
      <c r="G213" s="17" t="s">
        <v>346</v>
      </c>
      <c r="H213" s="17" t="s">
        <v>346</v>
      </c>
      <c r="I213" s="17" t="s">
        <v>346</v>
      </c>
      <c r="J213" s="17" t="s">
        <v>346</v>
      </c>
      <c r="K213" s="17" t="s">
        <v>346</v>
      </c>
      <c r="L213" s="17" t="s">
        <v>346</v>
      </c>
      <c r="M213" s="17" t="s">
        <v>346</v>
      </c>
      <c r="N213" s="17" t="s">
        <v>346</v>
      </c>
      <c r="O213" s="17" t="s">
        <v>346</v>
      </c>
      <c r="P213" s="17" t="s">
        <v>346</v>
      </c>
      <c r="Q213" s="17" t="s">
        <v>346</v>
      </c>
      <c r="R213" s="17" t="s">
        <v>1184</v>
      </c>
      <c r="S213">
        <v>180003</v>
      </c>
      <c r="T213">
        <v>5.59326457875651E-2</v>
      </c>
      <c r="U213">
        <v>10</v>
      </c>
      <c r="V213" s="17" t="s">
        <v>43680</v>
      </c>
      <c r="W213" s="17" t="s">
        <v>2178</v>
      </c>
      <c r="X213">
        <v>3.1040000000000001</v>
      </c>
      <c r="Y213" s="17" t="s">
        <v>43681</v>
      </c>
      <c r="Z213" s="17" t="s">
        <v>2179</v>
      </c>
      <c r="AA213" s="17" t="s">
        <v>2635</v>
      </c>
    </row>
    <row r="214" spans="1:27" x14ac:dyDescent="0.3">
      <c r="A214" s="17" t="s">
        <v>278</v>
      </c>
      <c r="B214" s="17" t="s">
        <v>43672</v>
      </c>
      <c r="C214" s="17" t="s">
        <v>346</v>
      </c>
      <c r="D214">
        <v>504</v>
      </c>
      <c r="E214">
        <v>2.1960000000000002</v>
      </c>
      <c r="F214" s="17" t="s">
        <v>2636</v>
      </c>
      <c r="G214" s="17" t="s">
        <v>2637</v>
      </c>
      <c r="H214" s="17" t="s">
        <v>2638</v>
      </c>
      <c r="I214" s="17" t="s">
        <v>346</v>
      </c>
      <c r="J214" s="17" t="s">
        <v>346</v>
      </c>
      <c r="K214" s="17" t="s">
        <v>346</v>
      </c>
      <c r="L214" s="17" t="s">
        <v>43682</v>
      </c>
      <c r="M214" s="17" t="s">
        <v>2219</v>
      </c>
      <c r="N214" s="17" t="s">
        <v>43683</v>
      </c>
      <c r="O214" s="17" t="s">
        <v>43683</v>
      </c>
      <c r="P214" s="17" t="s">
        <v>346</v>
      </c>
      <c r="Q214" s="17" t="s">
        <v>43684</v>
      </c>
      <c r="R214" s="17" t="s">
        <v>1190</v>
      </c>
      <c r="S214">
        <v>20545</v>
      </c>
      <c r="T214">
        <v>6.3839836430810903E-3</v>
      </c>
      <c r="U214">
        <v>10</v>
      </c>
      <c r="V214" s="17" t="s">
        <v>43685</v>
      </c>
      <c r="W214" s="17" t="s">
        <v>2178</v>
      </c>
      <c r="X214">
        <v>3.1040000000000001</v>
      </c>
      <c r="Y214" s="17" t="s">
        <v>43686</v>
      </c>
      <c r="Z214" s="17" t="s">
        <v>2179</v>
      </c>
      <c r="AA214" s="17" t="s">
        <v>2639</v>
      </c>
    </row>
    <row r="215" spans="1:27" x14ac:dyDescent="0.3">
      <c r="A215" s="17" t="s">
        <v>278</v>
      </c>
      <c r="B215" s="17" t="s">
        <v>43672</v>
      </c>
      <c r="C215" s="17" t="s">
        <v>346</v>
      </c>
      <c r="D215">
        <v>516</v>
      </c>
      <c r="E215">
        <v>1.3280000000000001</v>
      </c>
      <c r="F215" s="17" t="s">
        <v>2210</v>
      </c>
      <c r="G215" s="17" t="s">
        <v>973</v>
      </c>
      <c r="H215" s="17" t="s">
        <v>2211</v>
      </c>
      <c r="I215" s="17" t="s">
        <v>972</v>
      </c>
      <c r="J215" s="17" t="s">
        <v>1217</v>
      </c>
      <c r="K215" s="17" t="s">
        <v>973</v>
      </c>
      <c r="L215" s="17" t="s">
        <v>42920</v>
      </c>
      <c r="M215" s="17" t="s">
        <v>43687</v>
      </c>
      <c r="N215" s="17" t="s">
        <v>43014</v>
      </c>
      <c r="O215" s="17" t="s">
        <v>43014</v>
      </c>
      <c r="P215" s="17" t="s">
        <v>346</v>
      </c>
      <c r="Q215" s="17" t="s">
        <v>43688</v>
      </c>
      <c r="R215" s="17" t="s">
        <v>1190</v>
      </c>
      <c r="S215">
        <v>912008</v>
      </c>
      <c r="T215">
        <v>0.28338983472178603</v>
      </c>
      <c r="U215">
        <v>10</v>
      </c>
      <c r="V215" s="17" t="s">
        <v>43689</v>
      </c>
      <c r="W215" s="17" t="s">
        <v>2178</v>
      </c>
      <c r="X215">
        <v>3.1040000000000001</v>
      </c>
      <c r="Y215" s="17" t="s">
        <v>43690</v>
      </c>
      <c r="Z215" s="17" t="s">
        <v>2179</v>
      </c>
      <c r="AA215" s="17" t="s">
        <v>2640</v>
      </c>
    </row>
    <row r="216" spans="1:27" x14ac:dyDescent="0.3">
      <c r="A216" s="17" t="s">
        <v>278</v>
      </c>
      <c r="B216" s="17" t="s">
        <v>43672</v>
      </c>
      <c r="C216" s="17" t="s">
        <v>2641</v>
      </c>
      <c r="D216">
        <v>520</v>
      </c>
      <c r="E216">
        <v>2.0249999999999999</v>
      </c>
      <c r="F216" s="17" t="s">
        <v>2181</v>
      </c>
      <c r="G216" s="17" t="s">
        <v>346</v>
      </c>
      <c r="H216" s="17" t="s">
        <v>346</v>
      </c>
      <c r="I216" s="17" t="s">
        <v>346</v>
      </c>
      <c r="J216" s="17" t="s">
        <v>346</v>
      </c>
      <c r="K216" s="17" t="s">
        <v>346</v>
      </c>
      <c r="L216" s="17" t="s">
        <v>346</v>
      </c>
      <c r="M216" s="17" t="s">
        <v>43691</v>
      </c>
      <c r="N216" s="17" t="s">
        <v>346</v>
      </c>
      <c r="O216" s="17" t="s">
        <v>346</v>
      </c>
      <c r="P216" s="17" t="s">
        <v>43692</v>
      </c>
      <c r="Q216" s="17" t="s">
        <v>346</v>
      </c>
      <c r="R216" s="17" t="s">
        <v>1182</v>
      </c>
      <c r="S216">
        <v>49192</v>
      </c>
      <c r="T216">
        <v>1.52855158613018E-2</v>
      </c>
      <c r="U216">
        <v>10</v>
      </c>
      <c r="V216" s="17" t="s">
        <v>346</v>
      </c>
      <c r="W216" s="17" t="s">
        <v>2178</v>
      </c>
      <c r="X216">
        <v>3.1040000000000001</v>
      </c>
      <c r="Y216" s="17" t="s">
        <v>346</v>
      </c>
      <c r="Z216" s="17" t="s">
        <v>2179</v>
      </c>
      <c r="AA216" s="17" t="s">
        <v>2642</v>
      </c>
    </row>
    <row r="217" spans="1:27" x14ac:dyDescent="0.3">
      <c r="A217" s="17" t="s">
        <v>278</v>
      </c>
      <c r="B217" s="17" t="s">
        <v>43672</v>
      </c>
      <c r="C217" s="17" t="s">
        <v>346</v>
      </c>
      <c r="D217">
        <v>524</v>
      </c>
      <c r="E217">
        <v>2.04</v>
      </c>
      <c r="F217" s="17" t="s">
        <v>2183</v>
      </c>
      <c r="G217" s="17" t="s">
        <v>346</v>
      </c>
      <c r="H217" s="17" t="s">
        <v>346</v>
      </c>
      <c r="I217" s="17" t="s">
        <v>346</v>
      </c>
      <c r="J217" s="17" t="s">
        <v>346</v>
      </c>
      <c r="K217" s="17" t="s">
        <v>346</v>
      </c>
      <c r="L217" s="17" t="s">
        <v>346</v>
      </c>
      <c r="M217" s="17" t="s">
        <v>43244</v>
      </c>
      <c r="N217" s="17" t="s">
        <v>346</v>
      </c>
      <c r="O217" s="17" t="s">
        <v>346</v>
      </c>
      <c r="P217" s="17" t="s">
        <v>43693</v>
      </c>
      <c r="Q217" s="17" t="s">
        <v>346</v>
      </c>
      <c r="R217" s="17" t="s">
        <v>1182</v>
      </c>
      <c r="S217">
        <v>53389</v>
      </c>
      <c r="T217">
        <v>1.6589656983229801E-2</v>
      </c>
      <c r="U217">
        <v>10</v>
      </c>
      <c r="V217" s="17" t="s">
        <v>346</v>
      </c>
      <c r="W217" s="17" t="s">
        <v>2178</v>
      </c>
      <c r="X217">
        <v>3.1040000000000001</v>
      </c>
      <c r="Y217" s="17" t="s">
        <v>346</v>
      </c>
      <c r="Z217" s="17" t="s">
        <v>2179</v>
      </c>
      <c r="AA217" s="17" t="s">
        <v>2643</v>
      </c>
    </row>
    <row r="218" spans="1:27" x14ac:dyDescent="0.3">
      <c r="A218" s="17" t="s">
        <v>278</v>
      </c>
      <c r="B218" s="17" t="s">
        <v>43672</v>
      </c>
      <c r="C218" s="17" t="s">
        <v>346</v>
      </c>
      <c r="D218">
        <v>580</v>
      </c>
      <c r="E218">
        <v>2.0169999999999999</v>
      </c>
      <c r="F218" s="17" t="s">
        <v>2187</v>
      </c>
      <c r="G218" s="17" t="s">
        <v>346</v>
      </c>
      <c r="H218" s="17" t="s">
        <v>346</v>
      </c>
      <c r="I218" s="17" t="s">
        <v>346</v>
      </c>
      <c r="J218" s="17" t="s">
        <v>346</v>
      </c>
      <c r="K218" s="17" t="s">
        <v>346</v>
      </c>
      <c r="L218" s="17" t="s">
        <v>346</v>
      </c>
      <c r="M218" s="17" t="s">
        <v>43694</v>
      </c>
      <c r="N218" s="17" t="s">
        <v>346</v>
      </c>
      <c r="O218" s="17" t="s">
        <v>346</v>
      </c>
      <c r="P218" s="17" t="s">
        <v>43695</v>
      </c>
      <c r="Q218" s="17" t="s">
        <v>346</v>
      </c>
      <c r="R218" s="17" t="s">
        <v>1182</v>
      </c>
      <c r="S218">
        <v>22389</v>
      </c>
      <c r="T218">
        <v>6.9569729756603802E-3</v>
      </c>
      <c r="U218">
        <v>10</v>
      </c>
      <c r="V218" s="17" t="s">
        <v>346</v>
      </c>
      <c r="W218" s="17" t="s">
        <v>2178</v>
      </c>
      <c r="X218">
        <v>3.1040000000000001</v>
      </c>
      <c r="Y218" s="17" t="s">
        <v>346</v>
      </c>
      <c r="Z218" s="17" t="s">
        <v>2179</v>
      </c>
      <c r="AA218" s="17" t="s">
        <v>2644</v>
      </c>
    </row>
    <row r="219" spans="1:27" x14ac:dyDescent="0.3">
      <c r="A219" s="17" t="s">
        <v>278</v>
      </c>
      <c r="B219" s="17" t="s">
        <v>43672</v>
      </c>
      <c r="C219" s="17" t="s">
        <v>346</v>
      </c>
      <c r="D219">
        <v>584</v>
      </c>
      <c r="E219">
        <v>2.0670000000000002</v>
      </c>
      <c r="F219" s="17" t="s">
        <v>2645</v>
      </c>
      <c r="G219" s="17" t="s">
        <v>346</v>
      </c>
      <c r="H219" s="17" t="s">
        <v>2646</v>
      </c>
      <c r="I219" s="17" t="s">
        <v>346</v>
      </c>
      <c r="J219" s="17" t="s">
        <v>346</v>
      </c>
      <c r="K219" s="17" t="s">
        <v>346</v>
      </c>
      <c r="L219" s="17" t="s">
        <v>43696</v>
      </c>
      <c r="M219" s="17" t="s">
        <v>2219</v>
      </c>
      <c r="N219" s="17" t="s">
        <v>43074</v>
      </c>
      <c r="O219" s="17" t="s">
        <v>43074</v>
      </c>
      <c r="P219" s="17" t="s">
        <v>346</v>
      </c>
      <c r="Q219" s="17" t="s">
        <v>43697</v>
      </c>
      <c r="R219" s="17" t="s">
        <v>1190</v>
      </c>
      <c r="S219">
        <v>151038</v>
      </c>
      <c r="T219">
        <v>4.6932300875331297E-2</v>
      </c>
      <c r="U219">
        <v>10</v>
      </c>
      <c r="V219" s="17" t="s">
        <v>43698</v>
      </c>
      <c r="W219" s="17" t="s">
        <v>2178</v>
      </c>
      <c r="X219">
        <v>3.1040000000000001</v>
      </c>
      <c r="Y219" s="17" t="s">
        <v>43699</v>
      </c>
      <c r="Z219" s="17" t="s">
        <v>2179</v>
      </c>
      <c r="AA219" s="17" t="s">
        <v>2647</v>
      </c>
    </row>
    <row r="220" spans="1:27" x14ac:dyDescent="0.3">
      <c r="A220" s="17" t="s">
        <v>278</v>
      </c>
      <c r="B220" s="17" t="s">
        <v>43672</v>
      </c>
      <c r="C220" s="17" t="s">
        <v>346</v>
      </c>
      <c r="D220">
        <v>620</v>
      </c>
      <c r="E220">
        <v>1.8859999999999999</v>
      </c>
      <c r="F220" s="17" t="s">
        <v>2648</v>
      </c>
      <c r="G220" s="17" t="s">
        <v>2649</v>
      </c>
      <c r="H220" s="17" t="s">
        <v>2650</v>
      </c>
      <c r="I220" s="17" t="s">
        <v>346</v>
      </c>
      <c r="J220" s="17" t="s">
        <v>346</v>
      </c>
      <c r="K220" s="17" t="s">
        <v>346</v>
      </c>
      <c r="L220" s="17" t="s">
        <v>43700</v>
      </c>
      <c r="M220" s="17" t="s">
        <v>43701</v>
      </c>
      <c r="N220" s="17" t="s">
        <v>43702</v>
      </c>
      <c r="O220" s="17" t="s">
        <v>43702</v>
      </c>
      <c r="P220" s="17" t="s">
        <v>346</v>
      </c>
      <c r="Q220" s="17" t="s">
        <v>43703</v>
      </c>
      <c r="R220" s="17" t="s">
        <v>1190</v>
      </c>
      <c r="S220">
        <v>16596</v>
      </c>
      <c r="T220">
        <v>5.1569039932136199E-3</v>
      </c>
      <c r="U220">
        <v>10</v>
      </c>
      <c r="V220" s="17" t="s">
        <v>43704</v>
      </c>
      <c r="W220" s="17" t="s">
        <v>2178</v>
      </c>
      <c r="X220">
        <v>3.1040000000000001</v>
      </c>
      <c r="Y220" s="17" t="s">
        <v>43705</v>
      </c>
      <c r="Z220" s="17" t="s">
        <v>2179</v>
      </c>
      <c r="AA220" s="17" t="s">
        <v>2651</v>
      </c>
    </row>
    <row r="221" spans="1:27" x14ac:dyDescent="0.3">
      <c r="A221" s="17" t="s">
        <v>278</v>
      </c>
      <c r="B221" s="17" t="s">
        <v>43672</v>
      </c>
      <c r="C221" s="17" t="s">
        <v>346</v>
      </c>
      <c r="D221">
        <v>628</v>
      </c>
      <c r="E221">
        <v>2.5009999999999999</v>
      </c>
      <c r="F221" s="17" t="s">
        <v>2189</v>
      </c>
      <c r="G221" s="17" t="s">
        <v>346</v>
      </c>
      <c r="H221" s="17" t="s">
        <v>346</v>
      </c>
      <c r="I221" s="17" t="s">
        <v>346</v>
      </c>
      <c r="J221" s="17" t="s">
        <v>346</v>
      </c>
      <c r="K221" s="17" t="s">
        <v>346</v>
      </c>
      <c r="L221" s="17" t="s">
        <v>346</v>
      </c>
      <c r="M221" s="17" t="s">
        <v>43677</v>
      </c>
      <c r="N221" s="17" t="s">
        <v>346</v>
      </c>
      <c r="O221" s="17" t="s">
        <v>346</v>
      </c>
      <c r="P221" s="17" t="s">
        <v>43204</v>
      </c>
      <c r="Q221" s="17" t="s">
        <v>346</v>
      </c>
      <c r="R221" s="17" t="s">
        <v>1182</v>
      </c>
      <c r="S221">
        <v>24639</v>
      </c>
      <c r="T221">
        <v>7.6561193955646204E-3</v>
      </c>
      <c r="U221">
        <v>10</v>
      </c>
      <c r="V221" s="17" t="s">
        <v>346</v>
      </c>
      <c r="W221" s="17" t="s">
        <v>2178</v>
      </c>
      <c r="X221">
        <v>3.1040000000000001</v>
      </c>
      <c r="Y221" s="17" t="s">
        <v>346</v>
      </c>
      <c r="Z221" s="17" t="s">
        <v>2179</v>
      </c>
      <c r="AA221" s="17" t="s">
        <v>2652</v>
      </c>
    </row>
    <row r="222" spans="1:27" x14ac:dyDescent="0.3">
      <c r="A222" s="17" t="s">
        <v>278</v>
      </c>
      <c r="B222" s="17" t="s">
        <v>43672</v>
      </c>
      <c r="C222" s="17" t="s">
        <v>346</v>
      </c>
      <c r="D222">
        <v>764</v>
      </c>
      <c r="E222">
        <v>1.883</v>
      </c>
      <c r="F222" s="17" t="s">
        <v>2224</v>
      </c>
      <c r="G222" s="17" t="s">
        <v>1045</v>
      </c>
      <c r="H222" s="17" t="s">
        <v>2225</v>
      </c>
      <c r="I222" s="17" t="s">
        <v>1044</v>
      </c>
      <c r="J222" s="17" t="s">
        <v>1406</v>
      </c>
      <c r="K222" s="17" t="s">
        <v>1045</v>
      </c>
      <c r="L222" s="17" t="s">
        <v>42945</v>
      </c>
      <c r="M222" s="17" t="s">
        <v>2219</v>
      </c>
      <c r="N222" s="17" t="s">
        <v>43706</v>
      </c>
      <c r="O222" s="17" t="s">
        <v>43706</v>
      </c>
      <c r="P222" s="17" t="s">
        <v>346</v>
      </c>
      <c r="Q222" s="17" t="s">
        <v>43707</v>
      </c>
      <c r="R222" s="17" t="s">
        <v>1190</v>
      </c>
      <c r="S222">
        <v>4263639</v>
      </c>
      <c r="T222">
        <v>1.32484797449514</v>
      </c>
      <c r="U222">
        <v>10</v>
      </c>
      <c r="V222" s="17" t="s">
        <v>43708</v>
      </c>
      <c r="W222" s="17" t="s">
        <v>2178</v>
      </c>
      <c r="X222">
        <v>3.1040000000000001</v>
      </c>
      <c r="Y222" s="17" t="s">
        <v>43709</v>
      </c>
      <c r="Z222" s="17" t="s">
        <v>2179</v>
      </c>
      <c r="AA222" s="17" t="s">
        <v>2653</v>
      </c>
    </row>
    <row r="223" spans="1:27" x14ac:dyDescent="0.3">
      <c r="A223" s="17" t="s">
        <v>278</v>
      </c>
      <c r="B223" s="17" t="s">
        <v>43672</v>
      </c>
      <c r="C223" s="17" t="s">
        <v>346</v>
      </c>
      <c r="D223">
        <v>792</v>
      </c>
      <c r="E223">
        <v>2.7250000000000001</v>
      </c>
      <c r="F223" s="17" t="s">
        <v>1227</v>
      </c>
      <c r="G223" s="17" t="s">
        <v>971</v>
      </c>
      <c r="H223" s="17" t="s">
        <v>2227</v>
      </c>
      <c r="I223" s="17" t="s">
        <v>970</v>
      </c>
      <c r="J223" s="17" t="s">
        <v>1227</v>
      </c>
      <c r="K223" s="17" t="s">
        <v>971</v>
      </c>
      <c r="L223" s="17" t="s">
        <v>42950</v>
      </c>
      <c r="M223" s="17" t="s">
        <v>43710</v>
      </c>
      <c r="N223" s="17" t="s">
        <v>43021</v>
      </c>
      <c r="O223" s="17" t="s">
        <v>43021</v>
      </c>
      <c r="P223" s="17" t="s">
        <v>346</v>
      </c>
      <c r="Q223" s="17" t="s">
        <v>43711</v>
      </c>
      <c r="R223" s="17" t="s">
        <v>1188</v>
      </c>
      <c r="S223">
        <v>1116382</v>
      </c>
      <c r="T223">
        <v>0.34689532379801202</v>
      </c>
      <c r="U223">
        <v>10</v>
      </c>
      <c r="V223" s="17" t="s">
        <v>43712</v>
      </c>
      <c r="W223" s="17" t="s">
        <v>2178</v>
      </c>
      <c r="X223">
        <v>3.1040000000000001</v>
      </c>
      <c r="Y223" s="17" t="s">
        <v>43713</v>
      </c>
      <c r="Z223" s="17" t="s">
        <v>2179</v>
      </c>
      <c r="AA223" s="17" t="s">
        <v>2654</v>
      </c>
    </row>
    <row r="224" spans="1:27" x14ac:dyDescent="0.3">
      <c r="A224" s="17" t="s">
        <v>278</v>
      </c>
      <c r="B224" s="17" t="s">
        <v>43672</v>
      </c>
      <c r="C224" s="17" t="s">
        <v>346</v>
      </c>
      <c r="D224">
        <v>804</v>
      </c>
      <c r="E224">
        <v>1.2370000000000001</v>
      </c>
      <c r="F224" s="17" t="s">
        <v>108</v>
      </c>
      <c r="G224" s="17" t="s">
        <v>346</v>
      </c>
      <c r="H224" s="17" t="s">
        <v>346</v>
      </c>
      <c r="I224" s="17" t="s">
        <v>107</v>
      </c>
      <c r="J224" s="17" t="s">
        <v>108</v>
      </c>
      <c r="K224" s="17" t="s">
        <v>109</v>
      </c>
      <c r="L224" s="17" t="s">
        <v>346</v>
      </c>
      <c r="M224" s="17" t="s">
        <v>43714</v>
      </c>
      <c r="N224" s="17" t="s">
        <v>346</v>
      </c>
      <c r="O224" s="17" t="s">
        <v>346</v>
      </c>
      <c r="P224" s="17" t="s">
        <v>43555</v>
      </c>
      <c r="Q224" s="17" t="s">
        <v>346</v>
      </c>
      <c r="R224" s="17" t="s">
        <v>1186</v>
      </c>
      <c r="S224">
        <v>11225</v>
      </c>
      <c r="T224">
        <v>3.4879638059666699E-3</v>
      </c>
      <c r="U224">
        <v>10</v>
      </c>
      <c r="V224" s="17" t="s">
        <v>43715</v>
      </c>
      <c r="W224" s="17" t="s">
        <v>2178</v>
      </c>
      <c r="X224">
        <v>3.1040000000000001</v>
      </c>
      <c r="Y224" s="17" t="s">
        <v>43716</v>
      </c>
      <c r="Z224" s="17" t="s">
        <v>2179</v>
      </c>
      <c r="AA224" s="17" t="s">
        <v>2655</v>
      </c>
    </row>
    <row r="225" spans="1:27" x14ac:dyDescent="0.3">
      <c r="A225" s="17" t="s">
        <v>278</v>
      </c>
      <c r="B225" s="17" t="s">
        <v>43672</v>
      </c>
      <c r="C225" s="17" t="s">
        <v>346</v>
      </c>
      <c r="D225">
        <v>808</v>
      </c>
      <c r="E225">
        <v>2.613</v>
      </c>
      <c r="F225" s="17" t="s">
        <v>1315</v>
      </c>
      <c r="G225" s="17" t="s">
        <v>519</v>
      </c>
      <c r="H225" s="17" t="s">
        <v>2234</v>
      </c>
      <c r="I225" s="17" t="s">
        <v>518</v>
      </c>
      <c r="J225" s="17" t="s">
        <v>1315</v>
      </c>
      <c r="K225" s="17" t="s">
        <v>519</v>
      </c>
      <c r="L225" s="17" t="s">
        <v>42966</v>
      </c>
      <c r="M225" s="17" t="s">
        <v>43717</v>
      </c>
      <c r="N225" s="17" t="s">
        <v>43718</v>
      </c>
      <c r="O225" s="17" t="s">
        <v>42879</v>
      </c>
      <c r="P225" s="17" t="s">
        <v>346</v>
      </c>
      <c r="Q225" s="17" t="s">
        <v>43719</v>
      </c>
      <c r="R225" s="17" t="s">
        <v>1190</v>
      </c>
      <c r="S225">
        <v>261381</v>
      </c>
      <c r="T225">
        <v>8.1219373502661396E-2</v>
      </c>
      <c r="U225">
        <v>10</v>
      </c>
      <c r="V225" s="17" t="s">
        <v>43720</v>
      </c>
      <c r="W225" s="17" t="s">
        <v>2178</v>
      </c>
      <c r="X225">
        <v>3.1040000000000001</v>
      </c>
      <c r="Y225" s="17" t="s">
        <v>43721</v>
      </c>
      <c r="Z225" s="17" t="s">
        <v>2179</v>
      </c>
      <c r="AA225" s="17" t="s">
        <v>2656</v>
      </c>
    </row>
    <row r="226" spans="1:27" x14ac:dyDescent="0.3">
      <c r="A226" s="17" t="s">
        <v>278</v>
      </c>
      <c r="B226" s="17" t="s">
        <v>43672</v>
      </c>
      <c r="C226" s="17" t="s">
        <v>346</v>
      </c>
      <c r="D226">
        <v>824</v>
      </c>
      <c r="E226">
        <v>1.4570000000000001</v>
      </c>
      <c r="F226" s="17" t="s">
        <v>2230</v>
      </c>
      <c r="G226" s="17" t="s">
        <v>2231</v>
      </c>
      <c r="H226" s="17" t="s">
        <v>2232</v>
      </c>
      <c r="I226" s="17" t="s">
        <v>346</v>
      </c>
      <c r="J226" s="17" t="s">
        <v>346</v>
      </c>
      <c r="K226" s="17" t="s">
        <v>346</v>
      </c>
      <c r="L226" s="17" t="s">
        <v>42960</v>
      </c>
      <c r="M226" s="17" t="s">
        <v>2219</v>
      </c>
      <c r="N226" s="17" t="s">
        <v>42922</v>
      </c>
      <c r="O226" s="17" t="s">
        <v>43722</v>
      </c>
      <c r="P226" s="17" t="s">
        <v>346</v>
      </c>
      <c r="Q226" s="17" t="s">
        <v>43723</v>
      </c>
      <c r="R226" s="17" t="s">
        <v>1190</v>
      </c>
      <c r="S226">
        <v>419352</v>
      </c>
      <c r="T226">
        <v>0.13030597754652401</v>
      </c>
      <c r="U226">
        <v>10</v>
      </c>
      <c r="V226" s="17" t="s">
        <v>43724</v>
      </c>
      <c r="W226" s="17" t="s">
        <v>2178</v>
      </c>
      <c r="X226">
        <v>3.1040000000000001</v>
      </c>
      <c r="Y226" s="17" t="s">
        <v>43725</v>
      </c>
      <c r="Z226" s="17" t="s">
        <v>2179</v>
      </c>
      <c r="AA226" s="17" t="s">
        <v>2657</v>
      </c>
    </row>
    <row r="227" spans="1:27" x14ac:dyDescent="0.3">
      <c r="A227" s="17" t="s">
        <v>278</v>
      </c>
      <c r="B227" s="17" t="s">
        <v>43672</v>
      </c>
      <c r="C227" s="17" t="s">
        <v>346</v>
      </c>
      <c r="D227">
        <v>884</v>
      </c>
      <c r="E227">
        <v>1.915</v>
      </c>
      <c r="F227" s="17" t="s">
        <v>2658</v>
      </c>
      <c r="G227" s="17" t="s">
        <v>650</v>
      </c>
      <c r="H227" s="17" t="s">
        <v>2659</v>
      </c>
      <c r="I227" s="17" t="s">
        <v>649</v>
      </c>
      <c r="J227" s="17" t="s">
        <v>1288</v>
      </c>
      <c r="K227" s="17" t="s">
        <v>650</v>
      </c>
      <c r="L227" s="17" t="s">
        <v>43726</v>
      </c>
      <c r="M227" s="17" t="s">
        <v>2219</v>
      </c>
      <c r="N227" s="17" t="s">
        <v>43727</v>
      </c>
      <c r="O227" s="17" t="s">
        <v>43727</v>
      </c>
      <c r="P227" s="17" t="s">
        <v>346</v>
      </c>
      <c r="Q227" s="17" t="s">
        <v>43728</v>
      </c>
      <c r="R227" s="17" t="s">
        <v>1188</v>
      </c>
      <c r="S227">
        <v>236943</v>
      </c>
      <c r="T227">
        <v>7.36257111872749E-2</v>
      </c>
      <c r="U227">
        <v>10</v>
      </c>
      <c r="V227" s="17" t="s">
        <v>43729</v>
      </c>
      <c r="W227" s="17" t="s">
        <v>2178</v>
      </c>
      <c r="X227">
        <v>3.1040000000000001</v>
      </c>
      <c r="Y227" s="17" t="s">
        <v>43730</v>
      </c>
      <c r="Z227" s="17" t="s">
        <v>2179</v>
      </c>
      <c r="AA227" s="17" t="s">
        <v>2660</v>
      </c>
    </row>
    <row r="228" spans="1:27" x14ac:dyDescent="0.3">
      <c r="A228" s="17" t="s">
        <v>278</v>
      </c>
      <c r="B228" s="17" t="s">
        <v>43672</v>
      </c>
      <c r="C228" s="17" t="s">
        <v>346</v>
      </c>
      <c r="D228">
        <v>908</v>
      </c>
      <c r="E228">
        <v>2.5009999999999999</v>
      </c>
      <c r="F228" s="17" t="s">
        <v>2661</v>
      </c>
      <c r="G228" s="17" t="s">
        <v>2662</v>
      </c>
      <c r="H228" s="17" t="s">
        <v>2663</v>
      </c>
      <c r="I228" s="17" t="s">
        <v>346</v>
      </c>
      <c r="J228" s="17" t="s">
        <v>346</v>
      </c>
      <c r="K228" s="17" t="s">
        <v>346</v>
      </c>
      <c r="L228" s="17" t="s">
        <v>43731</v>
      </c>
      <c r="M228" s="17" t="s">
        <v>43732</v>
      </c>
      <c r="N228" s="17" t="s">
        <v>42991</v>
      </c>
      <c r="O228" s="17" t="s">
        <v>42991</v>
      </c>
      <c r="P228" s="17" t="s">
        <v>346</v>
      </c>
      <c r="Q228" s="17" t="s">
        <v>43641</v>
      </c>
      <c r="R228" s="17" t="s">
        <v>1190</v>
      </c>
      <c r="S228">
        <v>168767</v>
      </c>
      <c r="T228">
        <v>5.24412639324345E-2</v>
      </c>
      <c r="U228">
        <v>10</v>
      </c>
      <c r="V228" s="17" t="s">
        <v>43733</v>
      </c>
      <c r="W228" s="17" t="s">
        <v>2178</v>
      </c>
      <c r="X228">
        <v>3.1040000000000001</v>
      </c>
      <c r="Y228" s="17" t="s">
        <v>43734</v>
      </c>
      <c r="Z228" s="17" t="s">
        <v>2179</v>
      </c>
      <c r="AA228" s="17" t="s">
        <v>2664</v>
      </c>
    </row>
    <row r="229" spans="1:27" x14ac:dyDescent="0.3">
      <c r="A229" s="17" t="s">
        <v>278</v>
      </c>
      <c r="B229" s="17" t="s">
        <v>43672</v>
      </c>
      <c r="C229" s="17" t="s">
        <v>346</v>
      </c>
      <c r="D229">
        <v>912</v>
      </c>
      <c r="E229">
        <v>1.244</v>
      </c>
      <c r="F229" s="17" t="s">
        <v>1233</v>
      </c>
      <c r="G229" s="17" t="s">
        <v>346</v>
      </c>
      <c r="H229" s="17" t="s">
        <v>346</v>
      </c>
      <c r="I229" s="17" t="s">
        <v>907</v>
      </c>
      <c r="J229" s="17" t="s">
        <v>1233</v>
      </c>
      <c r="K229" s="17" t="s">
        <v>908</v>
      </c>
      <c r="L229" s="17" t="s">
        <v>346</v>
      </c>
      <c r="M229" s="17" t="s">
        <v>43735</v>
      </c>
      <c r="N229" s="17" t="s">
        <v>346</v>
      </c>
      <c r="O229" s="17" t="s">
        <v>346</v>
      </c>
      <c r="P229" s="17" t="s">
        <v>43736</v>
      </c>
      <c r="Q229" s="17" t="s">
        <v>346</v>
      </c>
      <c r="R229" s="17" t="s">
        <v>1186</v>
      </c>
      <c r="S229">
        <v>36824</v>
      </c>
      <c r="T229">
        <v>1.14423856740238E-2</v>
      </c>
      <c r="U229">
        <v>10</v>
      </c>
      <c r="V229" s="17" t="s">
        <v>43737</v>
      </c>
      <c r="W229" s="17" t="s">
        <v>2178</v>
      </c>
      <c r="X229">
        <v>3.1040000000000001</v>
      </c>
      <c r="Y229" s="17" t="s">
        <v>43738</v>
      </c>
      <c r="Z229" s="17" t="s">
        <v>2179</v>
      </c>
      <c r="AA229" s="17" t="s">
        <v>2665</v>
      </c>
    </row>
    <row r="230" spans="1:27" x14ac:dyDescent="0.3">
      <c r="A230" s="17" t="s">
        <v>278</v>
      </c>
      <c r="B230" s="17" t="s">
        <v>43672</v>
      </c>
      <c r="C230" s="17" t="s">
        <v>346</v>
      </c>
      <c r="D230">
        <v>948</v>
      </c>
      <c r="E230">
        <v>2.2080000000000002</v>
      </c>
      <c r="F230" s="17" t="s">
        <v>2193</v>
      </c>
      <c r="G230" s="17" t="s">
        <v>346</v>
      </c>
      <c r="H230" s="17" t="s">
        <v>346</v>
      </c>
      <c r="I230" s="17" t="s">
        <v>346</v>
      </c>
      <c r="J230" s="17" t="s">
        <v>346</v>
      </c>
      <c r="K230" s="17" t="s">
        <v>346</v>
      </c>
      <c r="L230" s="17" t="s">
        <v>346</v>
      </c>
      <c r="M230" s="17" t="s">
        <v>43018</v>
      </c>
      <c r="N230" s="17" t="s">
        <v>346</v>
      </c>
      <c r="O230" s="17" t="s">
        <v>346</v>
      </c>
      <c r="P230" s="17" t="s">
        <v>43094</v>
      </c>
      <c r="Q230" s="17" t="s">
        <v>346</v>
      </c>
      <c r="R230" s="17" t="s">
        <v>1182</v>
      </c>
      <c r="S230">
        <v>141585</v>
      </c>
      <c r="T230">
        <v>4.3994953716507003E-2</v>
      </c>
      <c r="U230">
        <v>10</v>
      </c>
      <c r="V230" s="17" t="s">
        <v>346</v>
      </c>
      <c r="W230" s="17" t="s">
        <v>2178</v>
      </c>
      <c r="X230">
        <v>3.1040000000000001</v>
      </c>
      <c r="Y230" s="17" t="s">
        <v>346</v>
      </c>
      <c r="Z230" s="17" t="s">
        <v>2179</v>
      </c>
      <c r="AA230" s="17" t="s">
        <v>2666</v>
      </c>
    </row>
    <row r="231" spans="1:27" x14ac:dyDescent="0.3">
      <c r="A231" s="17" t="s">
        <v>278</v>
      </c>
      <c r="B231" s="17" t="s">
        <v>43672</v>
      </c>
      <c r="C231" s="17" t="s">
        <v>346</v>
      </c>
      <c r="D231">
        <v>964</v>
      </c>
      <c r="E231">
        <v>1.2410000000000001</v>
      </c>
      <c r="F231" s="17" t="s">
        <v>2667</v>
      </c>
      <c r="G231" s="17" t="s">
        <v>2668</v>
      </c>
      <c r="H231" s="17" t="s">
        <v>2273</v>
      </c>
      <c r="I231" s="17" t="s">
        <v>346</v>
      </c>
      <c r="J231" s="17" t="s">
        <v>346</v>
      </c>
      <c r="K231" s="17" t="s">
        <v>346</v>
      </c>
      <c r="L231" s="17" t="s">
        <v>43044</v>
      </c>
      <c r="M231" s="17" t="s">
        <v>2219</v>
      </c>
      <c r="N231" s="17" t="s">
        <v>43142</v>
      </c>
      <c r="O231" s="17" t="s">
        <v>43142</v>
      </c>
      <c r="P231" s="17" t="s">
        <v>346</v>
      </c>
      <c r="Q231" s="17" t="s">
        <v>43739</v>
      </c>
      <c r="R231" s="17" t="s">
        <v>1190</v>
      </c>
      <c r="S231">
        <v>83434</v>
      </c>
      <c r="T231">
        <v>2.59255921770177E-2</v>
      </c>
      <c r="U231">
        <v>10</v>
      </c>
      <c r="V231" s="17" t="s">
        <v>43740</v>
      </c>
      <c r="W231" s="17" t="s">
        <v>2178</v>
      </c>
      <c r="X231">
        <v>3.1040000000000001</v>
      </c>
      <c r="Y231" s="17" t="s">
        <v>43741</v>
      </c>
      <c r="Z231" s="17" t="s">
        <v>2179</v>
      </c>
      <c r="AA231" s="17" t="s">
        <v>2669</v>
      </c>
    </row>
    <row r="232" spans="1:27" x14ac:dyDescent="0.3">
      <c r="A232" s="17" t="s">
        <v>278</v>
      </c>
      <c r="B232" s="17" t="s">
        <v>43672</v>
      </c>
      <c r="C232" s="17" t="s">
        <v>346</v>
      </c>
      <c r="D232">
        <v>964</v>
      </c>
      <c r="E232">
        <v>2.2509999999999999</v>
      </c>
      <c r="F232" s="17" t="s">
        <v>1235</v>
      </c>
      <c r="G232" s="17" t="s">
        <v>346</v>
      </c>
      <c r="H232" s="17" t="s">
        <v>346</v>
      </c>
      <c r="I232" s="17" t="s">
        <v>723</v>
      </c>
      <c r="J232" s="17" t="s">
        <v>1235</v>
      </c>
      <c r="K232" s="17" t="s">
        <v>724</v>
      </c>
      <c r="L232" s="17" t="s">
        <v>346</v>
      </c>
      <c r="M232" s="17" t="s">
        <v>43742</v>
      </c>
      <c r="N232" s="17" t="s">
        <v>346</v>
      </c>
      <c r="O232" s="17" t="s">
        <v>346</v>
      </c>
      <c r="P232" s="17" t="s">
        <v>43743</v>
      </c>
      <c r="Q232" s="17" t="s">
        <v>346</v>
      </c>
      <c r="R232" s="17" t="s">
        <v>1186</v>
      </c>
      <c r="S232">
        <v>67933</v>
      </c>
      <c r="T232">
        <v>2.1108939441490799E-2</v>
      </c>
      <c r="U232">
        <v>10</v>
      </c>
      <c r="V232" s="17" t="s">
        <v>43744</v>
      </c>
      <c r="W232" s="17" t="s">
        <v>2178</v>
      </c>
      <c r="X232">
        <v>3.1040000000000001</v>
      </c>
      <c r="Y232" s="17" t="s">
        <v>43745</v>
      </c>
      <c r="Z232" s="17" t="s">
        <v>2179</v>
      </c>
      <c r="AA232" s="17" t="s">
        <v>2670</v>
      </c>
    </row>
    <row r="233" spans="1:27" x14ac:dyDescent="0.3">
      <c r="A233" s="17" t="s">
        <v>278</v>
      </c>
      <c r="B233" s="17" t="s">
        <v>43672</v>
      </c>
      <c r="C233" s="17" t="s">
        <v>346</v>
      </c>
      <c r="D233">
        <v>976</v>
      </c>
      <c r="E233">
        <v>1.2390000000000001</v>
      </c>
      <c r="F233" s="17" t="s">
        <v>48</v>
      </c>
      <c r="G233" s="17" t="s">
        <v>49</v>
      </c>
      <c r="H233" s="17" t="s">
        <v>2671</v>
      </c>
      <c r="I233" s="17" t="s">
        <v>47</v>
      </c>
      <c r="J233" s="17" t="s">
        <v>48</v>
      </c>
      <c r="K233" s="17" t="s">
        <v>49</v>
      </c>
      <c r="L233" s="17" t="s">
        <v>43746</v>
      </c>
      <c r="M233" s="17" t="s">
        <v>2219</v>
      </c>
      <c r="N233" s="17" t="s">
        <v>42885</v>
      </c>
      <c r="O233" s="17" t="s">
        <v>42885</v>
      </c>
      <c r="P233" s="17" t="s">
        <v>346</v>
      </c>
      <c r="Q233" s="17" t="s">
        <v>43747</v>
      </c>
      <c r="R233" s="17" t="s">
        <v>1190</v>
      </c>
      <c r="S233">
        <v>96605</v>
      </c>
      <c r="T233">
        <v>3.0018239953265899E-2</v>
      </c>
      <c r="U233">
        <v>10</v>
      </c>
      <c r="V233" s="17" t="s">
        <v>43748</v>
      </c>
      <c r="W233" s="17" t="s">
        <v>2178</v>
      </c>
      <c r="X233">
        <v>3.1040000000000001</v>
      </c>
      <c r="Y233" s="17" t="s">
        <v>43749</v>
      </c>
      <c r="Z233" s="17" t="s">
        <v>2179</v>
      </c>
      <c r="AA233" s="17" t="s">
        <v>2672</v>
      </c>
    </row>
    <row r="234" spans="1:27" x14ac:dyDescent="0.3">
      <c r="A234" s="17" t="s">
        <v>278</v>
      </c>
      <c r="B234" s="17" t="s">
        <v>43672</v>
      </c>
      <c r="C234" s="17" t="s">
        <v>346</v>
      </c>
      <c r="D234">
        <v>980</v>
      </c>
      <c r="E234">
        <v>1.823</v>
      </c>
      <c r="F234" s="17" t="s">
        <v>2208</v>
      </c>
      <c r="G234" s="17" t="s">
        <v>346</v>
      </c>
      <c r="H234" s="17" t="s">
        <v>346</v>
      </c>
      <c r="I234" s="17" t="s">
        <v>346</v>
      </c>
      <c r="J234" s="17" t="s">
        <v>346</v>
      </c>
      <c r="K234" s="17" t="s">
        <v>346</v>
      </c>
      <c r="L234" s="17" t="s">
        <v>346</v>
      </c>
      <c r="M234" s="17" t="s">
        <v>346</v>
      </c>
      <c r="N234" s="17" t="s">
        <v>346</v>
      </c>
      <c r="O234" s="17" t="s">
        <v>346</v>
      </c>
      <c r="P234" s="17" t="s">
        <v>346</v>
      </c>
      <c r="Q234" s="17" t="s">
        <v>346</v>
      </c>
      <c r="R234" s="17" t="s">
        <v>1192</v>
      </c>
      <c r="S234">
        <v>20492</v>
      </c>
      <c r="T234">
        <v>6.3675148607455698E-3</v>
      </c>
      <c r="U234">
        <v>10</v>
      </c>
      <c r="V234" s="17" t="s">
        <v>43750</v>
      </c>
      <c r="W234" s="17" t="s">
        <v>2178</v>
      </c>
      <c r="X234">
        <v>3.1040000000000001</v>
      </c>
      <c r="Y234" s="17" t="s">
        <v>43751</v>
      </c>
      <c r="Z234" s="17" t="s">
        <v>2179</v>
      </c>
      <c r="AA234" s="17" t="s">
        <v>2673</v>
      </c>
    </row>
    <row r="235" spans="1:27" x14ac:dyDescent="0.3">
      <c r="A235" s="17" t="s">
        <v>278</v>
      </c>
      <c r="B235" s="17" t="s">
        <v>43672</v>
      </c>
      <c r="C235" s="17" t="s">
        <v>346</v>
      </c>
      <c r="D235">
        <v>1008</v>
      </c>
      <c r="E235">
        <v>1.2589999999999999</v>
      </c>
      <c r="F235" s="17" t="s">
        <v>111</v>
      </c>
      <c r="G235" s="17" t="s">
        <v>346</v>
      </c>
      <c r="H235" s="17" t="s">
        <v>346</v>
      </c>
      <c r="I235" s="17" t="s">
        <v>110</v>
      </c>
      <c r="J235" s="17" t="s">
        <v>111</v>
      </c>
      <c r="K235" s="17" t="s">
        <v>112</v>
      </c>
      <c r="L235" s="17" t="s">
        <v>346</v>
      </c>
      <c r="M235" s="17" t="s">
        <v>43752</v>
      </c>
      <c r="N235" s="17" t="s">
        <v>346</v>
      </c>
      <c r="O235" s="17" t="s">
        <v>346</v>
      </c>
      <c r="P235" s="17" t="s">
        <v>43147</v>
      </c>
      <c r="Q235" s="17" t="s">
        <v>346</v>
      </c>
      <c r="R235" s="17" t="s">
        <v>1186</v>
      </c>
      <c r="S235">
        <v>282153</v>
      </c>
      <c r="T235">
        <v>8.76738932512173E-2</v>
      </c>
      <c r="U235">
        <v>10</v>
      </c>
      <c r="V235" s="17" t="s">
        <v>43753</v>
      </c>
      <c r="W235" s="17" t="s">
        <v>2178</v>
      </c>
      <c r="X235">
        <v>3.1040000000000001</v>
      </c>
      <c r="Y235" s="17" t="s">
        <v>43754</v>
      </c>
      <c r="Z235" s="17" t="s">
        <v>2179</v>
      </c>
      <c r="AA235" s="17" t="s">
        <v>2674</v>
      </c>
    </row>
    <row r="236" spans="1:27" x14ac:dyDescent="0.3">
      <c r="A236" s="17" t="s">
        <v>278</v>
      </c>
      <c r="B236" s="17" t="s">
        <v>43672</v>
      </c>
      <c r="C236" s="17" t="s">
        <v>346</v>
      </c>
      <c r="D236">
        <v>1016</v>
      </c>
      <c r="E236">
        <v>1.498</v>
      </c>
      <c r="F236" s="17" t="s">
        <v>2675</v>
      </c>
      <c r="G236" s="17" t="s">
        <v>2676</v>
      </c>
      <c r="H236" s="17" t="s">
        <v>2677</v>
      </c>
      <c r="I236" s="17" t="s">
        <v>346</v>
      </c>
      <c r="J236" s="17" t="s">
        <v>346</v>
      </c>
      <c r="K236" s="17" t="s">
        <v>346</v>
      </c>
      <c r="L236" s="17" t="s">
        <v>43755</v>
      </c>
      <c r="M236" s="17" t="s">
        <v>2219</v>
      </c>
      <c r="N236" s="17" t="s">
        <v>43756</v>
      </c>
      <c r="O236" s="17" t="s">
        <v>43757</v>
      </c>
      <c r="P236" s="17" t="s">
        <v>346</v>
      </c>
      <c r="Q236" s="17" t="s">
        <v>43758</v>
      </c>
      <c r="R236" s="17" t="s">
        <v>1190</v>
      </c>
      <c r="S236">
        <v>134089</v>
      </c>
      <c r="T236">
        <v>4.1665708577128299E-2</v>
      </c>
      <c r="U236">
        <v>10</v>
      </c>
      <c r="V236" s="17" t="s">
        <v>43759</v>
      </c>
      <c r="W236" s="17" t="s">
        <v>2178</v>
      </c>
      <c r="X236">
        <v>3.1040000000000001</v>
      </c>
      <c r="Y236" s="17" t="s">
        <v>43760</v>
      </c>
      <c r="Z236" s="17" t="s">
        <v>2179</v>
      </c>
      <c r="AA236" s="17" t="s">
        <v>2678</v>
      </c>
    </row>
    <row r="237" spans="1:27" x14ac:dyDescent="0.3">
      <c r="A237" s="17" t="s">
        <v>278</v>
      </c>
      <c r="B237" s="17" t="s">
        <v>43672</v>
      </c>
      <c r="C237" s="17" t="s">
        <v>346</v>
      </c>
      <c r="D237">
        <v>1024</v>
      </c>
      <c r="E237">
        <v>1.2270000000000001</v>
      </c>
      <c r="F237" s="17" t="s">
        <v>2679</v>
      </c>
      <c r="G237" s="17" t="s">
        <v>2680</v>
      </c>
      <c r="H237" s="17" t="s">
        <v>2273</v>
      </c>
      <c r="I237" s="17" t="s">
        <v>346</v>
      </c>
      <c r="J237" s="17" t="s">
        <v>346</v>
      </c>
      <c r="K237" s="17" t="s">
        <v>346</v>
      </c>
      <c r="L237" s="17" t="s">
        <v>43044</v>
      </c>
      <c r="M237" s="17" t="s">
        <v>2219</v>
      </c>
      <c r="N237" s="17" t="s">
        <v>43089</v>
      </c>
      <c r="O237" s="17" t="s">
        <v>43089</v>
      </c>
      <c r="P237" s="17" t="s">
        <v>346</v>
      </c>
      <c r="Q237" s="17" t="s">
        <v>43761</v>
      </c>
      <c r="R237" s="17" t="s">
        <v>1190</v>
      </c>
      <c r="S237">
        <v>93040</v>
      </c>
      <c r="T237">
        <v>2.8910481292395498E-2</v>
      </c>
      <c r="U237">
        <v>10</v>
      </c>
      <c r="V237" s="17" t="s">
        <v>43762</v>
      </c>
      <c r="W237" s="17" t="s">
        <v>2178</v>
      </c>
      <c r="X237">
        <v>3.1040000000000001</v>
      </c>
      <c r="Y237" s="17" t="s">
        <v>43763</v>
      </c>
      <c r="Z237" s="17" t="s">
        <v>2179</v>
      </c>
      <c r="AA237" s="17" t="s">
        <v>2681</v>
      </c>
    </row>
    <row r="238" spans="1:27" x14ac:dyDescent="0.3">
      <c r="A238" s="17" t="s">
        <v>278</v>
      </c>
      <c r="B238" s="17" t="s">
        <v>43672</v>
      </c>
      <c r="C238" s="17" t="s">
        <v>346</v>
      </c>
      <c r="D238">
        <v>1032</v>
      </c>
      <c r="E238">
        <v>1.46</v>
      </c>
      <c r="F238" s="17" t="s">
        <v>2682</v>
      </c>
      <c r="G238" s="17" t="s">
        <v>2683</v>
      </c>
      <c r="H238" s="17" t="s">
        <v>2684</v>
      </c>
      <c r="I238" s="17" t="s">
        <v>346</v>
      </c>
      <c r="J238" s="17" t="s">
        <v>346</v>
      </c>
      <c r="K238" s="17" t="s">
        <v>346</v>
      </c>
      <c r="L238" s="17" t="s">
        <v>43764</v>
      </c>
      <c r="M238" s="17" t="s">
        <v>2219</v>
      </c>
      <c r="N238" s="17" t="s">
        <v>43013</v>
      </c>
      <c r="O238" s="17" t="s">
        <v>43013</v>
      </c>
      <c r="P238" s="17" t="s">
        <v>346</v>
      </c>
      <c r="Q238" s="17" t="s">
        <v>43765</v>
      </c>
      <c r="R238" s="17" t="s">
        <v>1190</v>
      </c>
      <c r="S238">
        <v>9519</v>
      </c>
      <c r="T238">
        <v>2.95785545380817E-3</v>
      </c>
      <c r="U238">
        <v>10</v>
      </c>
      <c r="V238" s="17" t="s">
        <v>43766</v>
      </c>
      <c r="W238" s="17" t="s">
        <v>2178</v>
      </c>
      <c r="X238">
        <v>3.1040000000000001</v>
      </c>
      <c r="Y238" s="17" t="s">
        <v>43767</v>
      </c>
      <c r="Z238" s="17" t="s">
        <v>2179</v>
      </c>
      <c r="AA238" s="17" t="s">
        <v>2685</v>
      </c>
    </row>
    <row r="239" spans="1:27" x14ac:dyDescent="0.3">
      <c r="A239" s="17" t="s">
        <v>278</v>
      </c>
      <c r="B239" s="17" t="s">
        <v>43672</v>
      </c>
      <c r="C239" s="17" t="s">
        <v>346</v>
      </c>
      <c r="D239">
        <v>1036</v>
      </c>
      <c r="E239">
        <v>2.3879999999999999</v>
      </c>
      <c r="F239" s="17" t="s">
        <v>2686</v>
      </c>
      <c r="G239" s="17" t="s">
        <v>2687</v>
      </c>
      <c r="H239" s="17" t="s">
        <v>2688</v>
      </c>
      <c r="I239" s="17" t="s">
        <v>346</v>
      </c>
      <c r="J239" s="17" t="s">
        <v>346</v>
      </c>
      <c r="K239" s="17" t="s">
        <v>346</v>
      </c>
      <c r="L239" s="17" t="s">
        <v>43768</v>
      </c>
      <c r="M239" s="17" t="s">
        <v>43554</v>
      </c>
      <c r="N239" s="17" t="s">
        <v>43013</v>
      </c>
      <c r="O239" s="17" t="s">
        <v>43013</v>
      </c>
      <c r="P239" s="17" t="s">
        <v>346</v>
      </c>
      <c r="Q239" s="17" t="s">
        <v>43769</v>
      </c>
      <c r="R239" s="17" t="s">
        <v>1190</v>
      </c>
      <c r="S239">
        <v>19431</v>
      </c>
      <c r="T239">
        <v>6.0378284822929498E-3</v>
      </c>
      <c r="U239">
        <v>10</v>
      </c>
      <c r="V239" s="17" t="s">
        <v>43770</v>
      </c>
      <c r="W239" s="17" t="s">
        <v>2178</v>
      </c>
      <c r="X239">
        <v>3.1040000000000001</v>
      </c>
      <c r="Y239" s="17" t="s">
        <v>43771</v>
      </c>
      <c r="Z239" s="17" t="s">
        <v>2179</v>
      </c>
      <c r="AA239" s="17" t="s">
        <v>2689</v>
      </c>
    </row>
    <row r="240" spans="1:27" x14ac:dyDescent="0.3">
      <c r="A240" s="17" t="s">
        <v>278</v>
      </c>
      <c r="B240" s="17" t="s">
        <v>43672</v>
      </c>
      <c r="C240" s="17" t="s">
        <v>346</v>
      </c>
      <c r="D240">
        <v>1044</v>
      </c>
      <c r="E240">
        <v>1.2430000000000001</v>
      </c>
      <c r="F240" s="17" t="s">
        <v>78</v>
      </c>
      <c r="G240" s="17" t="s">
        <v>79</v>
      </c>
      <c r="H240" s="17" t="s">
        <v>2690</v>
      </c>
      <c r="I240" s="17" t="s">
        <v>77</v>
      </c>
      <c r="J240" s="17" t="s">
        <v>78</v>
      </c>
      <c r="K240" s="17" t="s">
        <v>79</v>
      </c>
      <c r="L240" s="17" t="s">
        <v>43772</v>
      </c>
      <c r="M240" s="17" t="s">
        <v>2219</v>
      </c>
      <c r="N240" s="17" t="s">
        <v>43321</v>
      </c>
      <c r="O240" s="17" t="s">
        <v>43321</v>
      </c>
      <c r="P240" s="17" t="s">
        <v>346</v>
      </c>
      <c r="Q240" s="17" t="s">
        <v>43773</v>
      </c>
      <c r="R240" s="17" t="s">
        <v>1190</v>
      </c>
      <c r="S240">
        <v>16964</v>
      </c>
      <c r="T240">
        <v>5.2712532743357304E-3</v>
      </c>
      <c r="U240">
        <v>10</v>
      </c>
      <c r="V240" s="17" t="s">
        <v>43774</v>
      </c>
      <c r="W240" s="17" t="s">
        <v>2178</v>
      </c>
      <c r="X240">
        <v>3.1040000000000001</v>
      </c>
      <c r="Y240" s="17" t="s">
        <v>43775</v>
      </c>
      <c r="Z240" s="17" t="s">
        <v>2179</v>
      </c>
      <c r="AA240" s="17" t="s">
        <v>2691</v>
      </c>
    </row>
    <row r="241" spans="1:27" x14ac:dyDescent="0.3">
      <c r="A241" s="17" t="s">
        <v>278</v>
      </c>
      <c r="B241" s="17" t="s">
        <v>43672</v>
      </c>
      <c r="C241" s="17" t="s">
        <v>346</v>
      </c>
      <c r="D241">
        <v>1048</v>
      </c>
      <c r="E241">
        <v>1.9630000000000001</v>
      </c>
      <c r="F241" s="17" t="s">
        <v>2280</v>
      </c>
      <c r="G241" s="17" t="s">
        <v>346</v>
      </c>
      <c r="H241" s="17" t="s">
        <v>346</v>
      </c>
      <c r="I241" s="17" t="s">
        <v>960</v>
      </c>
      <c r="J241" s="17" t="s">
        <v>1237</v>
      </c>
      <c r="K241" s="17" t="s">
        <v>961</v>
      </c>
      <c r="L241" s="17" t="s">
        <v>346</v>
      </c>
      <c r="M241" s="17" t="s">
        <v>43326</v>
      </c>
      <c r="N241" s="17" t="s">
        <v>346</v>
      </c>
      <c r="O241" s="17" t="s">
        <v>346</v>
      </c>
      <c r="P241" s="17" t="s">
        <v>43776</v>
      </c>
      <c r="Q241" s="17" t="s">
        <v>346</v>
      </c>
      <c r="R241" s="17" t="s">
        <v>1186</v>
      </c>
      <c r="S241">
        <v>207929</v>
      </c>
      <c r="T241">
        <v>6.4610140419674306E-2</v>
      </c>
      <c r="U241">
        <v>10</v>
      </c>
      <c r="V241" s="17" t="s">
        <v>43777</v>
      </c>
      <c r="W241" s="17" t="s">
        <v>2178</v>
      </c>
      <c r="X241">
        <v>3.1040000000000001</v>
      </c>
      <c r="Y241" s="17" t="s">
        <v>43778</v>
      </c>
      <c r="Z241" s="17" t="s">
        <v>2179</v>
      </c>
      <c r="AA241" s="17" t="s">
        <v>2692</v>
      </c>
    </row>
    <row r="242" spans="1:27" x14ac:dyDescent="0.3">
      <c r="A242" s="17" t="s">
        <v>278</v>
      </c>
      <c r="B242" s="17" t="s">
        <v>43672</v>
      </c>
      <c r="C242" s="17" t="s">
        <v>346</v>
      </c>
      <c r="D242">
        <v>1052</v>
      </c>
      <c r="E242">
        <v>1.365</v>
      </c>
      <c r="F242" s="17" t="s">
        <v>2693</v>
      </c>
      <c r="G242" s="17" t="s">
        <v>2694</v>
      </c>
      <c r="H242" s="17" t="s">
        <v>2695</v>
      </c>
      <c r="I242" s="17" t="s">
        <v>346</v>
      </c>
      <c r="J242" s="17" t="s">
        <v>346</v>
      </c>
      <c r="K242" s="17" t="s">
        <v>346</v>
      </c>
      <c r="L242" s="17" t="s">
        <v>43779</v>
      </c>
      <c r="M242" s="17" t="s">
        <v>2219</v>
      </c>
      <c r="N242" s="17" t="s">
        <v>43780</v>
      </c>
      <c r="O242" s="17" t="s">
        <v>43781</v>
      </c>
      <c r="P242" s="17" t="s">
        <v>346</v>
      </c>
      <c r="Q242" s="17" t="s">
        <v>43782</v>
      </c>
      <c r="R242" s="17" t="s">
        <v>1190</v>
      </c>
      <c r="S242">
        <v>65561</v>
      </c>
      <c r="T242">
        <v>2.0371883749040601E-2</v>
      </c>
      <c r="U242">
        <v>10</v>
      </c>
      <c r="V242" s="17" t="s">
        <v>43783</v>
      </c>
      <c r="W242" s="17" t="s">
        <v>2178</v>
      </c>
      <c r="X242">
        <v>3.1040000000000001</v>
      </c>
      <c r="Y242" s="17" t="s">
        <v>43784</v>
      </c>
      <c r="Z242" s="17" t="s">
        <v>2179</v>
      </c>
      <c r="AA242" s="17" t="s">
        <v>2696</v>
      </c>
    </row>
    <row r="243" spans="1:27" x14ac:dyDescent="0.3">
      <c r="A243" s="17" t="s">
        <v>278</v>
      </c>
      <c r="B243" s="17" t="s">
        <v>43672</v>
      </c>
      <c r="C243" s="17" t="s">
        <v>346</v>
      </c>
      <c r="D243">
        <v>1056</v>
      </c>
      <c r="E243">
        <v>1.2430000000000001</v>
      </c>
      <c r="F243" s="17" t="s">
        <v>57</v>
      </c>
      <c r="G243" s="17" t="s">
        <v>58</v>
      </c>
      <c r="H243" s="17" t="s">
        <v>2282</v>
      </c>
      <c r="I243" s="17" t="s">
        <v>56</v>
      </c>
      <c r="J243" s="17" t="s">
        <v>57</v>
      </c>
      <c r="K243" s="17" t="s">
        <v>58</v>
      </c>
      <c r="L243" s="17" t="s">
        <v>43063</v>
      </c>
      <c r="M243" s="17" t="s">
        <v>2219</v>
      </c>
      <c r="N243" s="17" t="s">
        <v>42973</v>
      </c>
      <c r="O243" s="17" t="s">
        <v>42973</v>
      </c>
      <c r="P243" s="17" t="s">
        <v>346</v>
      </c>
      <c r="Q243" s="17" t="s">
        <v>43785</v>
      </c>
      <c r="R243" s="17" t="s">
        <v>1190</v>
      </c>
      <c r="S243">
        <v>208766</v>
      </c>
      <c r="T243">
        <v>6.4870222887878706E-2</v>
      </c>
      <c r="U243">
        <v>10</v>
      </c>
      <c r="V243" s="17" t="s">
        <v>43786</v>
      </c>
      <c r="W243" s="17" t="s">
        <v>2178</v>
      </c>
      <c r="X243">
        <v>3.1040000000000001</v>
      </c>
      <c r="Y243" s="17" t="s">
        <v>43787</v>
      </c>
      <c r="Z243" s="17" t="s">
        <v>2179</v>
      </c>
      <c r="AA243" s="17" t="s">
        <v>2697</v>
      </c>
    </row>
    <row r="244" spans="1:27" x14ac:dyDescent="0.3">
      <c r="A244" s="17" t="s">
        <v>278</v>
      </c>
      <c r="B244" s="17" t="s">
        <v>43672</v>
      </c>
      <c r="C244" s="17" t="s">
        <v>346</v>
      </c>
      <c r="D244">
        <v>1056</v>
      </c>
      <c r="E244">
        <v>2.4590000000000001</v>
      </c>
      <c r="F244" s="17" t="s">
        <v>2195</v>
      </c>
      <c r="G244" s="17" t="s">
        <v>346</v>
      </c>
      <c r="H244" s="17" t="s">
        <v>346</v>
      </c>
      <c r="I244" s="17" t="s">
        <v>346</v>
      </c>
      <c r="J244" s="17" t="s">
        <v>346</v>
      </c>
      <c r="K244" s="17" t="s">
        <v>346</v>
      </c>
      <c r="L244" s="17" t="s">
        <v>346</v>
      </c>
      <c r="M244" s="17" t="s">
        <v>43788</v>
      </c>
      <c r="N244" s="17" t="s">
        <v>346</v>
      </c>
      <c r="O244" s="17" t="s">
        <v>346</v>
      </c>
      <c r="P244" s="17" t="s">
        <v>43105</v>
      </c>
      <c r="Q244" s="17" t="s">
        <v>346</v>
      </c>
      <c r="R244" s="17" t="s">
        <v>1180</v>
      </c>
      <c r="S244">
        <v>3218210</v>
      </c>
      <c r="T244">
        <v>1</v>
      </c>
      <c r="U244">
        <v>10</v>
      </c>
      <c r="V244" s="17" t="s">
        <v>42894</v>
      </c>
      <c r="W244" s="17" t="s">
        <v>2178</v>
      </c>
      <c r="X244">
        <v>3.1040000000000001</v>
      </c>
      <c r="Y244" s="17" t="s">
        <v>346</v>
      </c>
      <c r="Z244" s="17" t="s">
        <v>2179</v>
      </c>
      <c r="AA244" s="17" t="s">
        <v>2698</v>
      </c>
    </row>
    <row r="245" spans="1:27" x14ac:dyDescent="0.3">
      <c r="A245" s="17" t="s">
        <v>278</v>
      </c>
      <c r="B245" s="17" t="s">
        <v>43672</v>
      </c>
      <c r="C245" s="17" t="s">
        <v>346</v>
      </c>
      <c r="D245">
        <v>1064</v>
      </c>
      <c r="E245">
        <v>1.4510000000000001</v>
      </c>
      <c r="F245" s="17" t="s">
        <v>2285</v>
      </c>
      <c r="G245" s="17" t="s">
        <v>2286</v>
      </c>
      <c r="H245" s="17" t="s">
        <v>2287</v>
      </c>
      <c r="I245" s="17" t="s">
        <v>346</v>
      </c>
      <c r="J245" s="17" t="s">
        <v>346</v>
      </c>
      <c r="K245" s="17" t="s">
        <v>346</v>
      </c>
      <c r="L245" s="17" t="s">
        <v>43069</v>
      </c>
      <c r="M245" s="17" t="s">
        <v>2219</v>
      </c>
      <c r="N245" s="17" t="s">
        <v>43789</v>
      </c>
      <c r="O245" s="17" t="s">
        <v>43789</v>
      </c>
      <c r="P245" s="17" t="s">
        <v>346</v>
      </c>
      <c r="Q245" s="17" t="s">
        <v>43790</v>
      </c>
      <c r="R245" s="17" t="s">
        <v>1190</v>
      </c>
      <c r="S245">
        <v>227778</v>
      </c>
      <c r="T245">
        <v>7.0777854770198295E-2</v>
      </c>
      <c r="U245">
        <v>10</v>
      </c>
      <c r="V245" s="17" t="s">
        <v>43791</v>
      </c>
      <c r="W245" s="17" t="s">
        <v>2178</v>
      </c>
      <c r="X245">
        <v>3.1040000000000001</v>
      </c>
      <c r="Y245" s="17" t="s">
        <v>43792</v>
      </c>
      <c r="Z245" s="17" t="s">
        <v>2179</v>
      </c>
      <c r="AA245" s="17" t="s">
        <v>2699</v>
      </c>
    </row>
    <row r="246" spans="1:27" x14ac:dyDescent="0.3">
      <c r="A246" s="17" t="s">
        <v>278</v>
      </c>
      <c r="B246" s="17" t="s">
        <v>43672</v>
      </c>
      <c r="C246" s="17" t="s">
        <v>346</v>
      </c>
      <c r="D246">
        <v>1076</v>
      </c>
      <c r="E246">
        <v>1.248</v>
      </c>
      <c r="F246" s="17" t="s">
        <v>2700</v>
      </c>
      <c r="G246" s="17" t="s">
        <v>2701</v>
      </c>
      <c r="H246" s="17" t="s">
        <v>2273</v>
      </c>
      <c r="I246" s="17" t="s">
        <v>346</v>
      </c>
      <c r="J246" s="17" t="s">
        <v>346</v>
      </c>
      <c r="K246" s="17" t="s">
        <v>346</v>
      </c>
      <c r="L246" s="17" t="s">
        <v>43044</v>
      </c>
      <c r="M246" s="17" t="s">
        <v>2219</v>
      </c>
      <c r="N246" s="17" t="s">
        <v>43793</v>
      </c>
      <c r="O246" s="17" t="s">
        <v>43793</v>
      </c>
      <c r="P246" s="17" t="s">
        <v>346</v>
      </c>
      <c r="Q246" s="17" t="s">
        <v>43794</v>
      </c>
      <c r="R246" s="17" t="s">
        <v>1190</v>
      </c>
      <c r="S246">
        <v>199631</v>
      </c>
      <c r="T246">
        <v>6.2031688423067499E-2</v>
      </c>
      <c r="U246">
        <v>10</v>
      </c>
      <c r="V246" s="17" t="s">
        <v>43795</v>
      </c>
      <c r="W246" s="17" t="s">
        <v>2178</v>
      </c>
      <c r="X246">
        <v>3.1040000000000001</v>
      </c>
      <c r="Y246" s="17" t="s">
        <v>43796</v>
      </c>
      <c r="Z246" s="17" t="s">
        <v>2179</v>
      </c>
      <c r="AA246" s="17" t="s">
        <v>2702</v>
      </c>
    </row>
    <row r="247" spans="1:27" x14ac:dyDescent="0.3">
      <c r="A247" s="17" t="s">
        <v>278</v>
      </c>
      <c r="B247" s="17" t="s">
        <v>43672</v>
      </c>
      <c r="C247" s="17" t="s">
        <v>346</v>
      </c>
      <c r="D247">
        <v>1084</v>
      </c>
      <c r="E247">
        <v>1.4670000000000001</v>
      </c>
      <c r="F247" s="17" t="s">
        <v>24</v>
      </c>
      <c r="G247" s="17" t="s">
        <v>346</v>
      </c>
      <c r="H247" s="17" t="s">
        <v>346</v>
      </c>
      <c r="I247" s="17" t="s">
        <v>23</v>
      </c>
      <c r="J247" s="17" t="s">
        <v>24</v>
      </c>
      <c r="K247" s="17" t="s">
        <v>25</v>
      </c>
      <c r="L247" s="17" t="s">
        <v>346</v>
      </c>
      <c r="M247" s="17" t="s">
        <v>43797</v>
      </c>
      <c r="N247" s="17" t="s">
        <v>346</v>
      </c>
      <c r="O247" s="17" t="s">
        <v>346</v>
      </c>
      <c r="P247" s="17" t="s">
        <v>43798</v>
      </c>
      <c r="Q247" s="17" t="s">
        <v>346</v>
      </c>
      <c r="R247" s="17" t="s">
        <v>1186</v>
      </c>
      <c r="S247">
        <v>2888838</v>
      </c>
      <c r="T247">
        <v>0.89765366461480101</v>
      </c>
      <c r="U247">
        <v>10</v>
      </c>
      <c r="V247" s="17" t="s">
        <v>43799</v>
      </c>
      <c r="W247" s="17" t="s">
        <v>2178</v>
      </c>
      <c r="X247">
        <v>3.1040000000000001</v>
      </c>
      <c r="Y247" s="17" t="s">
        <v>43800</v>
      </c>
      <c r="Z247" s="17" t="s">
        <v>2179</v>
      </c>
      <c r="AA247" s="17" t="s">
        <v>2703</v>
      </c>
    </row>
    <row r="248" spans="1:27" x14ac:dyDescent="0.3">
      <c r="A248" s="17" t="s">
        <v>278</v>
      </c>
      <c r="B248" s="17" t="s">
        <v>43672</v>
      </c>
      <c r="C248" s="17" t="s">
        <v>346</v>
      </c>
      <c r="D248">
        <v>1084</v>
      </c>
      <c r="E248">
        <v>2.2069999999999999</v>
      </c>
      <c r="F248" s="17" t="s">
        <v>2291</v>
      </c>
      <c r="G248" s="17" t="s">
        <v>346</v>
      </c>
      <c r="H248" s="17" t="s">
        <v>346</v>
      </c>
      <c r="I248" s="17" t="s">
        <v>346</v>
      </c>
      <c r="J248" s="17" t="s">
        <v>346</v>
      </c>
      <c r="K248" s="17" t="s">
        <v>346</v>
      </c>
      <c r="L248" s="17" t="s">
        <v>346</v>
      </c>
      <c r="M248" s="17" t="s">
        <v>346</v>
      </c>
      <c r="N248" s="17" t="s">
        <v>346</v>
      </c>
      <c r="O248" s="17" t="s">
        <v>346</v>
      </c>
      <c r="P248" s="17" t="s">
        <v>346</v>
      </c>
      <c r="Q248" s="17" t="s">
        <v>346</v>
      </c>
      <c r="R248" s="17" t="s">
        <v>1192</v>
      </c>
      <c r="S248">
        <v>1330574</v>
      </c>
      <c r="T248">
        <v>0.41345157711895703</v>
      </c>
      <c r="U248">
        <v>10</v>
      </c>
      <c r="V248" s="17" t="s">
        <v>43801</v>
      </c>
      <c r="W248" s="17" t="s">
        <v>2178</v>
      </c>
      <c r="X248">
        <v>3.1040000000000001</v>
      </c>
      <c r="Y248" s="17" t="s">
        <v>43802</v>
      </c>
      <c r="Z248" s="17" t="s">
        <v>2179</v>
      </c>
      <c r="AA248" s="17" t="s">
        <v>2704</v>
      </c>
    </row>
    <row r="249" spans="1:27" x14ac:dyDescent="0.3">
      <c r="A249" s="17" t="s">
        <v>278</v>
      </c>
      <c r="B249" s="17" t="s">
        <v>43672</v>
      </c>
      <c r="C249" s="17" t="s">
        <v>346</v>
      </c>
      <c r="D249">
        <v>1088</v>
      </c>
      <c r="E249">
        <v>2.4660000000000002</v>
      </c>
      <c r="F249" s="17" t="s">
        <v>1244</v>
      </c>
      <c r="G249" s="17" t="s">
        <v>346</v>
      </c>
      <c r="H249" s="17" t="s">
        <v>346</v>
      </c>
      <c r="I249" s="17" t="s">
        <v>592</v>
      </c>
      <c r="J249" s="17" t="s">
        <v>1244</v>
      </c>
      <c r="K249" s="17" t="s">
        <v>593</v>
      </c>
      <c r="L249" s="17" t="s">
        <v>346</v>
      </c>
      <c r="M249" s="17" t="s">
        <v>43175</v>
      </c>
      <c r="N249" s="17" t="s">
        <v>346</v>
      </c>
      <c r="O249" s="17" t="s">
        <v>346</v>
      </c>
      <c r="P249" s="17" t="s">
        <v>43286</v>
      </c>
      <c r="Q249" s="17" t="s">
        <v>346</v>
      </c>
      <c r="R249" s="17" t="s">
        <v>1186</v>
      </c>
      <c r="S249">
        <v>8030</v>
      </c>
      <c r="T249">
        <v>2.4951758897026602E-3</v>
      </c>
      <c r="U249">
        <v>10</v>
      </c>
      <c r="V249" s="17" t="s">
        <v>43803</v>
      </c>
      <c r="W249" s="17" t="s">
        <v>2178</v>
      </c>
      <c r="X249">
        <v>3.1040000000000001</v>
      </c>
      <c r="Y249" s="17" t="s">
        <v>43804</v>
      </c>
      <c r="Z249" s="17" t="s">
        <v>2179</v>
      </c>
      <c r="AA249" s="17" t="s">
        <v>2705</v>
      </c>
    </row>
    <row r="250" spans="1:27" x14ac:dyDescent="0.3">
      <c r="A250" s="17" t="s">
        <v>278</v>
      </c>
      <c r="B250" s="17" t="s">
        <v>43672</v>
      </c>
      <c r="C250" s="17" t="s">
        <v>346</v>
      </c>
      <c r="D250">
        <v>1092</v>
      </c>
      <c r="E250">
        <v>1.296</v>
      </c>
      <c r="F250" s="17" t="s">
        <v>2706</v>
      </c>
      <c r="G250" s="17" t="s">
        <v>2707</v>
      </c>
      <c r="H250" s="17" t="s">
        <v>2708</v>
      </c>
      <c r="I250" s="17" t="s">
        <v>346</v>
      </c>
      <c r="J250" s="17" t="s">
        <v>346</v>
      </c>
      <c r="K250" s="17" t="s">
        <v>346</v>
      </c>
      <c r="L250" s="17" t="s">
        <v>43805</v>
      </c>
      <c r="M250" s="17" t="s">
        <v>2219</v>
      </c>
      <c r="N250" s="17" t="s">
        <v>43806</v>
      </c>
      <c r="O250" s="17" t="s">
        <v>43806</v>
      </c>
      <c r="P250" s="17" t="s">
        <v>346</v>
      </c>
      <c r="Q250" s="17" t="s">
        <v>43807</v>
      </c>
      <c r="R250" s="17" t="s">
        <v>1190</v>
      </c>
      <c r="S250">
        <v>18544</v>
      </c>
      <c r="T250">
        <v>5.7622094269795896E-3</v>
      </c>
      <c r="U250">
        <v>10</v>
      </c>
      <c r="V250" s="17" t="s">
        <v>43808</v>
      </c>
      <c r="W250" s="17" t="s">
        <v>2178</v>
      </c>
      <c r="X250">
        <v>3.1040000000000001</v>
      </c>
      <c r="Y250" s="17" t="s">
        <v>43809</v>
      </c>
      <c r="Z250" s="17" t="s">
        <v>2179</v>
      </c>
      <c r="AA250" s="17" t="s">
        <v>2709</v>
      </c>
    </row>
    <row r="251" spans="1:27" x14ac:dyDescent="0.3">
      <c r="A251" s="17" t="s">
        <v>278</v>
      </c>
      <c r="B251" s="17" t="s">
        <v>43672</v>
      </c>
      <c r="C251" s="17" t="s">
        <v>2710</v>
      </c>
      <c r="D251">
        <v>1096</v>
      </c>
      <c r="E251">
        <v>1.7210000000000001</v>
      </c>
      <c r="F251" s="17" t="s">
        <v>2298</v>
      </c>
      <c r="G251" s="17" t="s">
        <v>346</v>
      </c>
      <c r="H251" s="17" t="s">
        <v>346</v>
      </c>
      <c r="I251" s="17" t="s">
        <v>586</v>
      </c>
      <c r="J251" s="17" t="s">
        <v>1245</v>
      </c>
      <c r="K251" s="17" t="s">
        <v>587</v>
      </c>
      <c r="L251" s="17" t="s">
        <v>346</v>
      </c>
      <c r="M251" s="17" t="s">
        <v>43810</v>
      </c>
      <c r="N251" s="17" t="s">
        <v>346</v>
      </c>
      <c r="O251" s="17" t="s">
        <v>346</v>
      </c>
      <c r="P251" s="17" t="s">
        <v>43811</v>
      </c>
      <c r="Q251" s="17" t="s">
        <v>346</v>
      </c>
      <c r="R251" s="17" t="s">
        <v>1186</v>
      </c>
      <c r="S251">
        <v>17224</v>
      </c>
      <c r="T251">
        <v>5.3520435273024403E-3</v>
      </c>
      <c r="U251">
        <v>10</v>
      </c>
      <c r="V251" s="17" t="s">
        <v>43812</v>
      </c>
      <c r="W251" s="17" t="s">
        <v>2178</v>
      </c>
      <c r="X251">
        <v>3.1040000000000001</v>
      </c>
      <c r="Y251" s="17" t="s">
        <v>43813</v>
      </c>
      <c r="Z251" s="17" t="s">
        <v>2179</v>
      </c>
      <c r="AA251" s="17" t="s">
        <v>2711</v>
      </c>
    </row>
    <row r="252" spans="1:27" x14ac:dyDescent="0.3">
      <c r="A252" s="17" t="s">
        <v>278</v>
      </c>
      <c r="B252" s="17" t="s">
        <v>43672</v>
      </c>
      <c r="C252" s="17" t="s">
        <v>346</v>
      </c>
      <c r="D252">
        <v>1096</v>
      </c>
      <c r="E252">
        <v>2.1800000000000002</v>
      </c>
      <c r="F252" s="17" t="s">
        <v>1247</v>
      </c>
      <c r="G252" s="17" t="s">
        <v>1073</v>
      </c>
      <c r="H252" s="17" t="s">
        <v>2300</v>
      </c>
      <c r="I252" s="17" t="s">
        <v>1072</v>
      </c>
      <c r="J252" s="17" t="s">
        <v>1247</v>
      </c>
      <c r="K252" s="17" t="s">
        <v>1073</v>
      </c>
      <c r="L252" s="17" t="s">
        <v>43097</v>
      </c>
      <c r="M252" s="17" t="s">
        <v>43814</v>
      </c>
      <c r="N252" s="17" t="s">
        <v>42939</v>
      </c>
      <c r="O252" s="17" t="s">
        <v>42939</v>
      </c>
      <c r="P252" s="17" t="s">
        <v>346</v>
      </c>
      <c r="Q252" s="17" t="s">
        <v>43815</v>
      </c>
      <c r="R252" s="17" t="s">
        <v>1188</v>
      </c>
      <c r="S252">
        <v>14885</v>
      </c>
      <c r="T252">
        <v>4.6252419823442203E-3</v>
      </c>
      <c r="U252">
        <v>10</v>
      </c>
      <c r="V252" s="17" t="s">
        <v>43816</v>
      </c>
      <c r="W252" s="17" t="s">
        <v>2178</v>
      </c>
      <c r="X252">
        <v>3.1040000000000001</v>
      </c>
      <c r="Y252" s="17" t="s">
        <v>43817</v>
      </c>
      <c r="Z252" s="17" t="s">
        <v>2179</v>
      </c>
      <c r="AA252" s="17" t="s">
        <v>2712</v>
      </c>
    </row>
    <row r="253" spans="1:27" x14ac:dyDescent="0.3">
      <c r="A253" s="17" t="s">
        <v>278</v>
      </c>
      <c r="B253" s="17" t="s">
        <v>43672</v>
      </c>
      <c r="C253" s="17" t="s">
        <v>1194</v>
      </c>
      <c r="D253">
        <v>1096</v>
      </c>
      <c r="E253">
        <v>2.5179999999999998</v>
      </c>
      <c r="F253" s="17" t="s">
        <v>2302</v>
      </c>
      <c r="G253" s="17" t="s">
        <v>744</v>
      </c>
      <c r="H253" s="17" t="s">
        <v>2303</v>
      </c>
      <c r="I253" s="17" t="s">
        <v>743</v>
      </c>
      <c r="J253" s="17" t="s">
        <v>1250</v>
      </c>
      <c r="K253" s="17" t="s">
        <v>744</v>
      </c>
      <c r="L253" s="17" t="s">
        <v>43103</v>
      </c>
      <c r="M253" s="17" t="s">
        <v>43818</v>
      </c>
      <c r="N253" s="17" t="s">
        <v>43074</v>
      </c>
      <c r="O253" s="17" t="s">
        <v>43074</v>
      </c>
      <c r="P253" s="17" t="s">
        <v>346</v>
      </c>
      <c r="Q253" s="17" t="s">
        <v>43819</v>
      </c>
      <c r="R253" s="17" t="s">
        <v>1188</v>
      </c>
      <c r="S253">
        <v>46157</v>
      </c>
      <c r="T253">
        <v>1.4342445023786499E-2</v>
      </c>
      <c r="U253">
        <v>10</v>
      </c>
      <c r="V253" s="17" t="s">
        <v>43820</v>
      </c>
      <c r="W253" s="17" t="s">
        <v>2178</v>
      </c>
      <c r="X253">
        <v>3.1040000000000001</v>
      </c>
      <c r="Y253" s="17" t="s">
        <v>43821</v>
      </c>
      <c r="Z253" s="17" t="s">
        <v>2179</v>
      </c>
      <c r="AA253" s="17" t="s">
        <v>2713</v>
      </c>
    </row>
    <row r="254" spans="1:27" x14ac:dyDescent="0.3">
      <c r="A254" s="17" t="s">
        <v>278</v>
      </c>
      <c r="B254" s="17" t="s">
        <v>43672</v>
      </c>
      <c r="C254" s="17" t="s">
        <v>346</v>
      </c>
      <c r="D254">
        <v>1104</v>
      </c>
      <c r="E254">
        <v>1.2490000000000001</v>
      </c>
      <c r="F254" s="17" t="s">
        <v>27</v>
      </c>
      <c r="G254" s="17" t="s">
        <v>346</v>
      </c>
      <c r="H254" s="17" t="s">
        <v>346</v>
      </c>
      <c r="I254" s="17" t="s">
        <v>26</v>
      </c>
      <c r="J254" s="17" t="s">
        <v>27</v>
      </c>
      <c r="K254" s="17" t="s">
        <v>28</v>
      </c>
      <c r="L254" s="17" t="s">
        <v>346</v>
      </c>
      <c r="M254" s="17" t="s">
        <v>43822</v>
      </c>
      <c r="N254" s="17" t="s">
        <v>346</v>
      </c>
      <c r="O254" s="17" t="s">
        <v>346</v>
      </c>
      <c r="P254" s="17" t="s">
        <v>42972</v>
      </c>
      <c r="Q254" s="17" t="s">
        <v>346</v>
      </c>
      <c r="R254" s="17" t="s">
        <v>1186</v>
      </c>
      <c r="S254">
        <v>270125</v>
      </c>
      <c r="T254">
        <v>8.3936411856280396E-2</v>
      </c>
      <c r="U254">
        <v>10</v>
      </c>
      <c r="V254" s="17" t="s">
        <v>43823</v>
      </c>
      <c r="W254" s="17" t="s">
        <v>2178</v>
      </c>
      <c r="X254">
        <v>3.1040000000000001</v>
      </c>
      <c r="Y254" s="17" t="s">
        <v>43824</v>
      </c>
      <c r="Z254" s="17" t="s">
        <v>2179</v>
      </c>
      <c r="AA254" s="17" t="s">
        <v>2714</v>
      </c>
    </row>
    <row r="255" spans="1:27" x14ac:dyDescent="0.3">
      <c r="A255" s="17" t="s">
        <v>278</v>
      </c>
      <c r="B255" s="17" t="s">
        <v>43672</v>
      </c>
      <c r="C255" s="17" t="s">
        <v>346</v>
      </c>
      <c r="D255">
        <v>1104</v>
      </c>
      <c r="E255">
        <v>2.7149999999999999</v>
      </c>
      <c r="F255" s="17" t="s">
        <v>2715</v>
      </c>
      <c r="G255" s="17" t="s">
        <v>2716</v>
      </c>
      <c r="H255" s="17" t="s">
        <v>2717</v>
      </c>
      <c r="I255" s="17" t="s">
        <v>346</v>
      </c>
      <c r="J255" s="17" t="s">
        <v>346</v>
      </c>
      <c r="K255" s="17" t="s">
        <v>346</v>
      </c>
      <c r="L255" s="17" t="s">
        <v>43825</v>
      </c>
      <c r="M255" s="17" t="s">
        <v>2219</v>
      </c>
      <c r="N255" s="17" t="s">
        <v>43503</v>
      </c>
      <c r="O255" s="17" t="s">
        <v>43503</v>
      </c>
      <c r="P255" s="17" t="s">
        <v>346</v>
      </c>
      <c r="Q255" s="17" t="s">
        <v>43826</v>
      </c>
      <c r="R255" s="17" t="s">
        <v>1190</v>
      </c>
      <c r="S255">
        <v>61843</v>
      </c>
      <c r="T255">
        <v>1.9216583131616598E-2</v>
      </c>
      <c r="U255">
        <v>10</v>
      </c>
      <c r="V255" s="17" t="s">
        <v>43827</v>
      </c>
      <c r="W255" s="17" t="s">
        <v>2178</v>
      </c>
      <c r="X255">
        <v>3.1040000000000001</v>
      </c>
      <c r="Y255" s="17" t="s">
        <v>43828</v>
      </c>
      <c r="Z255" s="17" t="s">
        <v>2179</v>
      </c>
      <c r="AA255" s="17" t="s">
        <v>2718</v>
      </c>
    </row>
    <row r="256" spans="1:27" x14ac:dyDescent="0.3">
      <c r="A256" s="17" t="s">
        <v>278</v>
      </c>
      <c r="B256" s="17" t="s">
        <v>43672</v>
      </c>
      <c r="C256" s="17" t="s">
        <v>346</v>
      </c>
      <c r="D256">
        <v>1112</v>
      </c>
      <c r="E256">
        <v>1.232</v>
      </c>
      <c r="F256" s="17" t="s">
        <v>1233</v>
      </c>
      <c r="G256" s="17" t="s">
        <v>908</v>
      </c>
      <c r="H256" s="17" t="s">
        <v>2273</v>
      </c>
      <c r="I256" s="17" t="s">
        <v>907</v>
      </c>
      <c r="J256" s="17" t="s">
        <v>1233</v>
      </c>
      <c r="K256" s="17" t="s">
        <v>908</v>
      </c>
      <c r="L256" s="17" t="s">
        <v>43044</v>
      </c>
      <c r="M256" s="17" t="s">
        <v>2219</v>
      </c>
      <c r="N256" s="17" t="s">
        <v>43142</v>
      </c>
      <c r="O256" s="17" t="s">
        <v>43142</v>
      </c>
      <c r="P256" s="17" t="s">
        <v>346</v>
      </c>
      <c r="Q256" s="17" t="s">
        <v>43829</v>
      </c>
      <c r="R256" s="17" t="s">
        <v>1190</v>
      </c>
      <c r="S256">
        <v>275068</v>
      </c>
      <c r="T256">
        <v>8.5472358857874395E-2</v>
      </c>
      <c r="U256">
        <v>10</v>
      </c>
      <c r="V256" s="17" t="s">
        <v>43830</v>
      </c>
      <c r="W256" s="17" t="s">
        <v>2178</v>
      </c>
      <c r="X256">
        <v>3.1040000000000001</v>
      </c>
      <c r="Y256" s="17" t="s">
        <v>43831</v>
      </c>
      <c r="Z256" s="17" t="s">
        <v>2179</v>
      </c>
      <c r="AA256" s="17" t="s">
        <v>2719</v>
      </c>
    </row>
    <row r="257" spans="1:27" x14ac:dyDescent="0.3">
      <c r="A257" s="17" t="s">
        <v>278</v>
      </c>
      <c r="B257" s="17" t="s">
        <v>43672</v>
      </c>
      <c r="C257" s="17" t="s">
        <v>346</v>
      </c>
      <c r="D257">
        <v>1140</v>
      </c>
      <c r="E257">
        <v>1.3080000000000001</v>
      </c>
      <c r="F257" s="17" t="s">
        <v>2706</v>
      </c>
      <c r="G257" s="17" t="s">
        <v>2707</v>
      </c>
      <c r="H257" s="17" t="s">
        <v>2708</v>
      </c>
      <c r="I257" s="17" t="s">
        <v>346</v>
      </c>
      <c r="J257" s="17" t="s">
        <v>346</v>
      </c>
      <c r="K257" s="17" t="s">
        <v>346</v>
      </c>
      <c r="L257" s="17" t="s">
        <v>43805</v>
      </c>
      <c r="M257" s="17" t="s">
        <v>2219</v>
      </c>
      <c r="N257" s="17" t="s">
        <v>43781</v>
      </c>
      <c r="O257" s="17" t="s">
        <v>43781</v>
      </c>
      <c r="P257" s="17" t="s">
        <v>346</v>
      </c>
      <c r="Q257" s="17" t="s">
        <v>43832</v>
      </c>
      <c r="R257" s="17" t="s">
        <v>1190</v>
      </c>
      <c r="S257">
        <v>113817</v>
      </c>
      <c r="T257">
        <v>3.5366554699662198E-2</v>
      </c>
      <c r="U257">
        <v>10</v>
      </c>
      <c r="V257" s="17" t="s">
        <v>43833</v>
      </c>
      <c r="W257" s="17" t="s">
        <v>2178</v>
      </c>
      <c r="X257">
        <v>3.1040000000000001</v>
      </c>
      <c r="Y257" s="17" t="s">
        <v>43834</v>
      </c>
      <c r="Z257" s="17" t="s">
        <v>2179</v>
      </c>
      <c r="AA257" s="17" t="s">
        <v>2720</v>
      </c>
    </row>
    <row r="258" spans="1:27" x14ac:dyDescent="0.3">
      <c r="A258" s="17" t="s">
        <v>278</v>
      </c>
      <c r="B258" s="17" t="s">
        <v>43672</v>
      </c>
      <c r="C258" s="17" t="s">
        <v>346</v>
      </c>
      <c r="D258">
        <v>1144</v>
      </c>
      <c r="E258">
        <v>1.609</v>
      </c>
      <c r="F258" s="17" t="s">
        <v>129</v>
      </c>
      <c r="G258" s="17" t="s">
        <v>346</v>
      </c>
      <c r="H258" s="17" t="s">
        <v>346</v>
      </c>
      <c r="I258" s="17" t="s">
        <v>128</v>
      </c>
      <c r="J258" s="17" t="s">
        <v>129</v>
      </c>
      <c r="K258" s="17" t="s">
        <v>130</v>
      </c>
      <c r="L258" s="17" t="s">
        <v>346</v>
      </c>
      <c r="M258" s="17" t="s">
        <v>43835</v>
      </c>
      <c r="N258" s="17" t="s">
        <v>346</v>
      </c>
      <c r="O258" s="17" t="s">
        <v>346</v>
      </c>
      <c r="P258" s="17" t="s">
        <v>43836</v>
      </c>
      <c r="Q258" s="17" t="s">
        <v>346</v>
      </c>
      <c r="R258" s="17" t="s">
        <v>1186</v>
      </c>
      <c r="S258">
        <v>4862355</v>
      </c>
      <c r="T258">
        <v>1.5108880402459799</v>
      </c>
      <c r="U258">
        <v>10</v>
      </c>
      <c r="V258" s="17" t="s">
        <v>43837</v>
      </c>
      <c r="W258" s="17" t="s">
        <v>2178</v>
      </c>
      <c r="X258">
        <v>3.1040000000000001</v>
      </c>
      <c r="Y258" s="17" t="s">
        <v>43838</v>
      </c>
      <c r="Z258" s="17" t="s">
        <v>2179</v>
      </c>
      <c r="AA258" s="17" t="s">
        <v>2721</v>
      </c>
    </row>
    <row r="259" spans="1:27" x14ac:dyDescent="0.3">
      <c r="A259" s="17" t="s">
        <v>278</v>
      </c>
      <c r="B259" s="17" t="s">
        <v>43672</v>
      </c>
      <c r="C259" s="17" t="s">
        <v>346</v>
      </c>
      <c r="D259">
        <v>1152</v>
      </c>
      <c r="E259">
        <v>2.3679999999999999</v>
      </c>
      <c r="F259" s="17" t="s">
        <v>2328</v>
      </c>
      <c r="G259" s="17" t="s">
        <v>346</v>
      </c>
      <c r="H259" s="17" t="s">
        <v>346</v>
      </c>
      <c r="I259" s="17" t="s">
        <v>29</v>
      </c>
      <c r="J259" s="17" t="s">
        <v>30</v>
      </c>
      <c r="K259" s="17" t="s">
        <v>31</v>
      </c>
      <c r="L259" s="17" t="s">
        <v>346</v>
      </c>
      <c r="M259" s="17" t="s">
        <v>43839</v>
      </c>
      <c r="N259" s="17" t="s">
        <v>346</v>
      </c>
      <c r="O259" s="17" t="s">
        <v>346</v>
      </c>
      <c r="P259" s="17" t="s">
        <v>43840</v>
      </c>
      <c r="Q259" s="17" t="s">
        <v>346</v>
      </c>
      <c r="R259" s="17" t="s">
        <v>1186</v>
      </c>
      <c r="S259">
        <v>88681</v>
      </c>
      <c r="T259">
        <v>2.7556001628234301E-2</v>
      </c>
      <c r="U259">
        <v>10</v>
      </c>
      <c r="V259" s="17" t="s">
        <v>43841</v>
      </c>
      <c r="W259" s="17" t="s">
        <v>2178</v>
      </c>
      <c r="X259">
        <v>3.1040000000000001</v>
      </c>
      <c r="Y259" s="17" t="s">
        <v>43842</v>
      </c>
      <c r="Z259" s="17" t="s">
        <v>2179</v>
      </c>
      <c r="AA259" s="17" t="s">
        <v>2722</v>
      </c>
    </row>
    <row r="260" spans="1:27" x14ac:dyDescent="0.3">
      <c r="A260" s="17" t="s">
        <v>278</v>
      </c>
      <c r="B260" s="17" t="s">
        <v>43672</v>
      </c>
      <c r="C260" s="17" t="s">
        <v>346</v>
      </c>
      <c r="D260">
        <v>1160</v>
      </c>
      <c r="E260">
        <v>2.7890000000000001</v>
      </c>
      <c r="F260" s="17" t="s">
        <v>2330</v>
      </c>
      <c r="G260" s="17" t="s">
        <v>985</v>
      </c>
      <c r="H260" s="17" t="s">
        <v>2331</v>
      </c>
      <c r="I260" s="17" t="s">
        <v>984</v>
      </c>
      <c r="J260" s="17" t="s">
        <v>1259</v>
      </c>
      <c r="K260" s="17" t="s">
        <v>985</v>
      </c>
      <c r="L260" s="17" t="s">
        <v>43150</v>
      </c>
      <c r="M260" s="17" t="s">
        <v>43843</v>
      </c>
      <c r="N260" s="17" t="s">
        <v>43844</v>
      </c>
      <c r="O260" s="17" t="s">
        <v>43844</v>
      </c>
      <c r="P260" s="17" t="s">
        <v>346</v>
      </c>
      <c r="Q260" s="17" t="s">
        <v>43845</v>
      </c>
      <c r="R260" s="17" t="s">
        <v>1188</v>
      </c>
      <c r="S260">
        <v>1138526</v>
      </c>
      <c r="T260">
        <v>0.35377616749683799</v>
      </c>
      <c r="U260">
        <v>10</v>
      </c>
      <c r="V260" s="17" t="s">
        <v>43846</v>
      </c>
      <c r="W260" s="17" t="s">
        <v>2178</v>
      </c>
      <c r="X260">
        <v>3.1040000000000001</v>
      </c>
      <c r="Y260" s="17" t="s">
        <v>43847</v>
      </c>
      <c r="Z260" s="17" t="s">
        <v>2179</v>
      </c>
      <c r="AA260" s="17" t="s">
        <v>2723</v>
      </c>
    </row>
    <row r="261" spans="1:27" x14ac:dyDescent="0.3">
      <c r="A261" s="17" t="s">
        <v>278</v>
      </c>
      <c r="B261" s="17" t="s">
        <v>43672</v>
      </c>
      <c r="C261" s="17" t="s">
        <v>346</v>
      </c>
      <c r="D261">
        <v>1176</v>
      </c>
      <c r="E261">
        <v>1.5569999999999999</v>
      </c>
      <c r="F261" s="17" t="s">
        <v>162</v>
      </c>
      <c r="G261" s="17" t="s">
        <v>346</v>
      </c>
      <c r="H261" s="17" t="s">
        <v>346</v>
      </c>
      <c r="I261" s="17" t="s">
        <v>161</v>
      </c>
      <c r="J261" s="17" t="s">
        <v>162</v>
      </c>
      <c r="K261" s="17" t="s">
        <v>163</v>
      </c>
      <c r="L261" s="17" t="s">
        <v>346</v>
      </c>
      <c r="M261" s="17" t="s">
        <v>43848</v>
      </c>
      <c r="N261" s="17" t="s">
        <v>346</v>
      </c>
      <c r="O261" s="17" t="s">
        <v>346</v>
      </c>
      <c r="P261" s="17" t="s">
        <v>43780</v>
      </c>
      <c r="Q261" s="17" t="s">
        <v>346</v>
      </c>
      <c r="R261" s="17" t="s">
        <v>1186</v>
      </c>
      <c r="S261">
        <v>215289</v>
      </c>
      <c r="T261">
        <v>6.6897126042116603E-2</v>
      </c>
      <c r="U261">
        <v>10</v>
      </c>
      <c r="V261" s="17" t="s">
        <v>43849</v>
      </c>
      <c r="W261" s="17" t="s">
        <v>2178</v>
      </c>
      <c r="X261">
        <v>3.1040000000000001</v>
      </c>
      <c r="Y261" s="17" t="s">
        <v>43850</v>
      </c>
      <c r="Z261" s="17" t="s">
        <v>2179</v>
      </c>
      <c r="AA261" s="17" t="s">
        <v>2724</v>
      </c>
    </row>
    <row r="262" spans="1:27" x14ac:dyDescent="0.3">
      <c r="A262" s="17" t="s">
        <v>278</v>
      </c>
      <c r="B262" s="17" t="s">
        <v>43672</v>
      </c>
      <c r="C262" s="17" t="s">
        <v>346</v>
      </c>
      <c r="D262">
        <v>1184</v>
      </c>
      <c r="E262">
        <v>2.6349999999999998</v>
      </c>
      <c r="F262" s="17" t="s">
        <v>33</v>
      </c>
      <c r="G262" s="17" t="s">
        <v>346</v>
      </c>
      <c r="H262" s="17" t="s">
        <v>346</v>
      </c>
      <c r="I262" s="17" t="s">
        <v>32</v>
      </c>
      <c r="J262" s="17" t="s">
        <v>33</v>
      </c>
      <c r="K262" s="17" t="s">
        <v>34</v>
      </c>
      <c r="L262" s="17" t="s">
        <v>346</v>
      </c>
      <c r="M262" s="17" t="s">
        <v>43851</v>
      </c>
      <c r="N262" s="17" t="s">
        <v>346</v>
      </c>
      <c r="O262" s="17" t="s">
        <v>346</v>
      </c>
      <c r="P262" s="17" t="s">
        <v>43852</v>
      </c>
      <c r="Q262" s="17" t="s">
        <v>346</v>
      </c>
      <c r="R262" s="17" t="s">
        <v>1186</v>
      </c>
      <c r="S262">
        <v>77824</v>
      </c>
      <c r="T262">
        <v>2.41823871033898E-2</v>
      </c>
      <c r="U262">
        <v>10</v>
      </c>
      <c r="V262" s="17" t="s">
        <v>43853</v>
      </c>
      <c r="W262" s="17" t="s">
        <v>2178</v>
      </c>
      <c r="X262">
        <v>3.1040000000000001</v>
      </c>
      <c r="Y262" s="17" t="s">
        <v>43854</v>
      </c>
      <c r="Z262" s="17" t="s">
        <v>2179</v>
      </c>
      <c r="AA262" s="17" t="s">
        <v>2725</v>
      </c>
    </row>
    <row r="263" spans="1:27" x14ac:dyDescent="0.3">
      <c r="A263" s="17" t="s">
        <v>278</v>
      </c>
      <c r="B263" s="17" t="s">
        <v>43672</v>
      </c>
      <c r="C263" s="17" t="s">
        <v>346</v>
      </c>
      <c r="D263">
        <v>1192</v>
      </c>
      <c r="E263">
        <v>2.5920000000000001</v>
      </c>
      <c r="F263" s="17" t="s">
        <v>2197</v>
      </c>
      <c r="G263" s="17" t="s">
        <v>346</v>
      </c>
      <c r="H263" s="17" t="s">
        <v>346</v>
      </c>
      <c r="I263" s="17" t="s">
        <v>346</v>
      </c>
      <c r="J263" s="17" t="s">
        <v>346</v>
      </c>
      <c r="K263" s="17" t="s">
        <v>346</v>
      </c>
      <c r="L263" s="17" t="s">
        <v>346</v>
      </c>
      <c r="M263" s="17" t="s">
        <v>43855</v>
      </c>
      <c r="N263" s="17" t="s">
        <v>346</v>
      </c>
      <c r="O263" s="17" t="s">
        <v>346</v>
      </c>
      <c r="P263" s="17" t="s">
        <v>43856</v>
      </c>
      <c r="Q263" s="17" t="s">
        <v>346</v>
      </c>
      <c r="R263" s="17" t="s">
        <v>1182</v>
      </c>
      <c r="S263">
        <v>34871</v>
      </c>
      <c r="T263">
        <v>1.0835526581546901E-2</v>
      </c>
      <c r="U263">
        <v>10</v>
      </c>
      <c r="V263" s="17" t="s">
        <v>346</v>
      </c>
      <c r="W263" s="17" t="s">
        <v>2178</v>
      </c>
      <c r="X263">
        <v>3.1040000000000001</v>
      </c>
      <c r="Y263" s="17" t="s">
        <v>346</v>
      </c>
      <c r="Z263" s="17" t="s">
        <v>2179</v>
      </c>
      <c r="AA263" s="17" t="s">
        <v>2726</v>
      </c>
    </row>
    <row r="264" spans="1:27" x14ac:dyDescent="0.3">
      <c r="A264" s="17" t="s">
        <v>278</v>
      </c>
      <c r="B264" s="17" t="s">
        <v>43672</v>
      </c>
      <c r="C264" s="17" t="s">
        <v>346</v>
      </c>
      <c r="D264">
        <v>1208</v>
      </c>
      <c r="E264">
        <v>3.2650000000000001</v>
      </c>
      <c r="F264" s="17" t="s">
        <v>2337</v>
      </c>
      <c r="G264" s="17" t="s">
        <v>936</v>
      </c>
      <c r="H264" s="17" t="s">
        <v>2338</v>
      </c>
      <c r="I264" s="17" t="s">
        <v>935</v>
      </c>
      <c r="J264" s="17" t="s">
        <v>1264</v>
      </c>
      <c r="K264" s="17" t="s">
        <v>936</v>
      </c>
      <c r="L264" s="17" t="s">
        <v>43168</v>
      </c>
      <c r="M264" s="17" t="s">
        <v>43857</v>
      </c>
      <c r="N264" s="17" t="s">
        <v>43008</v>
      </c>
      <c r="O264" s="17" t="s">
        <v>43008</v>
      </c>
      <c r="P264" s="17" t="s">
        <v>346</v>
      </c>
      <c r="Q264" s="17" t="s">
        <v>43858</v>
      </c>
      <c r="R264" s="17" t="s">
        <v>1188</v>
      </c>
      <c r="S264">
        <v>151981</v>
      </c>
      <c r="T264">
        <v>4.7225320908206699E-2</v>
      </c>
      <c r="U264">
        <v>10</v>
      </c>
      <c r="V264" s="17" t="s">
        <v>43859</v>
      </c>
      <c r="W264" s="17" t="s">
        <v>2178</v>
      </c>
      <c r="X264">
        <v>3.1040000000000001</v>
      </c>
      <c r="Y264" s="17" t="s">
        <v>43860</v>
      </c>
      <c r="Z264" s="17" t="s">
        <v>2179</v>
      </c>
      <c r="AA264" s="17" t="s">
        <v>2727</v>
      </c>
    </row>
    <row r="265" spans="1:27" x14ac:dyDescent="0.3">
      <c r="A265" s="17" t="s">
        <v>278</v>
      </c>
      <c r="B265" s="17" t="s">
        <v>43672</v>
      </c>
      <c r="C265" s="17" t="s">
        <v>346</v>
      </c>
      <c r="D265">
        <v>1220</v>
      </c>
      <c r="E265">
        <v>2.089</v>
      </c>
      <c r="F265" s="17" t="s">
        <v>2340</v>
      </c>
      <c r="G265" s="17" t="s">
        <v>2341</v>
      </c>
      <c r="H265" s="17" t="s">
        <v>2342</v>
      </c>
      <c r="I265" s="17" t="s">
        <v>346</v>
      </c>
      <c r="J265" s="17" t="s">
        <v>346</v>
      </c>
      <c r="K265" s="17" t="s">
        <v>346</v>
      </c>
      <c r="L265" s="17" t="s">
        <v>43174</v>
      </c>
      <c r="M265" s="17" t="s">
        <v>43861</v>
      </c>
      <c r="N265" s="17" t="s">
        <v>43862</v>
      </c>
      <c r="O265" s="17" t="s">
        <v>43862</v>
      </c>
      <c r="P265" s="17" t="s">
        <v>346</v>
      </c>
      <c r="Q265" s="17" t="s">
        <v>43863</v>
      </c>
      <c r="R265" s="17" t="s">
        <v>1190</v>
      </c>
      <c r="S265">
        <v>18056</v>
      </c>
      <c r="T265">
        <v>5.6105723367959196E-3</v>
      </c>
      <c r="U265">
        <v>10</v>
      </c>
      <c r="V265" s="17" t="s">
        <v>43864</v>
      </c>
      <c r="W265" s="17" t="s">
        <v>2178</v>
      </c>
      <c r="X265">
        <v>3.1040000000000001</v>
      </c>
      <c r="Y265" s="17" t="s">
        <v>43865</v>
      </c>
      <c r="Z265" s="17" t="s">
        <v>2179</v>
      </c>
      <c r="AA265" s="17" t="s">
        <v>2728</v>
      </c>
    </row>
    <row r="266" spans="1:27" x14ac:dyDescent="0.3">
      <c r="A266" s="17" t="s">
        <v>278</v>
      </c>
      <c r="B266" s="17" t="s">
        <v>43672</v>
      </c>
      <c r="C266" s="17" t="s">
        <v>346</v>
      </c>
      <c r="D266">
        <v>1236</v>
      </c>
      <c r="E266">
        <v>2.1120000000000001</v>
      </c>
      <c r="F266" s="17" t="s">
        <v>2729</v>
      </c>
      <c r="G266" s="17" t="s">
        <v>2730</v>
      </c>
      <c r="H266" s="17" t="s">
        <v>2342</v>
      </c>
      <c r="I266" s="17" t="s">
        <v>346</v>
      </c>
      <c r="J266" s="17" t="s">
        <v>346</v>
      </c>
      <c r="K266" s="17" t="s">
        <v>346</v>
      </c>
      <c r="L266" s="17" t="s">
        <v>43174</v>
      </c>
      <c r="M266" s="17" t="s">
        <v>43866</v>
      </c>
      <c r="N266" s="17" t="s">
        <v>43867</v>
      </c>
      <c r="O266" s="17" t="s">
        <v>43867</v>
      </c>
      <c r="P266" s="17" t="s">
        <v>346</v>
      </c>
      <c r="Q266" s="17" t="s">
        <v>43868</v>
      </c>
      <c r="R266" s="17" t="s">
        <v>1190</v>
      </c>
      <c r="S266">
        <v>66888</v>
      </c>
      <c r="T266">
        <v>2.0784224770913001E-2</v>
      </c>
      <c r="U266">
        <v>10</v>
      </c>
      <c r="V266" s="17" t="s">
        <v>43869</v>
      </c>
      <c r="W266" s="17" t="s">
        <v>2178</v>
      </c>
      <c r="X266">
        <v>3.1040000000000001</v>
      </c>
      <c r="Y266" s="17" t="s">
        <v>43870</v>
      </c>
      <c r="Z266" s="17" t="s">
        <v>2179</v>
      </c>
      <c r="AA266" s="17" t="s">
        <v>2731</v>
      </c>
    </row>
    <row r="267" spans="1:27" x14ac:dyDescent="0.3">
      <c r="A267" s="17" t="s">
        <v>278</v>
      </c>
      <c r="B267" s="17" t="s">
        <v>43672</v>
      </c>
      <c r="C267" s="17" t="s">
        <v>346</v>
      </c>
      <c r="D267">
        <v>1244</v>
      </c>
      <c r="E267">
        <v>2.0960000000000001</v>
      </c>
      <c r="F267" s="17" t="s">
        <v>2348</v>
      </c>
      <c r="G267" s="17" t="s">
        <v>346</v>
      </c>
      <c r="H267" s="17" t="s">
        <v>346</v>
      </c>
      <c r="I267" s="17" t="s">
        <v>346</v>
      </c>
      <c r="J267" s="17" t="s">
        <v>346</v>
      </c>
      <c r="K267" s="17" t="s">
        <v>346</v>
      </c>
      <c r="L267" s="17" t="s">
        <v>346</v>
      </c>
      <c r="M267" s="17" t="s">
        <v>346</v>
      </c>
      <c r="N267" s="17" t="s">
        <v>346</v>
      </c>
      <c r="O267" s="17" t="s">
        <v>346</v>
      </c>
      <c r="P267" s="17" t="s">
        <v>346</v>
      </c>
      <c r="Q267" s="17" t="s">
        <v>346</v>
      </c>
      <c r="R267" s="17" t="s">
        <v>1192</v>
      </c>
      <c r="S267">
        <v>1376562</v>
      </c>
      <c r="T267">
        <v>0.42774150847831599</v>
      </c>
      <c r="U267">
        <v>10</v>
      </c>
      <c r="V267" s="17" t="s">
        <v>43871</v>
      </c>
      <c r="W267" s="17" t="s">
        <v>2178</v>
      </c>
      <c r="X267">
        <v>3.1040000000000001</v>
      </c>
      <c r="Y267" s="17" t="s">
        <v>43872</v>
      </c>
      <c r="Z267" s="17" t="s">
        <v>2179</v>
      </c>
      <c r="AA267" s="17" t="s">
        <v>2732</v>
      </c>
    </row>
    <row r="268" spans="1:27" x14ac:dyDescent="0.3">
      <c r="A268" s="17" t="s">
        <v>278</v>
      </c>
      <c r="B268" s="17" t="s">
        <v>43672</v>
      </c>
      <c r="C268" s="17" t="s">
        <v>346</v>
      </c>
      <c r="D268">
        <v>1248</v>
      </c>
      <c r="E268">
        <v>1.792</v>
      </c>
      <c r="F268" s="17" t="s">
        <v>2350</v>
      </c>
      <c r="G268" s="17" t="s">
        <v>2351</v>
      </c>
      <c r="H268" s="17" t="s">
        <v>2352</v>
      </c>
      <c r="I268" s="17" t="s">
        <v>346</v>
      </c>
      <c r="J268" s="17" t="s">
        <v>346</v>
      </c>
      <c r="K268" s="17" t="s">
        <v>346</v>
      </c>
      <c r="L268" s="17" t="s">
        <v>43186</v>
      </c>
      <c r="M268" s="17" t="s">
        <v>43873</v>
      </c>
      <c r="N268" s="17" t="s">
        <v>43162</v>
      </c>
      <c r="O268" s="17" t="s">
        <v>43162</v>
      </c>
      <c r="P268" s="17" t="s">
        <v>346</v>
      </c>
      <c r="Q268" s="17" t="s">
        <v>43874</v>
      </c>
      <c r="R268" s="17" t="s">
        <v>1190</v>
      </c>
      <c r="S268">
        <v>191639</v>
      </c>
      <c r="T268">
        <v>5.9548320339567598E-2</v>
      </c>
      <c r="U268">
        <v>10</v>
      </c>
      <c r="V268" s="17" t="s">
        <v>43875</v>
      </c>
      <c r="W268" s="17" t="s">
        <v>2178</v>
      </c>
      <c r="X268">
        <v>3.1040000000000001</v>
      </c>
      <c r="Y268" s="17" t="s">
        <v>43876</v>
      </c>
      <c r="Z268" s="17" t="s">
        <v>2179</v>
      </c>
      <c r="AA268" s="17" t="s">
        <v>2733</v>
      </c>
    </row>
    <row r="269" spans="1:27" x14ac:dyDescent="0.3">
      <c r="A269" s="17" t="s">
        <v>278</v>
      </c>
      <c r="B269" s="17" t="s">
        <v>43672</v>
      </c>
      <c r="C269" s="17" t="s">
        <v>346</v>
      </c>
      <c r="D269">
        <v>1252</v>
      </c>
      <c r="E269">
        <v>1.59</v>
      </c>
      <c r="F269" s="17" t="s">
        <v>2280</v>
      </c>
      <c r="G269" s="17" t="s">
        <v>961</v>
      </c>
      <c r="H269" s="17" t="s">
        <v>2734</v>
      </c>
      <c r="I269" s="17" t="s">
        <v>960</v>
      </c>
      <c r="J269" s="17" t="s">
        <v>1237</v>
      </c>
      <c r="K269" s="17" t="s">
        <v>961</v>
      </c>
      <c r="L269" s="17" t="s">
        <v>43877</v>
      </c>
      <c r="M269" s="17" t="s">
        <v>2219</v>
      </c>
      <c r="N269" s="17" t="s">
        <v>43878</v>
      </c>
      <c r="O269" s="17" t="s">
        <v>43879</v>
      </c>
      <c r="P269" s="17" t="s">
        <v>346</v>
      </c>
      <c r="Q269" s="17" t="s">
        <v>43880</v>
      </c>
      <c r="R269" s="17" t="s">
        <v>1190</v>
      </c>
      <c r="S269">
        <v>70240</v>
      </c>
      <c r="T269">
        <v>2.1825797570699201E-2</v>
      </c>
      <c r="U269">
        <v>10</v>
      </c>
      <c r="V269" s="17" t="s">
        <v>43881</v>
      </c>
      <c r="W269" s="17" t="s">
        <v>2178</v>
      </c>
      <c r="X269">
        <v>3.1040000000000001</v>
      </c>
      <c r="Y269" s="17" t="s">
        <v>43882</v>
      </c>
      <c r="Z269" s="17" t="s">
        <v>2179</v>
      </c>
      <c r="AA269" s="17" t="s">
        <v>2735</v>
      </c>
    </row>
    <row r="270" spans="1:27" x14ac:dyDescent="0.3">
      <c r="A270" s="17" t="s">
        <v>278</v>
      </c>
      <c r="B270" s="17" t="s">
        <v>43672</v>
      </c>
      <c r="C270" s="17" t="s">
        <v>346</v>
      </c>
      <c r="D270">
        <v>1260</v>
      </c>
      <c r="E270">
        <v>2.157</v>
      </c>
      <c r="F270" s="17" t="s">
        <v>2729</v>
      </c>
      <c r="G270" s="17" t="s">
        <v>2730</v>
      </c>
      <c r="H270" s="17" t="s">
        <v>2342</v>
      </c>
      <c r="I270" s="17" t="s">
        <v>346</v>
      </c>
      <c r="J270" s="17" t="s">
        <v>346</v>
      </c>
      <c r="K270" s="17" t="s">
        <v>346</v>
      </c>
      <c r="L270" s="17" t="s">
        <v>43174</v>
      </c>
      <c r="M270" s="17" t="s">
        <v>43215</v>
      </c>
      <c r="N270" s="17" t="s">
        <v>43316</v>
      </c>
      <c r="O270" s="17" t="s">
        <v>43316</v>
      </c>
      <c r="P270" s="17" t="s">
        <v>346</v>
      </c>
      <c r="Q270" s="17" t="s">
        <v>43883</v>
      </c>
      <c r="R270" s="17" t="s">
        <v>1190</v>
      </c>
      <c r="S270">
        <v>50781</v>
      </c>
      <c r="T270">
        <v>1.57792685996253E-2</v>
      </c>
      <c r="U270">
        <v>10</v>
      </c>
      <c r="V270" s="17" t="s">
        <v>43884</v>
      </c>
      <c r="W270" s="17" t="s">
        <v>2178</v>
      </c>
      <c r="X270">
        <v>3.1040000000000001</v>
      </c>
      <c r="Y270" s="17" t="s">
        <v>43885</v>
      </c>
      <c r="Z270" s="17" t="s">
        <v>2179</v>
      </c>
      <c r="AA270" s="17" t="s">
        <v>2736</v>
      </c>
    </row>
    <row r="271" spans="1:27" x14ac:dyDescent="0.3">
      <c r="A271" s="17" t="s">
        <v>278</v>
      </c>
      <c r="B271" s="17" t="s">
        <v>43672</v>
      </c>
      <c r="C271" s="17" t="s">
        <v>346</v>
      </c>
      <c r="D271">
        <v>1292</v>
      </c>
      <c r="E271">
        <v>1.7330000000000001</v>
      </c>
      <c r="F271" s="17" t="s">
        <v>2357</v>
      </c>
      <c r="G271" s="17" t="s">
        <v>346</v>
      </c>
      <c r="H271" s="17" t="s">
        <v>346</v>
      </c>
      <c r="I271" s="17" t="s">
        <v>346</v>
      </c>
      <c r="J271" s="17" t="s">
        <v>346</v>
      </c>
      <c r="K271" s="17" t="s">
        <v>346</v>
      </c>
      <c r="L271" s="17" t="s">
        <v>346</v>
      </c>
      <c r="M271" s="17" t="s">
        <v>346</v>
      </c>
      <c r="N271" s="17" t="s">
        <v>346</v>
      </c>
      <c r="O271" s="17" t="s">
        <v>346</v>
      </c>
      <c r="P271" s="17" t="s">
        <v>346</v>
      </c>
      <c r="Q271" s="17" t="s">
        <v>346</v>
      </c>
      <c r="R271" s="17" t="s">
        <v>1192</v>
      </c>
      <c r="S271">
        <v>185980</v>
      </c>
      <c r="T271">
        <v>5.7789889410573003E-2</v>
      </c>
      <c r="U271">
        <v>10</v>
      </c>
      <c r="V271" s="17" t="s">
        <v>43886</v>
      </c>
      <c r="W271" s="17" t="s">
        <v>2178</v>
      </c>
      <c r="X271">
        <v>3.1040000000000001</v>
      </c>
      <c r="Y271" s="17" t="s">
        <v>43887</v>
      </c>
      <c r="Z271" s="17" t="s">
        <v>2179</v>
      </c>
      <c r="AA271" s="17" t="s">
        <v>2737</v>
      </c>
    </row>
    <row r="272" spans="1:27" x14ac:dyDescent="0.3">
      <c r="A272" s="17" t="s">
        <v>278</v>
      </c>
      <c r="B272" s="17" t="s">
        <v>43672</v>
      </c>
      <c r="C272" s="17" t="s">
        <v>346</v>
      </c>
      <c r="D272">
        <v>1296</v>
      </c>
      <c r="E272">
        <v>2.012</v>
      </c>
      <c r="F272" s="17" t="s">
        <v>2738</v>
      </c>
      <c r="G272" s="17" t="s">
        <v>2739</v>
      </c>
      <c r="H272" s="17" t="s">
        <v>2740</v>
      </c>
      <c r="I272" s="17" t="s">
        <v>346</v>
      </c>
      <c r="J272" s="17" t="s">
        <v>346</v>
      </c>
      <c r="K272" s="17" t="s">
        <v>346</v>
      </c>
      <c r="L272" s="17" t="s">
        <v>43888</v>
      </c>
      <c r="M272" s="17" t="s">
        <v>2219</v>
      </c>
      <c r="N272" s="17" t="s">
        <v>43208</v>
      </c>
      <c r="O272" s="17" t="s">
        <v>43208</v>
      </c>
      <c r="P272" s="17" t="s">
        <v>346</v>
      </c>
      <c r="Q272" s="17" t="s">
        <v>43889</v>
      </c>
      <c r="R272" s="17" t="s">
        <v>1190</v>
      </c>
      <c r="S272">
        <v>9665</v>
      </c>
      <c r="T272">
        <v>3.0032222881663999E-3</v>
      </c>
      <c r="U272">
        <v>10</v>
      </c>
      <c r="V272" s="17" t="s">
        <v>43890</v>
      </c>
      <c r="W272" s="17" t="s">
        <v>2178</v>
      </c>
      <c r="X272">
        <v>3.1040000000000001</v>
      </c>
      <c r="Y272" s="17" t="s">
        <v>43891</v>
      </c>
      <c r="Z272" s="17" t="s">
        <v>2179</v>
      </c>
      <c r="AA272" s="17" t="s">
        <v>2741</v>
      </c>
    </row>
    <row r="273" spans="1:27" x14ac:dyDescent="0.3">
      <c r="A273" s="17" t="s">
        <v>278</v>
      </c>
      <c r="B273" s="17" t="s">
        <v>43672</v>
      </c>
      <c r="C273" s="17" t="s">
        <v>346</v>
      </c>
      <c r="D273">
        <v>1296</v>
      </c>
      <c r="E273">
        <v>2.5</v>
      </c>
      <c r="F273" s="17" t="s">
        <v>2359</v>
      </c>
      <c r="G273" s="17" t="s">
        <v>346</v>
      </c>
      <c r="H273" s="17" t="s">
        <v>346</v>
      </c>
      <c r="I273" s="17" t="s">
        <v>140</v>
      </c>
      <c r="J273" s="17" t="s">
        <v>141</v>
      </c>
      <c r="K273" s="17" t="s">
        <v>142</v>
      </c>
      <c r="L273" s="17" t="s">
        <v>346</v>
      </c>
      <c r="M273" s="17" t="s">
        <v>43892</v>
      </c>
      <c r="N273" s="17" t="s">
        <v>346</v>
      </c>
      <c r="O273" s="17" t="s">
        <v>346</v>
      </c>
      <c r="P273" s="17" t="s">
        <v>43893</v>
      </c>
      <c r="Q273" s="17" t="s">
        <v>346</v>
      </c>
      <c r="R273" s="17" t="s">
        <v>1186</v>
      </c>
      <c r="S273">
        <v>20215</v>
      </c>
      <c r="T273">
        <v>6.2814421681618004E-3</v>
      </c>
      <c r="U273">
        <v>10</v>
      </c>
      <c r="V273" s="17" t="s">
        <v>43894</v>
      </c>
      <c r="W273" s="17" t="s">
        <v>2178</v>
      </c>
      <c r="X273">
        <v>3.1040000000000001</v>
      </c>
      <c r="Y273" s="17" t="s">
        <v>43895</v>
      </c>
      <c r="Z273" s="17" t="s">
        <v>2179</v>
      </c>
      <c r="AA273" s="17" t="s">
        <v>2742</v>
      </c>
    </row>
    <row r="274" spans="1:27" x14ac:dyDescent="0.3">
      <c r="A274" s="17" t="s">
        <v>278</v>
      </c>
      <c r="B274" s="17" t="s">
        <v>43672</v>
      </c>
      <c r="C274" s="17" t="s">
        <v>346</v>
      </c>
      <c r="D274">
        <v>1308</v>
      </c>
      <c r="E274">
        <v>1.7649999999999999</v>
      </c>
      <c r="F274" s="17" t="s">
        <v>2357</v>
      </c>
      <c r="G274" s="17" t="s">
        <v>346</v>
      </c>
      <c r="H274" s="17" t="s">
        <v>346</v>
      </c>
      <c r="I274" s="17" t="s">
        <v>346</v>
      </c>
      <c r="J274" s="17" t="s">
        <v>346</v>
      </c>
      <c r="K274" s="17" t="s">
        <v>346</v>
      </c>
      <c r="L274" s="17" t="s">
        <v>346</v>
      </c>
      <c r="M274" s="17" t="s">
        <v>346</v>
      </c>
      <c r="N274" s="17" t="s">
        <v>346</v>
      </c>
      <c r="O274" s="17" t="s">
        <v>346</v>
      </c>
      <c r="P274" s="17" t="s">
        <v>346</v>
      </c>
      <c r="Q274" s="17" t="s">
        <v>346</v>
      </c>
      <c r="R274" s="17" t="s">
        <v>1192</v>
      </c>
      <c r="S274">
        <v>370295</v>
      </c>
      <c r="T274">
        <v>0.115062410470417</v>
      </c>
      <c r="U274">
        <v>10</v>
      </c>
      <c r="V274" s="17" t="s">
        <v>43896</v>
      </c>
      <c r="W274" s="17" t="s">
        <v>2178</v>
      </c>
      <c r="X274">
        <v>3.1040000000000001</v>
      </c>
      <c r="Y274" s="17" t="s">
        <v>43897</v>
      </c>
      <c r="Z274" s="17" t="s">
        <v>2179</v>
      </c>
      <c r="AA274" s="17" t="s">
        <v>2743</v>
      </c>
    </row>
    <row r="275" spans="1:27" x14ac:dyDescent="0.3">
      <c r="A275" s="17" t="s">
        <v>278</v>
      </c>
      <c r="B275" s="17" t="s">
        <v>43672</v>
      </c>
      <c r="C275" s="17" t="s">
        <v>346</v>
      </c>
      <c r="D275">
        <v>1312</v>
      </c>
      <c r="E275">
        <v>3.0030000000000001</v>
      </c>
      <c r="F275" s="17" t="s">
        <v>2208</v>
      </c>
      <c r="G275" s="17" t="s">
        <v>346</v>
      </c>
      <c r="H275" s="17" t="s">
        <v>346</v>
      </c>
      <c r="I275" s="17" t="s">
        <v>346</v>
      </c>
      <c r="J275" s="17" t="s">
        <v>346</v>
      </c>
      <c r="K275" s="17" t="s">
        <v>346</v>
      </c>
      <c r="L275" s="17" t="s">
        <v>346</v>
      </c>
      <c r="M275" s="17" t="s">
        <v>346</v>
      </c>
      <c r="N275" s="17" t="s">
        <v>346</v>
      </c>
      <c r="O275" s="17" t="s">
        <v>346</v>
      </c>
      <c r="P275" s="17" t="s">
        <v>346</v>
      </c>
      <c r="Q275" s="17" t="s">
        <v>346</v>
      </c>
      <c r="R275" s="17" t="s">
        <v>1192</v>
      </c>
      <c r="S275">
        <v>2846741</v>
      </c>
      <c r="T275">
        <v>0.88457279046426396</v>
      </c>
      <c r="U275">
        <v>10</v>
      </c>
      <c r="V275" s="17" t="s">
        <v>43898</v>
      </c>
      <c r="W275" s="17" t="s">
        <v>2178</v>
      </c>
      <c r="X275">
        <v>3.1040000000000001</v>
      </c>
      <c r="Y275" s="17" t="s">
        <v>43899</v>
      </c>
      <c r="Z275" s="17" t="s">
        <v>2179</v>
      </c>
      <c r="AA275" s="17" t="s">
        <v>2744</v>
      </c>
    </row>
    <row r="276" spans="1:27" x14ac:dyDescent="0.3">
      <c r="A276" s="17" t="s">
        <v>278</v>
      </c>
      <c r="B276" s="17" t="s">
        <v>43672</v>
      </c>
      <c r="C276" s="17" t="s">
        <v>346</v>
      </c>
      <c r="D276">
        <v>1348</v>
      </c>
      <c r="E276">
        <v>1.69</v>
      </c>
      <c r="F276" s="17" t="s">
        <v>2371</v>
      </c>
      <c r="G276" s="17" t="s">
        <v>346</v>
      </c>
      <c r="H276" s="17" t="s">
        <v>346</v>
      </c>
      <c r="I276" s="17" t="s">
        <v>346</v>
      </c>
      <c r="J276" s="17" t="s">
        <v>346</v>
      </c>
      <c r="K276" s="17" t="s">
        <v>346</v>
      </c>
      <c r="L276" s="17" t="s">
        <v>346</v>
      </c>
      <c r="M276" s="17" t="s">
        <v>346</v>
      </c>
      <c r="N276" s="17" t="s">
        <v>346</v>
      </c>
      <c r="O276" s="17" t="s">
        <v>346</v>
      </c>
      <c r="P276" s="17" t="s">
        <v>346</v>
      </c>
      <c r="Q276" s="17" t="s">
        <v>346</v>
      </c>
      <c r="R276" s="17" t="s">
        <v>1192</v>
      </c>
      <c r="S276">
        <v>155879</v>
      </c>
      <c r="T276">
        <v>4.8436553239223003E-2</v>
      </c>
      <c r="U276">
        <v>10</v>
      </c>
      <c r="V276" s="17" t="s">
        <v>43900</v>
      </c>
      <c r="W276" s="17" t="s">
        <v>2178</v>
      </c>
      <c r="X276">
        <v>3.1040000000000001</v>
      </c>
      <c r="Y276" s="17" t="s">
        <v>43901</v>
      </c>
      <c r="Z276" s="17" t="s">
        <v>2179</v>
      </c>
      <c r="AA276" s="17" t="s">
        <v>2745</v>
      </c>
    </row>
    <row r="277" spans="1:27" x14ac:dyDescent="0.3">
      <c r="A277" s="17" t="s">
        <v>278</v>
      </c>
      <c r="B277" s="17" t="s">
        <v>43672</v>
      </c>
      <c r="C277" s="17" t="s">
        <v>346</v>
      </c>
      <c r="D277">
        <v>1364</v>
      </c>
      <c r="E277">
        <v>1.7170000000000001</v>
      </c>
      <c r="F277" s="17" t="s">
        <v>2208</v>
      </c>
      <c r="G277" s="17" t="s">
        <v>346</v>
      </c>
      <c r="H277" s="17" t="s">
        <v>346</v>
      </c>
      <c r="I277" s="17" t="s">
        <v>346</v>
      </c>
      <c r="J277" s="17" t="s">
        <v>346</v>
      </c>
      <c r="K277" s="17" t="s">
        <v>346</v>
      </c>
      <c r="L277" s="17" t="s">
        <v>346</v>
      </c>
      <c r="M277" s="17" t="s">
        <v>346</v>
      </c>
      <c r="N277" s="17" t="s">
        <v>346</v>
      </c>
      <c r="O277" s="17" t="s">
        <v>346</v>
      </c>
      <c r="P277" s="17" t="s">
        <v>346</v>
      </c>
      <c r="Q277" s="17" t="s">
        <v>346</v>
      </c>
      <c r="R277" s="17" t="s">
        <v>1192</v>
      </c>
      <c r="S277">
        <v>354645</v>
      </c>
      <c r="T277">
        <v>0.110199458705305</v>
      </c>
      <c r="U277">
        <v>10</v>
      </c>
      <c r="V277" s="17" t="s">
        <v>43902</v>
      </c>
      <c r="W277" s="17" t="s">
        <v>2178</v>
      </c>
      <c r="X277">
        <v>3.1040000000000001</v>
      </c>
      <c r="Y277" s="17" t="s">
        <v>43903</v>
      </c>
      <c r="Z277" s="17" t="s">
        <v>2179</v>
      </c>
      <c r="AA277" s="17" t="s">
        <v>2746</v>
      </c>
    </row>
    <row r="278" spans="1:27" x14ac:dyDescent="0.3">
      <c r="A278" s="17" t="s">
        <v>278</v>
      </c>
      <c r="B278" s="17" t="s">
        <v>43672</v>
      </c>
      <c r="C278" s="17" t="s">
        <v>346</v>
      </c>
      <c r="D278">
        <v>1372</v>
      </c>
      <c r="E278">
        <v>3.645</v>
      </c>
      <c r="F278" s="17" t="s">
        <v>1292</v>
      </c>
      <c r="G278" s="17" t="s">
        <v>579</v>
      </c>
      <c r="H278" s="17" t="s">
        <v>2331</v>
      </c>
      <c r="I278" s="17" t="s">
        <v>578</v>
      </c>
      <c r="J278" s="17" t="s">
        <v>1292</v>
      </c>
      <c r="K278" s="17" t="s">
        <v>579</v>
      </c>
      <c r="L278" s="17" t="s">
        <v>43150</v>
      </c>
      <c r="M278" s="17" t="s">
        <v>43904</v>
      </c>
      <c r="N278" s="17" t="s">
        <v>43905</v>
      </c>
      <c r="O278" s="17" t="s">
        <v>43905</v>
      </c>
      <c r="P278" s="17" t="s">
        <v>346</v>
      </c>
      <c r="Q278" s="17" t="s">
        <v>43906</v>
      </c>
      <c r="R278" s="17" t="s">
        <v>1188</v>
      </c>
      <c r="S278">
        <v>26296</v>
      </c>
      <c r="T278">
        <v>8.1710018923563093E-3</v>
      </c>
      <c r="U278">
        <v>10</v>
      </c>
      <c r="V278" s="17" t="s">
        <v>43907</v>
      </c>
      <c r="W278" s="17" t="s">
        <v>2178</v>
      </c>
      <c r="X278">
        <v>3.1040000000000001</v>
      </c>
      <c r="Y278" s="17" t="s">
        <v>43908</v>
      </c>
      <c r="Z278" s="17" t="s">
        <v>2179</v>
      </c>
      <c r="AA278" s="17" t="s">
        <v>2747</v>
      </c>
    </row>
    <row r="279" spans="1:27" x14ac:dyDescent="0.3">
      <c r="A279" s="17" t="s">
        <v>278</v>
      </c>
      <c r="B279" s="17" t="s">
        <v>43672</v>
      </c>
      <c r="C279" s="17" t="s">
        <v>346</v>
      </c>
      <c r="D279">
        <v>1376</v>
      </c>
      <c r="E279">
        <v>2.08</v>
      </c>
      <c r="F279" s="17" t="s">
        <v>2748</v>
      </c>
      <c r="G279" s="17" t="s">
        <v>346</v>
      </c>
      <c r="H279" s="17" t="s">
        <v>2749</v>
      </c>
      <c r="I279" s="17" t="s">
        <v>346</v>
      </c>
      <c r="J279" s="17" t="s">
        <v>346</v>
      </c>
      <c r="K279" s="17" t="s">
        <v>346</v>
      </c>
      <c r="L279" s="17" t="s">
        <v>43909</v>
      </c>
      <c r="M279" s="17" t="s">
        <v>2219</v>
      </c>
      <c r="N279" s="17" t="s">
        <v>43910</v>
      </c>
      <c r="O279" s="17" t="s">
        <v>43910</v>
      </c>
      <c r="P279" s="17" t="s">
        <v>346</v>
      </c>
      <c r="Q279" s="17" t="s">
        <v>43911</v>
      </c>
      <c r="R279" s="17" t="s">
        <v>1190</v>
      </c>
      <c r="S279">
        <v>68174</v>
      </c>
      <c r="T279">
        <v>2.1183825791356099E-2</v>
      </c>
      <c r="U279">
        <v>10</v>
      </c>
      <c r="V279" s="17" t="s">
        <v>43912</v>
      </c>
      <c r="W279" s="17" t="s">
        <v>2178</v>
      </c>
      <c r="X279">
        <v>3.1040000000000001</v>
      </c>
      <c r="Y279" s="17" t="s">
        <v>43913</v>
      </c>
      <c r="Z279" s="17" t="s">
        <v>2179</v>
      </c>
      <c r="AA279" s="17" t="s">
        <v>2750</v>
      </c>
    </row>
    <row r="280" spans="1:27" x14ac:dyDescent="0.3">
      <c r="A280" s="17" t="s">
        <v>278</v>
      </c>
      <c r="B280" s="17" t="s">
        <v>43672</v>
      </c>
      <c r="C280" s="17" t="s">
        <v>346</v>
      </c>
      <c r="D280">
        <v>1428</v>
      </c>
      <c r="E280">
        <v>2.1000000000000001E-2</v>
      </c>
      <c r="F280" s="17" t="s">
        <v>1265</v>
      </c>
      <c r="G280" s="17" t="s">
        <v>517</v>
      </c>
      <c r="H280" s="17" t="s">
        <v>2377</v>
      </c>
      <c r="I280" s="17" t="s">
        <v>516</v>
      </c>
      <c r="J280" s="17" t="s">
        <v>1265</v>
      </c>
      <c r="K280" s="17" t="s">
        <v>517</v>
      </c>
      <c r="L280" s="17" t="s">
        <v>43231</v>
      </c>
      <c r="M280" s="17" t="s">
        <v>43914</v>
      </c>
      <c r="N280" s="17" t="s">
        <v>43915</v>
      </c>
      <c r="O280" s="17" t="s">
        <v>43915</v>
      </c>
      <c r="P280" s="17" t="s">
        <v>346</v>
      </c>
      <c r="Q280" s="17" t="s">
        <v>43916</v>
      </c>
      <c r="R280" s="17" t="s">
        <v>1188</v>
      </c>
      <c r="S280">
        <v>10585898</v>
      </c>
      <c r="T280">
        <v>3.2893745280761699</v>
      </c>
      <c r="U280">
        <v>10</v>
      </c>
      <c r="V280" s="17" t="s">
        <v>43917</v>
      </c>
      <c r="W280" s="17" t="s">
        <v>2178</v>
      </c>
      <c r="X280">
        <v>3.1040000000000001</v>
      </c>
      <c r="Y280" s="17" t="s">
        <v>43918</v>
      </c>
      <c r="Z280" s="17" t="s">
        <v>2179</v>
      </c>
      <c r="AA280" s="17" t="s">
        <v>2751</v>
      </c>
    </row>
    <row r="281" spans="1:27" x14ac:dyDescent="0.3">
      <c r="A281" s="17" t="s">
        <v>278</v>
      </c>
      <c r="B281" s="17" t="s">
        <v>43672</v>
      </c>
      <c r="C281" s="17" t="s">
        <v>346</v>
      </c>
      <c r="D281">
        <v>1444</v>
      </c>
      <c r="E281">
        <v>2.1549999999999998</v>
      </c>
      <c r="F281" s="17" t="s">
        <v>2379</v>
      </c>
      <c r="G281" s="17" t="s">
        <v>346</v>
      </c>
      <c r="H281" s="17" t="s">
        <v>346</v>
      </c>
      <c r="I281" s="17" t="s">
        <v>35</v>
      </c>
      <c r="J281" s="17" t="s">
        <v>36</v>
      </c>
      <c r="K281" s="17" t="s">
        <v>37</v>
      </c>
      <c r="L281" s="17" t="s">
        <v>346</v>
      </c>
      <c r="M281" s="17" t="s">
        <v>43919</v>
      </c>
      <c r="N281" s="17" t="s">
        <v>346</v>
      </c>
      <c r="O281" s="17" t="s">
        <v>346</v>
      </c>
      <c r="P281" s="17" t="s">
        <v>43527</v>
      </c>
      <c r="Q281" s="17" t="s">
        <v>346</v>
      </c>
      <c r="R281" s="17" t="s">
        <v>1186</v>
      </c>
      <c r="S281">
        <v>155795</v>
      </c>
      <c r="T281">
        <v>4.8410451772880003E-2</v>
      </c>
      <c r="U281">
        <v>10</v>
      </c>
      <c r="V281" s="17" t="s">
        <v>43920</v>
      </c>
      <c r="W281" s="17" t="s">
        <v>2178</v>
      </c>
      <c r="X281">
        <v>3.1040000000000001</v>
      </c>
      <c r="Y281" s="17" t="s">
        <v>43921</v>
      </c>
      <c r="Z281" s="17" t="s">
        <v>2179</v>
      </c>
      <c r="AA281" s="17" t="s">
        <v>2752</v>
      </c>
    </row>
    <row r="282" spans="1:27" x14ac:dyDescent="0.3">
      <c r="A282" s="17" t="s">
        <v>278</v>
      </c>
      <c r="B282" s="17" t="s">
        <v>43672</v>
      </c>
      <c r="C282" s="17" t="s">
        <v>346</v>
      </c>
      <c r="D282">
        <v>1456</v>
      </c>
      <c r="E282">
        <v>1.9450000000000001</v>
      </c>
      <c r="F282" s="17" t="s">
        <v>2361</v>
      </c>
      <c r="G282" s="17" t="s">
        <v>2362</v>
      </c>
      <c r="H282" s="17" t="s">
        <v>2363</v>
      </c>
      <c r="I282" s="17" t="s">
        <v>346</v>
      </c>
      <c r="J282" s="17" t="s">
        <v>346</v>
      </c>
      <c r="K282" s="17" t="s">
        <v>346</v>
      </c>
      <c r="L282" s="17" t="s">
        <v>43207</v>
      </c>
      <c r="M282" s="17" t="s">
        <v>2219</v>
      </c>
      <c r="N282" s="17" t="s">
        <v>43922</v>
      </c>
      <c r="O282" s="17" t="s">
        <v>43922</v>
      </c>
      <c r="P282" s="17" t="s">
        <v>346</v>
      </c>
      <c r="Q282" s="17" t="s">
        <v>43923</v>
      </c>
      <c r="R282" s="17" t="s">
        <v>1190</v>
      </c>
      <c r="S282">
        <v>28559</v>
      </c>
      <c r="T282">
        <v>8.8741878249088794E-3</v>
      </c>
      <c r="U282">
        <v>10</v>
      </c>
      <c r="V282" s="17" t="s">
        <v>43924</v>
      </c>
      <c r="W282" s="17" t="s">
        <v>2178</v>
      </c>
      <c r="X282">
        <v>3.1040000000000001</v>
      </c>
      <c r="Y282" s="17" t="s">
        <v>43925</v>
      </c>
      <c r="Z282" s="17" t="s">
        <v>2179</v>
      </c>
      <c r="AA282" s="17" t="s">
        <v>2753</v>
      </c>
    </row>
    <row r="283" spans="1:27" x14ac:dyDescent="0.3">
      <c r="A283" s="17" t="s">
        <v>278</v>
      </c>
      <c r="B283" s="17" t="s">
        <v>43672</v>
      </c>
      <c r="C283" s="17" t="s">
        <v>346</v>
      </c>
      <c r="D283">
        <v>1460</v>
      </c>
      <c r="E283">
        <v>2.3959999999999999</v>
      </c>
      <c r="F283" s="17" t="s">
        <v>2208</v>
      </c>
      <c r="G283" s="17" t="s">
        <v>346</v>
      </c>
      <c r="H283" s="17" t="s">
        <v>346</v>
      </c>
      <c r="I283" s="17" t="s">
        <v>346</v>
      </c>
      <c r="J283" s="17" t="s">
        <v>346</v>
      </c>
      <c r="K283" s="17" t="s">
        <v>346</v>
      </c>
      <c r="L283" s="17" t="s">
        <v>346</v>
      </c>
      <c r="M283" s="17" t="s">
        <v>346</v>
      </c>
      <c r="N283" s="17" t="s">
        <v>346</v>
      </c>
      <c r="O283" s="17" t="s">
        <v>346</v>
      </c>
      <c r="P283" s="17" t="s">
        <v>346</v>
      </c>
      <c r="Q283" s="17" t="s">
        <v>346</v>
      </c>
      <c r="R283" s="17" t="s">
        <v>1192</v>
      </c>
      <c r="S283">
        <v>39885</v>
      </c>
      <c r="T283">
        <v>1.23935355368357E-2</v>
      </c>
      <c r="U283">
        <v>10</v>
      </c>
      <c r="V283" s="17" t="s">
        <v>43926</v>
      </c>
      <c r="W283" s="17" t="s">
        <v>2178</v>
      </c>
      <c r="X283">
        <v>3.1040000000000001</v>
      </c>
      <c r="Y283" s="17" t="s">
        <v>43927</v>
      </c>
      <c r="Z283" s="17" t="s">
        <v>2179</v>
      </c>
      <c r="AA283" s="17" t="s">
        <v>2754</v>
      </c>
    </row>
    <row r="284" spans="1:27" x14ac:dyDescent="0.3">
      <c r="A284" s="17" t="s">
        <v>278</v>
      </c>
      <c r="B284" s="17" t="s">
        <v>43672</v>
      </c>
      <c r="C284" s="17" t="s">
        <v>346</v>
      </c>
      <c r="D284">
        <v>1504</v>
      </c>
      <c r="E284">
        <v>1.931</v>
      </c>
      <c r="F284" s="17" t="s">
        <v>2382</v>
      </c>
      <c r="G284" s="17" t="s">
        <v>346</v>
      </c>
      <c r="H284" s="17" t="s">
        <v>2383</v>
      </c>
      <c r="I284" s="17" t="s">
        <v>346</v>
      </c>
      <c r="J284" s="17" t="s">
        <v>346</v>
      </c>
      <c r="K284" s="17" t="s">
        <v>346</v>
      </c>
      <c r="L284" s="17" t="s">
        <v>43243</v>
      </c>
      <c r="M284" s="17" t="s">
        <v>43928</v>
      </c>
      <c r="N284" s="17" t="s">
        <v>43929</v>
      </c>
      <c r="O284" s="17" t="s">
        <v>43929</v>
      </c>
      <c r="P284" s="17" t="s">
        <v>346</v>
      </c>
      <c r="Q284" s="17" t="s">
        <v>43930</v>
      </c>
      <c r="R284" s="17" t="s">
        <v>1190</v>
      </c>
      <c r="S284">
        <v>262927</v>
      </c>
      <c r="T284">
        <v>8.1699764776071201E-2</v>
      </c>
      <c r="U284">
        <v>10</v>
      </c>
      <c r="V284" s="17" t="s">
        <v>43931</v>
      </c>
      <c r="W284" s="17" t="s">
        <v>2178</v>
      </c>
      <c r="X284">
        <v>3.1040000000000001</v>
      </c>
      <c r="Y284" s="17" t="s">
        <v>43932</v>
      </c>
      <c r="Z284" s="17" t="s">
        <v>2179</v>
      </c>
      <c r="AA284" s="17" t="s">
        <v>2755</v>
      </c>
    </row>
    <row r="285" spans="1:27" x14ac:dyDescent="0.3">
      <c r="A285" s="17" t="s">
        <v>278</v>
      </c>
      <c r="B285" s="17" t="s">
        <v>43672</v>
      </c>
      <c r="C285" s="17" t="s">
        <v>346</v>
      </c>
      <c r="D285">
        <v>1516</v>
      </c>
      <c r="E285">
        <v>1.8939999999999999</v>
      </c>
      <c r="F285" s="17" t="s">
        <v>2208</v>
      </c>
      <c r="G285" s="17" t="s">
        <v>346</v>
      </c>
      <c r="H285" s="17" t="s">
        <v>346</v>
      </c>
      <c r="I285" s="17" t="s">
        <v>346</v>
      </c>
      <c r="J285" s="17" t="s">
        <v>346</v>
      </c>
      <c r="K285" s="17" t="s">
        <v>346</v>
      </c>
      <c r="L285" s="17" t="s">
        <v>346</v>
      </c>
      <c r="M285" s="17" t="s">
        <v>346</v>
      </c>
      <c r="N285" s="17" t="s">
        <v>346</v>
      </c>
      <c r="O285" s="17" t="s">
        <v>346</v>
      </c>
      <c r="P285" s="17" t="s">
        <v>346</v>
      </c>
      <c r="Q285" s="17" t="s">
        <v>346</v>
      </c>
      <c r="R285" s="17" t="s">
        <v>1192</v>
      </c>
      <c r="S285">
        <v>84873</v>
      </c>
      <c r="T285">
        <v>2.6372735154014199E-2</v>
      </c>
      <c r="U285">
        <v>10</v>
      </c>
      <c r="V285" s="17" t="s">
        <v>43933</v>
      </c>
      <c r="W285" s="17" t="s">
        <v>2178</v>
      </c>
      <c r="X285">
        <v>3.1040000000000001</v>
      </c>
      <c r="Y285" s="17" t="s">
        <v>43934</v>
      </c>
      <c r="Z285" s="17" t="s">
        <v>2179</v>
      </c>
      <c r="AA285" s="17" t="s">
        <v>2756</v>
      </c>
    </row>
    <row r="286" spans="1:27" x14ac:dyDescent="0.3">
      <c r="A286" s="17" t="s">
        <v>278</v>
      </c>
      <c r="B286" s="17" t="s">
        <v>43672</v>
      </c>
      <c r="C286" s="17" t="s">
        <v>346</v>
      </c>
      <c r="D286">
        <v>1528</v>
      </c>
      <c r="E286">
        <v>1.909</v>
      </c>
      <c r="F286" s="17" t="s">
        <v>2208</v>
      </c>
      <c r="G286" s="17" t="s">
        <v>346</v>
      </c>
      <c r="H286" s="17" t="s">
        <v>346</v>
      </c>
      <c r="I286" s="17" t="s">
        <v>346</v>
      </c>
      <c r="J286" s="17" t="s">
        <v>346</v>
      </c>
      <c r="K286" s="17" t="s">
        <v>346</v>
      </c>
      <c r="L286" s="17" t="s">
        <v>346</v>
      </c>
      <c r="M286" s="17" t="s">
        <v>346</v>
      </c>
      <c r="N286" s="17" t="s">
        <v>346</v>
      </c>
      <c r="O286" s="17" t="s">
        <v>346</v>
      </c>
      <c r="P286" s="17" t="s">
        <v>346</v>
      </c>
      <c r="Q286" s="17" t="s">
        <v>346</v>
      </c>
      <c r="R286" s="17" t="s">
        <v>1192</v>
      </c>
      <c r="S286">
        <v>35818</v>
      </c>
      <c r="T286">
        <v>1.1129789541391001E-2</v>
      </c>
      <c r="U286">
        <v>10</v>
      </c>
      <c r="V286" s="17" t="s">
        <v>43935</v>
      </c>
      <c r="W286" s="17" t="s">
        <v>2178</v>
      </c>
      <c r="X286">
        <v>3.1040000000000001</v>
      </c>
      <c r="Y286" s="17" t="s">
        <v>43936</v>
      </c>
      <c r="Z286" s="17" t="s">
        <v>2179</v>
      </c>
      <c r="AA286" s="17" t="s">
        <v>2757</v>
      </c>
    </row>
    <row r="287" spans="1:27" x14ac:dyDescent="0.3">
      <c r="A287" s="17" t="s">
        <v>278</v>
      </c>
      <c r="B287" s="17" t="s">
        <v>43672</v>
      </c>
      <c r="C287" s="17" t="s">
        <v>346</v>
      </c>
      <c r="D287">
        <v>1552</v>
      </c>
      <c r="E287">
        <v>1.883</v>
      </c>
      <c r="F287" s="17" t="s">
        <v>2208</v>
      </c>
      <c r="G287" s="17" t="s">
        <v>346</v>
      </c>
      <c r="H287" s="17" t="s">
        <v>346</v>
      </c>
      <c r="I287" s="17" t="s">
        <v>346</v>
      </c>
      <c r="J287" s="17" t="s">
        <v>346</v>
      </c>
      <c r="K287" s="17" t="s">
        <v>346</v>
      </c>
      <c r="L287" s="17" t="s">
        <v>346</v>
      </c>
      <c r="M287" s="17" t="s">
        <v>346</v>
      </c>
      <c r="N287" s="17" t="s">
        <v>346</v>
      </c>
      <c r="O287" s="17" t="s">
        <v>346</v>
      </c>
      <c r="P287" s="17" t="s">
        <v>346</v>
      </c>
      <c r="Q287" s="17" t="s">
        <v>346</v>
      </c>
      <c r="R287" s="17" t="s">
        <v>1192</v>
      </c>
      <c r="S287">
        <v>182108</v>
      </c>
      <c r="T287">
        <v>5.6586736104853298E-2</v>
      </c>
      <c r="U287">
        <v>10</v>
      </c>
      <c r="V287" s="17" t="s">
        <v>43937</v>
      </c>
      <c r="W287" s="17" t="s">
        <v>2178</v>
      </c>
      <c r="X287">
        <v>3.1040000000000001</v>
      </c>
      <c r="Y287" s="17" t="s">
        <v>43938</v>
      </c>
      <c r="Z287" s="17" t="s">
        <v>2179</v>
      </c>
      <c r="AA287" s="17" t="s">
        <v>2758</v>
      </c>
    </row>
    <row r="288" spans="1:27" x14ac:dyDescent="0.3">
      <c r="A288" s="17" t="s">
        <v>278</v>
      </c>
      <c r="B288" s="17" t="s">
        <v>43672</v>
      </c>
      <c r="C288" s="17" t="s">
        <v>346</v>
      </c>
      <c r="D288">
        <v>1568</v>
      </c>
      <c r="E288">
        <v>2.363</v>
      </c>
      <c r="F288" s="17" t="s">
        <v>2759</v>
      </c>
      <c r="G288" s="17" t="s">
        <v>2760</v>
      </c>
      <c r="H288" s="17" t="s">
        <v>2761</v>
      </c>
      <c r="I288" s="17" t="s">
        <v>346</v>
      </c>
      <c r="J288" s="17" t="s">
        <v>346</v>
      </c>
      <c r="K288" s="17" t="s">
        <v>346</v>
      </c>
      <c r="L288" s="17" t="s">
        <v>43939</v>
      </c>
      <c r="M288" s="17" t="s">
        <v>2219</v>
      </c>
      <c r="N288" s="17" t="s">
        <v>43128</v>
      </c>
      <c r="O288" s="17" t="s">
        <v>43128</v>
      </c>
      <c r="P288" s="17" t="s">
        <v>346</v>
      </c>
      <c r="Q288" s="17" t="s">
        <v>42953</v>
      </c>
      <c r="R288" s="17" t="s">
        <v>1190</v>
      </c>
      <c r="S288">
        <v>180404</v>
      </c>
      <c r="T288">
        <v>5.6057249216179203E-2</v>
      </c>
      <c r="U288">
        <v>10</v>
      </c>
      <c r="V288" s="17" t="s">
        <v>43940</v>
      </c>
      <c r="W288" s="17" t="s">
        <v>2178</v>
      </c>
      <c r="X288">
        <v>3.1040000000000001</v>
      </c>
      <c r="Y288" s="17" t="s">
        <v>43941</v>
      </c>
      <c r="Z288" s="17" t="s">
        <v>2179</v>
      </c>
      <c r="AA288" s="17" t="s">
        <v>2762</v>
      </c>
    </row>
    <row r="289" spans="1:27" x14ac:dyDescent="0.3">
      <c r="A289" s="17" t="s">
        <v>278</v>
      </c>
      <c r="B289" s="17" t="s">
        <v>43672</v>
      </c>
      <c r="C289" s="17" t="s">
        <v>346</v>
      </c>
      <c r="D289">
        <v>1600</v>
      </c>
      <c r="E289">
        <v>1.9410000000000001</v>
      </c>
      <c r="F289" s="17" t="s">
        <v>2361</v>
      </c>
      <c r="G289" s="17" t="s">
        <v>2362</v>
      </c>
      <c r="H289" s="17" t="s">
        <v>2363</v>
      </c>
      <c r="I289" s="17" t="s">
        <v>346</v>
      </c>
      <c r="J289" s="17" t="s">
        <v>346</v>
      </c>
      <c r="K289" s="17" t="s">
        <v>346</v>
      </c>
      <c r="L289" s="17" t="s">
        <v>43207</v>
      </c>
      <c r="M289" s="17" t="s">
        <v>43942</v>
      </c>
      <c r="N289" s="17" t="s">
        <v>43259</v>
      </c>
      <c r="O289" s="17" t="s">
        <v>43259</v>
      </c>
      <c r="P289" s="17" t="s">
        <v>346</v>
      </c>
      <c r="Q289" s="17" t="s">
        <v>43260</v>
      </c>
      <c r="R289" s="17" t="s">
        <v>1190</v>
      </c>
      <c r="S289">
        <v>7219102</v>
      </c>
      <c r="T289">
        <v>2.2432041414326598</v>
      </c>
      <c r="U289">
        <v>10</v>
      </c>
      <c r="V289" s="17" t="s">
        <v>43943</v>
      </c>
      <c r="W289" s="17" t="s">
        <v>2178</v>
      </c>
      <c r="X289">
        <v>3.1040000000000001</v>
      </c>
      <c r="Y289" s="17" t="s">
        <v>43944</v>
      </c>
      <c r="Z289" s="17" t="s">
        <v>2179</v>
      </c>
      <c r="AA289" s="17" t="s">
        <v>2763</v>
      </c>
    </row>
    <row r="290" spans="1:27" x14ac:dyDescent="0.3">
      <c r="A290" s="17" t="s">
        <v>278</v>
      </c>
      <c r="B290" s="17" t="s">
        <v>43672</v>
      </c>
      <c r="C290" s="17" t="s">
        <v>346</v>
      </c>
      <c r="D290">
        <v>1600</v>
      </c>
      <c r="E290">
        <v>2.7410000000000001</v>
      </c>
      <c r="F290" s="17" t="s">
        <v>2199</v>
      </c>
      <c r="G290" s="17" t="s">
        <v>346</v>
      </c>
      <c r="H290" s="17" t="s">
        <v>346</v>
      </c>
      <c r="I290" s="17" t="s">
        <v>346</v>
      </c>
      <c r="J290" s="17" t="s">
        <v>346</v>
      </c>
      <c r="K290" s="17" t="s">
        <v>346</v>
      </c>
      <c r="L290" s="17" t="s">
        <v>346</v>
      </c>
      <c r="M290" s="17" t="s">
        <v>43945</v>
      </c>
      <c r="N290" s="17" t="s">
        <v>346</v>
      </c>
      <c r="O290" s="17" t="s">
        <v>346</v>
      </c>
      <c r="P290" s="17" t="s">
        <v>43946</v>
      </c>
      <c r="Q290" s="17" t="s">
        <v>346</v>
      </c>
      <c r="R290" s="17" t="s">
        <v>1182</v>
      </c>
      <c r="S290">
        <v>177068</v>
      </c>
      <c r="T290">
        <v>5.5020648124267803E-2</v>
      </c>
      <c r="U290">
        <v>10</v>
      </c>
      <c r="V290" s="17" t="s">
        <v>346</v>
      </c>
      <c r="W290" s="17" t="s">
        <v>2178</v>
      </c>
      <c r="X290">
        <v>3.1040000000000001</v>
      </c>
      <c r="Y290" s="17" t="s">
        <v>346</v>
      </c>
      <c r="Z290" s="17" t="s">
        <v>2179</v>
      </c>
      <c r="AA290" s="17" t="s">
        <v>2764</v>
      </c>
    </row>
    <row r="291" spans="1:27" x14ac:dyDescent="0.3">
      <c r="A291" s="17" t="s">
        <v>278</v>
      </c>
      <c r="B291" s="17" t="s">
        <v>43672</v>
      </c>
      <c r="C291" s="17" t="s">
        <v>346</v>
      </c>
      <c r="D291">
        <v>1624</v>
      </c>
      <c r="E291">
        <v>1.905</v>
      </c>
      <c r="F291" s="17" t="s">
        <v>2208</v>
      </c>
      <c r="G291" s="17" t="s">
        <v>346</v>
      </c>
      <c r="H291" s="17" t="s">
        <v>346</v>
      </c>
      <c r="I291" s="17" t="s">
        <v>346</v>
      </c>
      <c r="J291" s="17" t="s">
        <v>346</v>
      </c>
      <c r="K291" s="17" t="s">
        <v>346</v>
      </c>
      <c r="L291" s="17" t="s">
        <v>346</v>
      </c>
      <c r="M291" s="17" t="s">
        <v>346</v>
      </c>
      <c r="N291" s="17" t="s">
        <v>346</v>
      </c>
      <c r="O291" s="17" t="s">
        <v>346</v>
      </c>
      <c r="P291" s="17" t="s">
        <v>346</v>
      </c>
      <c r="Q291" s="17" t="s">
        <v>346</v>
      </c>
      <c r="R291" s="17" t="s">
        <v>1192</v>
      </c>
      <c r="S291">
        <v>29425</v>
      </c>
      <c r="T291">
        <v>9.1432815136364594E-3</v>
      </c>
      <c r="U291">
        <v>10</v>
      </c>
      <c r="V291" s="17" t="s">
        <v>43947</v>
      </c>
      <c r="W291" s="17" t="s">
        <v>2178</v>
      </c>
      <c r="X291">
        <v>3.1040000000000001</v>
      </c>
      <c r="Y291" s="17" t="s">
        <v>43948</v>
      </c>
      <c r="Z291" s="17" t="s">
        <v>2179</v>
      </c>
      <c r="AA291" s="17" t="s">
        <v>2765</v>
      </c>
    </row>
    <row r="292" spans="1:27" x14ac:dyDescent="0.3">
      <c r="A292" s="17" t="s">
        <v>278</v>
      </c>
      <c r="B292" s="17" t="s">
        <v>43672</v>
      </c>
      <c r="C292" s="17" t="s">
        <v>346</v>
      </c>
      <c r="D292">
        <v>1632</v>
      </c>
      <c r="E292">
        <v>2.08</v>
      </c>
      <c r="F292" s="17" t="s">
        <v>2208</v>
      </c>
      <c r="G292" s="17" t="s">
        <v>346</v>
      </c>
      <c r="H292" s="17" t="s">
        <v>346</v>
      </c>
      <c r="I292" s="17" t="s">
        <v>346</v>
      </c>
      <c r="J292" s="17" t="s">
        <v>346</v>
      </c>
      <c r="K292" s="17" t="s">
        <v>346</v>
      </c>
      <c r="L292" s="17" t="s">
        <v>346</v>
      </c>
      <c r="M292" s="17" t="s">
        <v>346</v>
      </c>
      <c r="N292" s="17" t="s">
        <v>346</v>
      </c>
      <c r="O292" s="17" t="s">
        <v>346</v>
      </c>
      <c r="P292" s="17" t="s">
        <v>346</v>
      </c>
      <c r="Q292" s="17" t="s">
        <v>346</v>
      </c>
      <c r="R292" s="17" t="s">
        <v>1192</v>
      </c>
      <c r="S292">
        <v>31337</v>
      </c>
      <c r="T292">
        <v>9.7374006046839698E-3</v>
      </c>
      <c r="U292">
        <v>10</v>
      </c>
      <c r="V292" s="17" t="s">
        <v>43949</v>
      </c>
      <c r="W292" s="17" t="s">
        <v>2178</v>
      </c>
      <c r="X292">
        <v>3.1040000000000001</v>
      </c>
      <c r="Y292" s="17" t="s">
        <v>43950</v>
      </c>
      <c r="Z292" s="17" t="s">
        <v>2179</v>
      </c>
      <c r="AA292" s="17" t="s">
        <v>2766</v>
      </c>
    </row>
    <row r="293" spans="1:27" x14ac:dyDescent="0.3">
      <c r="A293" s="17" t="s">
        <v>278</v>
      </c>
      <c r="B293" s="17" t="s">
        <v>43672</v>
      </c>
      <c r="C293" s="17" t="s">
        <v>346</v>
      </c>
      <c r="D293">
        <v>1636</v>
      </c>
      <c r="E293">
        <v>2.2320000000000002</v>
      </c>
      <c r="F293" s="17" t="s">
        <v>2208</v>
      </c>
      <c r="G293" s="17" t="s">
        <v>346</v>
      </c>
      <c r="H293" s="17" t="s">
        <v>346</v>
      </c>
      <c r="I293" s="17" t="s">
        <v>346</v>
      </c>
      <c r="J293" s="17" t="s">
        <v>346</v>
      </c>
      <c r="K293" s="17" t="s">
        <v>346</v>
      </c>
      <c r="L293" s="17" t="s">
        <v>346</v>
      </c>
      <c r="M293" s="17" t="s">
        <v>346</v>
      </c>
      <c r="N293" s="17" t="s">
        <v>346</v>
      </c>
      <c r="O293" s="17" t="s">
        <v>346</v>
      </c>
      <c r="P293" s="17" t="s">
        <v>346</v>
      </c>
      <c r="Q293" s="17" t="s">
        <v>346</v>
      </c>
      <c r="R293" s="17" t="s">
        <v>1192</v>
      </c>
      <c r="S293">
        <v>1015557</v>
      </c>
      <c r="T293">
        <v>0.31556579589274802</v>
      </c>
      <c r="U293">
        <v>10</v>
      </c>
      <c r="V293" s="17" t="s">
        <v>43951</v>
      </c>
      <c r="W293" s="17" t="s">
        <v>2178</v>
      </c>
      <c r="X293">
        <v>3.1040000000000001</v>
      </c>
      <c r="Y293" s="17" t="s">
        <v>43952</v>
      </c>
      <c r="Z293" s="17" t="s">
        <v>2179</v>
      </c>
      <c r="AA293" s="17" t="s">
        <v>2767</v>
      </c>
    </row>
    <row r="294" spans="1:27" x14ac:dyDescent="0.3">
      <c r="A294" s="17" t="s">
        <v>278</v>
      </c>
      <c r="B294" s="17" t="s">
        <v>43672</v>
      </c>
      <c r="C294" s="17" t="s">
        <v>346</v>
      </c>
      <c r="D294">
        <v>1640</v>
      </c>
      <c r="E294">
        <v>1.931</v>
      </c>
      <c r="F294" s="17" t="s">
        <v>2768</v>
      </c>
      <c r="G294" s="17" t="s">
        <v>2769</v>
      </c>
      <c r="H294" s="17" t="s">
        <v>2770</v>
      </c>
      <c r="I294" s="17" t="s">
        <v>346</v>
      </c>
      <c r="J294" s="17" t="s">
        <v>346</v>
      </c>
      <c r="K294" s="17" t="s">
        <v>346</v>
      </c>
      <c r="L294" s="17" t="s">
        <v>43953</v>
      </c>
      <c r="M294" s="17" t="s">
        <v>43060</v>
      </c>
      <c r="N294" s="17" t="s">
        <v>43954</v>
      </c>
      <c r="O294" s="17" t="s">
        <v>43954</v>
      </c>
      <c r="P294" s="17" t="s">
        <v>346</v>
      </c>
      <c r="Q294" s="17" t="s">
        <v>43955</v>
      </c>
      <c r="R294" s="17" t="s">
        <v>1190</v>
      </c>
      <c r="S294">
        <v>141310</v>
      </c>
      <c r="T294">
        <v>4.3909502487407603E-2</v>
      </c>
      <c r="U294">
        <v>10</v>
      </c>
      <c r="V294" s="17" t="s">
        <v>43956</v>
      </c>
      <c r="W294" s="17" t="s">
        <v>2178</v>
      </c>
      <c r="X294">
        <v>3.1040000000000001</v>
      </c>
      <c r="Y294" s="17" t="s">
        <v>43957</v>
      </c>
      <c r="Z294" s="17" t="s">
        <v>2179</v>
      </c>
      <c r="AA294" s="17" t="s">
        <v>2771</v>
      </c>
    </row>
    <row r="295" spans="1:27" x14ac:dyDescent="0.3">
      <c r="A295" s="17" t="s">
        <v>278</v>
      </c>
      <c r="B295" s="17" t="s">
        <v>43672</v>
      </c>
      <c r="C295" s="17" t="s">
        <v>346</v>
      </c>
      <c r="D295">
        <v>1652</v>
      </c>
      <c r="E295">
        <v>1.851</v>
      </c>
      <c r="F295" s="17" t="s">
        <v>1270</v>
      </c>
      <c r="G295" s="17" t="s">
        <v>346</v>
      </c>
      <c r="H295" s="17" t="s">
        <v>346</v>
      </c>
      <c r="I295" s="17" t="s">
        <v>604</v>
      </c>
      <c r="J295" s="17" t="s">
        <v>1270</v>
      </c>
      <c r="K295" s="17" t="s">
        <v>605</v>
      </c>
      <c r="L295" s="17" t="s">
        <v>346</v>
      </c>
      <c r="M295" s="17" t="s">
        <v>43958</v>
      </c>
      <c r="N295" s="17" t="s">
        <v>346</v>
      </c>
      <c r="O295" s="17" t="s">
        <v>346</v>
      </c>
      <c r="P295" s="17" t="s">
        <v>43147</v>
      </c>
      <c r="Q295" s="17" t="s">
        <v>346</v>
      </c>
      <c r="R295" s="17" t="s">
        <v>1186</v>
      </c>
      <c r="S295">
        <v>295489</v>
      </c>
      <c r="T295">
        <v>9.1817811764925206E-2</v>
      </c>
      <c r="U295">
        <v>10</v>
      </c>
      <c r="V295" s="17" t="s">
        <v>43959</v>
      </c>
      <c r="W295" s="17" t="s">
        <v>2178</v>
      </c>
      <c r="X295">
        <v>3.1040000000000001</v>
      </c>
      <c r="Y295" s="17" t="s">
        <v>43960</v>
      </c>
      <c r="Z295" s="17" t="s">
        <v>2179</v>
      </c>
      <c r="AA295" s="17" t="s">
        <v>2772</v>
      </c>
    </row>
    <row r="296" spans="1:27" x14ac:dyDescent="0.3">
      <c r="A296" s="17" t="s">
        <v>278</v>
      </c>
      <c r="B296" s="17" t="s">
        <v>43672</v>
      </c>
      <c r="C296" s="17" t="s">
        <v>346</v>
      </c>
      <c r="D296">
        <v>1652</v>
      </c>
      <c r="E296">
        <v>2.528</v>
      </c>
      <c r="F296" s="17" t="s">
        <v>2392</v>
      </c>
      <c r="G296" s="17" t="s">
        <v>701</v>
      </c>
      <c r="H296" s="17" t="s">
        <v>2393</v>
      </c>
      <c r="I296" s="17" t="s">
        <v>700</v>
      </c>
      <c r="J296" s="17" t="s">
        <v>1266</v>
      </c>
      <c r="K296" s="17" t="s">
        <v>701</v>
      </c>
      <c r="L296" s="17" t="s">
        <v>43265</v>
      </c>
      <c r="M296" s="17" t="s">
        <v>2219</v>
      </c>
      <c r="N296" s="17" t="s">
        <v>43321</v>
      </c>
      <c r="O296" s="17" t="s">
        <v>43321</v>
      </c>
      <c r="P296" s="17" t="s">
        <v>346</v>
      </c>
      <c r="Q296" s="17" t="s">
        <v>43906</v>
      </c>
      <c r="R296" s="17" t="s">
        <v>1190</v>
      </c>
      <c r="S296">
        <v>432849</v>
      </c>
      <c r="T296">
        <v>0.13449992387072299</v>
      </c>
      <c r="U296">
        <v>10</v>
      </c>
      <c r="V296" s="17" t="s">
        <v>43961</v>
      </c>
      <c r="W296" s="17" t="s">
        <v>2178</v>
      </c>
      <c r="X296">
        <v>3.1040000000000001</v>
      </c>
      <c r="Y296" s="17" t="s">
        <v>43962</v>
      </c>
      <c r="Z296" s="17" t="s">
        <v>2179</v>
      </c>
      <c r="AA296" s="17" t="s">
        <v>2773</v>
      </c>
    </row>
    <row r="297" spans="1:27" x14ac:dyDescent="0.3">
      <c r="A297" s="17" t="s">
        <v>278</v>
      </c>
      <c r="B297" s="17" t="s">
        <v>43672</v>
      </c>
      <c r="C297" s="17" t="s">
        <v>346</v>
      </c>
      <c r="D297">
        <v>1660</v>
      </c>
      <c r="E297">
        <v>2.3039999999999998</v>
      </c>
      <c r="F297" s="17" t="s">
        <v>2208</v>
      </c>
      <c r="G297" s="17" t="s">
        <v>346</v>
      </c>
      <c r="H297" s="17" t="s">
        <v>346</v>
      </c>
      <c r="I297" s="17" t="s">
        <v>346</v>
      </c>
      <c r="J297" s="17" t="s">
        <v>346</v>
      </c>
      <c r="K297" s="17" t="s">
        <v>346</v>
      </c>
      <c r="L297" s="17" t="s">
        <v>346</v>
      </c>
      <c r="M297" s="17" t="s">
        <v>346</v>
      </c>
      <c r="N297" s="17" t="s">
        <v>346</v>
      </c>
      <c r="O297" s="17" t="s">
        <v>346</v>
      </c>
      <c r="P297" s="17" t="s">
        <v>346</v>
      </c>
      <c r="Q297" s="17" t="s">
        <v>346</v>
      </c>
      <c r="R297" s="17" t="s">
        <v>1192</v>
      </c>
      <c r="S297">
        <v>80424</v>
      </c>
      <c r="T297">
        <v>2.4990289633056901E-2</v>
      </c>
      <c r="U297">
        <v>10</v>
      </c>
      <c r="V297" s="17" t="s">
        <v>43963</v>
      </c>
      <c r="W297" s="17" t="s">
        <v>2178</v>
      </c>
      <c r="X297">
        <v>3.1040000000000001</v>
      </c>
      <c r="Y297" s="17" t="s">
        <v>43964</v>
      </c>
      <c r="Z297" s="17" t="s">
        <v>2179</v>
      </c>
      <c r="AA297" s="17" t="s">
        <v>2774</v>
      </c>
    </row>
    <row r="298" spans="1:27" x14ac:dyDescent="0.3">
      <c r="A298" s="17" t="s">
        <v>278</v>
      </c>
      <c r="B298" s="17" t="s">
        <v>43672</v>
      </c>
      <c r="C298" s="17" t="s">
        <v>346</v>
      </c>
      <c r="D298">
        <v>1668</v>
      </c>
      <c r="E298">
        <v>1.909</v>
      </c>
      <c r="F298" s="17" t="s">
        <v>2361</v>
      </c>
      <c r="G298" s="17" t="s">
        <v>2362</v>
      </c>
      <c r="H298" s="17" t="s">
        <v>2363</v>
      </c>
      <c r="I298" s="17" t="s">
        <v>346</v>
      </c>
      <c r="J298" s="17" t="s">
        <v>346</v>
      </c>
      <c r="K298" s="17" t="s">
        <v>346</v>
      </c>
      <c r="L298" s="17" t="s">
        <v>43207</v>
      </c>
      <c r="M298" s="17" t="s">
        <v>2219</v>
      </c>
      <c r="N298" s="17" t="s">
        <v>43580</v>
      </c>
      <c r="O298" s="17" t="s">
        <v>43965</v>
      </c>
      <c r="P298" s="17" t="s">
        <v>346</v>
      </c>
      <c r="Q298" s="17" t="s">
        <v>43966</v>
      </c>
      <c r="R298" s="17" t="s">
        <v>1190</v>
      </c>
      <c r="S298">
        <v>36394</v>
      </c>
      <c r="T298">
        <v>1.13087710248865E-2</v>
      </c>
      <c r="U298">
        <v>10</v>
      </c>
      <c r="V298" s="17" t="s">
        <v>43967</v>
      </c>
      <c r="W298" s="17" t="s">
        <v>2178</v>
      </c>
      <c r="X298">
        <v>3.1040000000000001</v>
      </c>
      <c r="Y298" s="17" t="s">
        <v>43968</v>
      </c>
      <c r="Z298" s="17" t="s">
        <v>2179</v>
      </c>
      <c r="AA298" s="17" t="s">
        <v>2775</v>
      </c>
    </row>
    <row r="299" spans="1:27" x14ac:dyDescent="0.3">
      <c r="A299" s="17" t="s">
        <v>278</v>
      </c>
      <c r="B299" s="17" t="s">
        <v>43672</v>
      </c>
      <c r="C299" s="17" t="s">
        <v>346</v>
      </c>
      <c r="D299">
        <v>1668</v>
      </c>
      <c r="E299">
        <v>2.3199999999999998</v>
      </c>
      <c r="F299" s="17" t="s">
        <v>2208</v>
      </c>
      <c r="G299" s="17" t="s">
        <v>346</v>
      </c>
      <c r="H299" s="17" t="s">
        <v>346</v>
      </c>
      <c r="I299" s="17" t="s">
        <v>346</v>
      </c>
      <c r="J299" s="17" t="s">
        <v>346</v>
      </c>
      <c r="K299" s="17" t="s">
        <v>346</v>
      </c>
      <c r="L299" s="17" t="s">
        <v>346</v>
      </c>
      <c r="M299" s="17" t="s">
        <v>346</v>
      </c>
      <c r="N299" s="17" t="s">
        <v>346</v>
      </c>
      <c r="O299" s="17" t="s">
        <v>346</v>
      </c>
      <c r="P299" s="17" t="s">
        <v>346</v>
      </c>
      <c r="Q299" s="17" t="s">
        <v>346</v>
      </c>
      <c r="R299" s="17" t="s">
        <v>1192</v>
      </c>
      <c r="S299">
        <v>93774</v>
      </c>
      <c r="T299">
        <v>2.9138558391155301E-2</v>
      </c>
      <c r="U299">
        <v>10</v>
      </c>
      <c r="V299" s="17" t="s">
        <v>43969</v>
      </c>
      <c r="W299" s="17" t="s">
        <v>2178</v>
      </c>
      <c r="X299">
        <v>3.1040000000000001</v>
      </c>
      <c r="Y299" s="17" t="s">
        <v>43970</v>
      </c>
      <c r="Z299" s="17" t="s">
        <v>2179</v>
      </c>
      <c r="AA299" s="17" t="s">
        <v>2776</v>
      </c>
    </row>
    <row r="300" spans="1:27" x14ac:dyDescent="0.3">
      <c r="A300" s="17" t="s">
        <v>278</v>
      </c>
      <c r="B300" s="17" t="s">
        <v>43672</v>
      </c>
      <c r="C300" s="17" t="s">
        <v>346</v>
      </c>
      <c r="D300">
        <v>1680</v>
      </c>
      <c r="E300">
        <v>2.4129999999999998</v>
      </c>
      <c r="F300" s="17" t="s">
        <v>2208</v>
      </c>
      <c r="G300" s="17" t="s">
        <v>346</v>
      </c>
      <c r="H300" s="17" t="s">
        <v>346</v>
      </c>
      <c r="I300" s="17" t="s">
        <v>346</v>
      </c>
      <c r="J300" s="17" t="s">
        <v>346</v>
      </c>
      <c r="K300" s="17" t="s">
        <v>346</v>
      </c>
      <c r="L300" s="17" t="s">
        <v>346</v>
      </c>
      <c r="M300" s="17" t="s">
        <v>346</v>
      </c>
      <c r="N300" s="17" t="s">
        <v>346</v>
      </c>
      <c r="O300" s="17" t="s">
        <v>346</v>
      </c>
      <c r="P300" s="17" t="s">
        <v>346</v>
      </c>
      <c r="Q300" s="17" t="s">
        <v>346</v>
      </c>
      <c r="R300" s="17" t="s">
        <v>1192</v>
      </c>
      <c r="S300">
        <v>35015</v>
      </c>
      <c r="T300">
        <v>1.0880271952420801E-2</v>
      </c>
      <c r="U300">
        <v>10</v>
      </c>
      <c r="V300" s="17" t="s">
        <v>43971</v>
      </c>
      <c r="W300" s="17" t="s">
        <v>2178</v>
      </c>
      <c r="X300">
        <v>3.1040000000000001</v>
      </c>
      <c r="Y300" s="17" t="s">
        <v>43972</v>
      </c>
      <c r="Z300" s="17" t="s">
        <v>2179</v>
      </c>
      <c r="AA300" s="17" t="s">
        <v>2777</v>
      </c>
    </row>
    <row r="301" spans="1:27" x14ac:dyDescent="0.3">
      <c r="A301" s="17" t="s">
        <v>278</v>
      </c>
      <c r="B301" s="17" t="s">
        <v>43672</v>
      </c>
      <c r="C301" s="17" t="s">
        <v>346</v>
      </c>
      <c r="D301">
        <v>1680</v>
      </c>
      <c r="E301">
        <v>2.8210000000000002</v>
      </c>
      <c r="F301" s="17" t="s">
        <v>2208</v>
      </c>
      <c r="G301" s="17" t="s">
        <v>346</v>
      </c>
      <c r="H301" s="17" t="s">
        <v>346</v>
      </c>
      <c r="I301" s="17" t="s">
        <v>346</v>
      </c>
      <c r="J301" s="17" t="s">
        <v>346</v>
      </c>
      <c r="K301" s="17" t="s">
        <v>346</v>
      </c>
      <c r="L301" s="17" t="s">
        <v>346</v>
      </c>
      <c r="M301" s="17" t="s">
        <v>346</v>
      </c>
      <c r="N301" s="17" t="s">
        <v>346</v>
      </c>
      <c r="O301" s="17" t="s">
        <v>346</v>
      </c>
      <c r="P301" s="17" t="s">
        <v>346</v>
      </c>
      <c r="Q301" s="17" t="s">
        <v>346</v>
      </c>
      <c r="R301" s="17" t="s">
        <v>1192</v>
      </c>
      <c r="S301">
        <v>55037</v>
      </c>
      <c r="T301">
        <v>1.7101742894341899E-2</v>
      </c>
      <c r="U301">
        <v>10</v>
      </c>
      <c r="V301" s="17" t="s">
        <v>43973</v>
      </c>
      <c r="W301" s="17" t="s">
        <v>2178</v>
      </c>
      <c r="X301">
        <v>3.1040000000000001</v>
      </c>
      <c r="Y301" s="17" t="s">
        <v>43974</v>
      </c>
      <c r="Z301" s="17" t="s">
        <v>2179</v>
      </c>
      <c r="AA301" s="17" t="s">
        <v>2778</v>
      </c>
    </row>
    <row r="302" spans="1:27" x14ac:dyDescent="0.3">
      <c r="A302" s="17" t="s">
        <v>278</v>
      </c>
      <c r="B302" s="17" t="s">
        <v>43672</v>
      </c>
      <c r="C302" s="17" t="s">
        <v>346</v>
      </c>
      <c r="D302">
        <v>1688</v>
      </c>
      <c r="E302">
        <v>1.9950000000000001</v>
      </c>
      <c r="F302" s="17" t="s">
        <v>2208</v>
      </c>
      <c r="G302" s="17" t="s">
        <v>346</v>
      </c>
      <c r="H302" s="17" t="s">
        <v>346</v>
      </c>
      <c r="I302" s="17" t="s">
        <v>346</v>
      </c>
      <c r="J302" s="17" t="s">
        <v>346</v>
      </c>
      <c r="K302" s="17" t="s">
        <v>346</v>
      </c>
      <c r="L302" s="17" t="s">
        <v>346</v>
      </c>
      <c r="M302" s="17" t="s">
        <v>346</v>
      </c>
      <c r="N302" s="17" t="s">
        <v>346</v>
      </c>
      <c r="O302" s="17" t="s">
        <v>346</v>
      </c>
      <c r="P302" s="17" t="s">
        <v>346</v>
      </c>
      <c r="Q302" s="17" t="s">
        <v>346</v>
      </c>
      <c r="R302" s="17" t="s">
        <v>1192</v>
      </c>
      <c r="S302">
        <v>221612</v>
      </c>
      <c r="T302">
        <v>6.8861882847918596E-2</v>
      </c>
      <c r="U302">
        <v>10</v>
      </c>
      <c r="V302" s="17" t="s">
        <v>43975</v>
      </c>
      <c r="W302" s="17" t="s">
        <v>2178</v>
      </c>
      <c r="X302">
        <v>3.1040000000000001</v>
      </c>
      <c r="Y302" s="17" t="s">
        <v>43976</v>
      </c>
      <c r="Z302" s="17" t="s">
        <v>2179</v>
      </c>
      <c r="AA302" s="17" t="s">
        <v>2779</v>
      </c>
    </row>
    <row r="303" spans="1:27" x14ac:dyDescent="0.3">
      <c r="A303" s="17" t="s">
        <v>278</v>
      </c>
      <c r="B303" s="17" t="s">
        <v>43672</v>
      </c>
      <c r="C303" s="17" t="s">
        <v>346</v>
      </c>
      <c r="D303">
        <v>1688</v>
      </c>
      <c r="E303">
        <v>2.1120000000000001</v>
      </c>
      <c r="F303" s="17" t="s">
        <v>1562</v>
      </c>
      <c r="G303" s="17" t="s">
        <v>1165</v>
      </c>
      <c r="H303" s="17" t="s">
        <v>2400</v>
      </c>
      <c r="I303" s="17" t="s">
        <v>1164</v>
      </c>
      <c r="J303" s="17" t="s">
        <v>1562</v>
      </c>
      <c r="K303" s="17" t="s">
        <v>1165</v>
      </c>
      <c r="L303" s="17" t="s">
        <v>43279</v>
      </c>
      <c r="M303" s="17" t="s">
        <v>2219</v>
      </c>
      <c r="N303" s="17" t="s">
        <v>43089</v>
      </c>
      <c r="O303" s="17" t="s">
        <v>43089</v>
      </c>
      <c r="P303" s="17" t="s">
        <v>346</v>
      </c>
      <c r="Q303" s="17" t="s">
        <v>43977</v>
      </c>
      <c r="R303" s="17" t="s">
        <v>1190</v>
      </c>
      <c r="S303">
        <v>98767</v>
      </c>
      <c r="T303">
        <v>3.0690041979858401E-2</v>
      </c>
      <c r="U303">
        <v>10</v>
      </c>
      <c r="V303" s="17" t="s">
        <v>43978</v>
      </c>
      <c r="W303" s="17" t="s">
        <v>2178</v>
      </c>
      <c r="X303">
        <v>3.1040000000000001</v>
      </c>
      <c r="Y303" s="17" t="s">
        <v>43979</v>
      </c>
      <c r="Z303" s="17" t="s">
        <v>2179</v>
      </c>
      <c r="AA303" s="17" t="s">
        <v>2780</v>
      </c>
    </row>
    <row r="304" spans="1:27" x14ac:dyDescent="0.3">
      <c r="A304" s="17" t="s">
        <v>278</v>
      </c>
      <c r="B304" s="17" t="s">
        <v>43672</v>
      </c>
      <c r="C304" s="17" t="s">
        <v>346</v>
      </c>
      <c r="D304">
        <v>1696</v>
      </c>
      <c r="E304">
        <v>2.181</v>
      </c>
      <c r="F304" s="17" t="s">
        <v>2208</v>
      </c>
      <c r="G304" s="17" t="s">
        <v>346</v>
      </c>
      <c r="H304" s="17" t="s">
        <v>346</v>
      </c>
      <c r="I304" s="17" t="s">
        <v>346</v>
      </c>
      <c r="J304" s="17" t="s">
        <v>346</v>
      </c>
      <c r="K304" s="17" t="s">
        <v>346</v>
      </c>
      <c r="L304" s="17" t="s">
        <v>346</v>
      </c>
      <c r="M304" s="17" t="s">
        <v>346</v>
      </c>
      <c r="N304" s="17" t="s">
        <v>346</v>
      </c>
      <c r="O304" s="17" t="s">
        <v>346</v>
      </c>
      <c r="P304" s="17" t="s">
        <v>346</v>
      </c>
      <c r="Q304" s="17" t="s">
        <v>346</v>
      </c>
      <c r="R304" s="17" t="s">
        <v>1192</v>
      </c>
      <c r="S304">
        <v>49764</v>
      </c>
      <c r="T304">
        <v>1.54632544178285E-2</v>
      </c>
      <c r="U304">
        <v>10</v>
      </c>
      <c r="V304" s="17" t="s">
        <v>43980</v>
      </c>
      <c r="W304" s="17" t="s">
        <v>2178</v>
      </c>
      <c r="X304">
        <v>3.1040000000000001</v>
      </c>
      <c r="Y304" s="17" t="s">
        <v>43981</v>
      </c>
      <c r="Z304" s="17" t="s">
        <v>2179</v>
      </c>
      <c r="AA304" s="17" t="s">
        <v>2781</v>
      </c>
    </row>
    <row r="305" spans="1:27" x14ac:dyDescent="0.3">
      <c r="A305" s="17" t="s">
        <v>278</v>
      </c>
      <c r="B305" s="17" t="s">
        <v>43672</v>
      </c>
      <c r="C305" s="17" t="s">
        <v>346</v>
      </c>
      <c r="D305">
        <v>1696</v>
      </c>
      <c r="E305">
        <v>2.2770000000000001</v>
      </c>
      <c r="F305" s="17" t="s">
        <v>2208</v>
      </c>
      <c r="G305" s="17" t="s">
        <v>346</v>
      </c>
      <c r="H305" s="17" t="s">
        <v>346</v>
      </c>
      <c r="I305" s="17" t="s">
        <v>346</v>
      </c>
      <c r="J305" s="17" t="s">
        <v>346</v>
      </c>
      <c r="K305" s="17" t="s">
        <v>346</v>
      </c>
      <c r="L305" s="17" t="s">
        <v>346</v>
      </c>
      <c r="M305" s="17" t="s">
        <v>346</v>
      </c>
      <c r="N305" s="17" t="s">
        <v>346</v>
      </c>
      <c r="O305" s="17" t="s">
        <v>346</v>
      </c>
      <c r="P305" s="17" t="s">
        <v>346</v>
      </c>
      <c r="Q305" s="17" t="s">
        <v>346</v>
      </c>
      <c r="R305" s="17" t="s">
        <v>1192</v>
      </c>
      <c r="S305">
        <v>859852</v>
      </c>
      <c r="T305">
        <v>0.26718330997666401</v>
      </c>
      <c r="U305">
        <v>10</v>
      </c>
      <c r="V305" s="17" t="s">
        <v>43982</v>
      </c>
      <c r="W305" s="17" t="s">
        <v>2178</v>
      </c>
      <c r="X305">
        <v>3.1040000000000001</v>
      </c>
      <c r="Y305" s="17" t="s">
        <v>43983</v>
      </c>
      <c r="Z305" s="17" t="s">
        <v>2179</v>
      </c>
      <c r="AA305" s="17" t="s">
        <v>2782</v>
      </c>
    </row>
    <row r="306" spans="1:27" x14ac:dyDescent="0.3">
      <c r="A306" s="17" t="s">
        <v>278</v>
      </c>
      <c r="B306" s="17" t="s">
        <v>43672</v>
      </c>
      <c r="C306" s="17" t="s">
        <v>346</v>
      </c>
      <c r="D306">
        <v>1700</v>
      </c>
      <c r="E306">
        <v>2.331</v>
      </c>
      <c r="F306" s="17" t="s">
        <v>2208</v>
      </c>
      <c r="G306" s="17" t="s">
        <v>346</v>
      </c>
      <c r="H306" s="17" t="s">
        <v>346</v>
      </c>
      <c r="I306" s="17" t="s">
        <v>346</v>
      </c>
      <c r="J306" s="17" t="s">
        <v>346</v>
      </c>
      <c r="K306" s="17" t="s">
        <v>346</v>
      </c>
      <c r="L306" s="17" t="s">
        <v>346</v>
      </c>
      <c r="M306" s="17" t="s">
        <v>346</v>
      </c>
      <c r="N306" s="17" t="s">
        <v>346</v>
      </c>
      <c r="O306" s="17" t="s">
        <v>346</v>
      </c>
      <c r="P306" s="17" t="s">
        <v>346</v>
      </c>
      <c r="Q306" s="17" t="s">
        <v>346</v>
      </c>
      <c r="R306" s="17" t="s">
        <v>1192</v>
      </c>
      <c r="S306">
        <v>64443</v>
      </c>
      <c r="T306">
        <v>2.00244856612838E-2</v>
      </c>
      <c r="U306">
        <v>10</v>
      </c>
      <c r="V306" s="17" t="s">
        <v>43984</v>
      </c>
      <c r="W306" s="17" t="s">
        <v>2178</v>
      </c>
      <c r="X306">
        <v>3.1040000000000001</v>
      </c>
      <c r="Y306" s="17" t="s">
        <v>43985</v>
      </c>
      <c r="Z306" s="17" t="s">
        <v>2179</v>
      </c>
      <c r="AA306" s="17" t="s">
        <v>2783</v>
      </c>
    </row>
    <row r="307" spans="1:27" x14ac:dyDescent="0.3">
      <c r="A307" s="17" t="s">
        <v>278</v>
      </c>
      <c r="B307" s="17" t="s">
        <v>43672</v>
      </c>
      <c r="C307" s="17" t="s">
        <v>346</v>
      </c>
      <c r="D307">
        <v>1700</v>
      </c>
      <c r="E307">
        <v>2.6840000000000002</v>
      </c>
      <c r="F307" s="17" t="s">
        <v>144</v>
      </c>
      <c r="G307" s="17" t="s">
        <v>346</v>
      </c>
      <c r="H307" s="17" t="s">
        <v>346</v>
      </c>
      <c r="I307" s="17" t="s">
        <v>143</v>
      </c>
      <c r="J307" s="17" t="s">
        <v>144</v>
      </c>
      <c r="K307" s="17" t="s">
        <v>145</v>
      </c>
      <c r="L307" s="17" t="s">
        <v>346</v>
      </c>
      <c r="M307" s="17" t="s">
        <v>43986</v>
      </c>
      <c r="N307" s="17" t="s">
        <v>346</v>
      </c>
      <c r="O307" s="17" t="s">
        <v>346</v>
      </c>
      <c r="P307" s="17" t="s">
        <v>43676</v>
      </c>
      <c r="Q307" s="17" t="s">
        <v>346</v>
      </c>
      <c r="R307" s="17" t="s">
        <v>1186</v>
      </c>
      <c r="S307">
        <v>16530</v>
      </c>
      <c r="T307">
        <v>5.1363956982297598E-3</v>
      </c>
      <c r="U307">
        <v>10</v>
      </c>
      <c r="V307" s="17" t="s">
        <v>43987</v>
      </c>
      <c r="W307" s="17" t="s">
        <v>2178</v>
      </c>
      <c r="X307">
        <v>3.1040000000000001</v>
      </c>
      <c r="Y307" s="17" t="s">
        <v>43988</v>
      </c>
      <c r="Z307" s="17" t="s">
        <v>2179</v>
      </c>
      <c r="AA307" s="17" t="s">
        <v>2784</v>
      </c>
    </row>
    <row r="308" spans="1:27" x14ac:dyDescent="0.3">
      <c r="A308" s="17" t="s">
        <v>278</v>
      </c>
      <c r="B308" s="17" t="s">
        <v>43672</v>
      </c>
      <c r="C308" s="17" t="s">
        <v>346</v>
      </c>
      <c r="D308">
        <v>1712</v>
      </c>
      <c r="E308">
        <v>2.0529999999999999</v>
      </c>
      <c r="F308" s="17" t="s">
        <v>2409</v>
      </c>
      <c r="G308" s="17" t="s">
        <v>2410</v>
      </c>
      <c r="H308" s="17" t="s">
        <v>2411</v>
      </c>
      <c r="I308" s="17" t="s">
        <v>346</v>
      </c>
      <c r="J308" s="17" t="s">
        <v>346</v>
      </c>
      <c r="K308" s="17" t="s">
        <v>346</v>
      </c>
      <c r="L308" s="17" t="s">
        <v>43296</v>
      </c>
      <c r="M308" s="17" t="s">
        <v>2219</v>
      </c>
      <c r="N308" s="17" t="s">
        <v>43527</v>
      </c>
      <c r="O308" s="17" t="s">
        <v>42983</v>
      </c>
      <c r="P308" s="17" t="s">
        <v>346</v>
      </c>
      <c r="Q308" s="17" t="s">
        <v>43566</v>
      </c>
      <c r="R308" s="17" t="s">
        <v>1190</v>
      </c>
      <c r="S308">
        <v>4116425</v>
      </c>
      <c r="T308">
        <v>1.2791039118019001</v>
      </c>
      <c r="U308">
        <v>10</v>
      </c>
      <c r="V308" s="17" t="s">
        <v>43989</v>
      </c>
      <c r="W308" s="17" t="s">
        <v>2178</v>
      </c>
      <c r="X308">
        <v>3.1040000000000001</v>
      </c>
      <c r="Y308" s="17" t="s">
        <v>43990</v>
      </c>
      <c r="Z308" s="17" t="s">
        <v>2179</v>
      </c>
      <c r="AA308" s="17" t="s">
        <v>2785</v>
      </c>
    </row>
    <row r="309" spans="1:27" x14ac:dyDescent="0.3">
      <c r="A309" s="17" t="s">
        <v>278</v>
      </c>
      <c r="B309" s="17" t="s">
        <v>43672</v>
      </c>
      <c r="C309" s="17" t="s">
        <v>346</v>
      </c>
      <c r="D309">
        <v>1724</v>
      </c>
      <c r="E309">
        <v>2.2080000000000002</v>
      </c>
      <c r="F309" s="17" t="s">
        <v>2208</v>
      </c>
      <c r="G309" s="17" t="s">
        <v>346</v>
      </c>
      <c r="H309" s="17" t="s">
        <v>346</v>
      </c>
      <c r="I309" s="17" t="s">
        <v>346</v>
      </c>
      <c r="J309" s="17" t="s">
        <v>346</v>
      </c>
      <c r="K309" s="17" t="s">
        <v>346</v>
      </c>
      <c r="L309" s="17" t="s">
        <v>346</v>
      </c>
      <c r="M309" s="17" t="s">
        <v>346</v>
      </c>
      <c r="N309" s="17" t="s">
        <v>346</v>
      </c>
      <c r="O309" s="17" t="s">
        <v>346</v>
      </c>
      <c r="P309" s="17" t="s">
        <v>346</v>
      </c>
      <c r="Q309" s="17" t="s">
        <v>346</v>
      </c>
      <c r="R309" s="17" t="s">
        <v>1192</v>
      </c>
      <c r="S309">
        <v>48657</v>
      </c>
      <c r="T309">
        <v>1.51192743792357E-2</v>
      </c>
      <c r="U309">
        <v>10</v>
      </c>
      <c r="V309" s="17" t="s">
        <v>43991</v>
      </c>
      <c r="W309" s="17" t="s">
        <v>2178</v>
      </c>
      <c r="X309">
        <v>3.1040000000000001</v>
      </c>
      <c r="Y309" s="17" t="s">
        <v>43992</v>
      </c>
      <c r="Z309" s="17" t="s">
        <v>2179</v>
      </c>
      <c r="AA309" s="17" t="s">
        <v>2786</v>
      </c>
    </row>
    <row r="310" spans="1:27" x14ac:dyDescent="0.3">
      <c r="A310" s="17" t="s">
        <v>278</v>
      </c>
      <c r="B310" s="17" t="s">
        <v>43672</v>
      </c>
      <c r="C310" s="17" t="s">
        <v>346</v>
      </c>
      <c r="D310">
        <v>1728</v>
      </c>
      <c r="E310">
        <v>3.0720000000000001</v>
      </c>
      <c r="F310" s="17" t="s">
        <v>1272</v>
      </c>
      <c r="G310" s="17" t="s">
        <v>346</v>
      </c>
      <c r="H310" s="17" t="s">
        <v>346</v>
      </c>
      <c r="I310" s="17" t="s">
        <v>524</v>
      </c>
      <c r="J310" s="17" t="s">
        <v>1272</v>
      </c>
      <c r="K310" s="17" t="s">
        <v>525</v>
      </c>
      <c r="L310" s="17" t="s">
        <v>346</v>
      </c>
      <c r="M310" s="17" t="s">
        <v>43993</v>
      </c>
      <c r="N310" s="17" t="s">
        <v>346</v>
      </c>
      <c r="O310" s="17" t="s">
        <v>346</v>
      </c>
      <c r="P310" s="17" t="s">
        <v>43994</v>
      </c>
      <c r="Q310" s="17" t="s">
        <v>346</v>
      </c>
      <c r="R310" s="17" t="s">
        <v>1186</v>
      </c>
      <c r="S310">
        <v>415931</v>
      </c>
      <c r="T310">
        <v>0.12924296425652801</v>
      </c>
      <c r="U310">
        <v>10</v>
      </c>
      <c r="V310" s="17" t="s">
        <v>43995</v>
      </c>
      <c r="W310" s="17" t="s">
        <v>2178</v>
      </c>
      <c r="X310">
        <v>3.1040000000000001</v>
      </c>
      <c r="Y310" s="17" t="s">
        <v>43996</v>
      </c>
      <c r="Z310" s="17" t="s">
        <v>2179</v>
      </c>
      <c r="AA310" s="17" t="s">
        <v>2787</v>
      </c>
    </row>
    <row r="311" spans="1:27" x14ac:dyDescent="0.3">
      <c r="A311" s="17" t="s">
        <v>278</v>
      </c>
      <c r="B311" s="17" t="s">
        <v>43672</v>
      </c>
      <c r="C311" s="17" t="s">
        <v>346</v>
      </c>
      <c r="D311">
        <v>1732</v>
      </c>
      <c r="E311">
        <v>1.9410000000000001</v>
      </c>
      <c r="F311" s="17" t="s">
        <v>2788</v>
      </c>
      <c r="G311" s="17" t="s">
        <v>2789</v>
      </c>
      <c r="H311" s="17" t="s">
        <v>2659</v>
      </c>
      <c r="I311" s="17" t="s">
        <v>346</v>
      </c>
      <c r="J311" s="17" t="s">
        <v>346</v>
      </c>
      <c r="K311" s="17" t="s">
        <v>346</v>
      </c>
      <c r="L311" s="17" t="s">
        <v>43726</v>
      </c>
      <c r="M311" s="17" t="s">
        <v>2219</v>
      </c>
      <c r="N311" s="17" t="s">
        <v>42881</v>
      </c>
      <c r="O311" s="17" t="s">
        <v>42881</v>
      </c>
      <c r="P311" s="17" t="s">
        <v>346</v>
      </c>
      <c r="Q311" s="17" t="s">
        <v>43997</v>
      </c>
      <c r="R311" s="17" t="s">
        <v>1190</v>
      </c>
      <c r="S311">
        <v>6650666</v>
      </c>
      <c r="T311">
        <v>2.06657303283502</v>
      </c>
      <c r="U311">
        <v>10</v>
      </c>
      <c r="V311" s="17" t="s">
        <v>43998</v>
      </c>
      <c r="W311" s="17" t="s">
        <v>2178</v>
      </c>
      <c r="X311">
        <v>3.1040000000000001</v>
      </c>
      <c r="Y311" s="17" t="s">
        <v>43999</v>
      </c>
      <c r="Z311" s="17" t="s">
        <v>2179</v>
      </c>
      <c r="AA311" s="17" t="s">
        <v>2790</v>
      </c>
    </row>
    <row r="312" spans="1:27" x14ac:dyDescent="0.3">
      <c r="A312" s="17" t="s">
        <v>278</v>
      </c>
      <c r="B312" s="17" t="s">
        <v>43672</v>
      </c>
      <c r="C312" s="17" t="s">
        <v>346</v>
      </c>
      <c r="D312">
        <v>1740</v>
      </c>
      <c r="E312">
        <v>2.581</v>
      </c>
      <c r="F312" s="17" t="s">
        <v>2208</v>
      </c>
      <c r="G312" s="17" t="s">
        <v>346</v>
      </c>
      <c r="H312" s="17" t="s">
        <v>346</v>
      </c>
      <c r="I312" s="17" t="s">
        <v>346</v>
      </c>
      <c r="J312" s="17" t="s">
        <v>346</v>
      </c>
      <c r="K312" s="17" t="s">
        <v>346</v>
      </c>
      <c r="L312" s="17" t="s">
        <v>346</v>
      </c>
      <c r="M312" s="17" t="s">
        <v>346</v>
      </c>
      <c r="N312" s="17" t="s">
        <v>346</v>
      </c>
      <c r="O312" s="17" t="s">
        <v>346</v>
      </c>
      <c r="P312" s="17" t="s">
        <v>346</v>
      </c>
      <c r="Q312" s="17" t="s">
        <v>346</v>
      </c>
      <c r="R312" s="17" t="s">
        <v>1192</v>
      </c>
      <c r="S312">
        <v>94521</v>
      </c>
      <c r="T312">
        <v>2.93706750025635E-2</v>
      </c>
      <c r="U312">
        <v>10</v>
      </c>
      <c r="V312" s="17" t="s">
        <v>44000</v>
      </c>
      <c r="W312" s="17" t="s">
        <v>2178</v>
      </c>
      <c r="X312">
        <v>3.1040000000000001</v>
      </c>
      <c r="Y312" s="17" t="s">
        <v>44001</v>
      </c>
      <c r="Z312" s="17" t="s">
        <v>2179</v>
      </c>
      <c r="AA312" s="17" t="s">
        <v>2791</v>
      </c>
    </row>
    <row r="313" spans="1:27" x14ac:dyDescent="0.3">
      <c r="A313" s="17" t="s">
        <v>278</v>
      </c>
      <c r="B313" s="17" t="s">
        <v>43672</v>
      </c>
      <c r="C313" s="17" t="s">
        <v>346</v>
      </c>
      <c r="D313">
        <v>1744</v>
      </c>
      <c r="E313">
        <v>2.14</v>
      </c>
      <c r="F313" s="17" t="s">
        <v>2208</v>
      </c>
      <c r="G313" s="17" t="s">
        <v>346</v>
      </c>
      <c r="H313" s="17" t="s">
        <v>346</v>
      </c>
      <c r="I313" s="17" t="s">
        <v>346</v>
      </c>
      <c r="J313" s="17" t="s">
        <v>346</v>
      </c>
      <c r="K313" s="17" t="s">
        <v>346</v>
      </c>
      <c r="L313" s="17" t="s">
        <v>346</v>
      </c>
      <c r="M313" s="17" t="s">
        <v>346</v>
      </c>
      <c r="N313" s="17" t="s">
        <v>346</v>
      </c>
      <c r="O313" s="17" t="s">
        <v>346</v>
      </c>
      <c r="P313" s="17" t="s">
        <v>346</v>
      </c>
      <c r="Q313" s="17" t="s">
        <v>346</v>
      </c>
      <c r="R313" s="17" t="s">
        <v>1192</v>
      </c>
      <c r="S313">
        <v>28213</v>
      </c>
      <c r="T313">
        <v>8.7666746421147194E-3</v>
      </c>
      <c r="U313">
        <v>10</v>
      </c>
      <c r="V313" s="17" t="s">
        <v>44002</v>
      </c>
      <c r="W313" s="17" t="s">
        <v>2178</v>
      </c>
      <c r="X313">
        <v>3.1040000000000001</v>
      </c>
      <c r="Y313" s="17" t="s">
        <v>44003</v>
      </c>
      <c r="Z313" s="17" t="s">
        <v>2179</v>
      </c>
      <c r="AA313" s="17" t="s">
        <v>2792</v>
      </c>
    </row>
    <row r="314" spans="1:27" x14ac:dyDescent="0.3">
      <c r="A314" s="17" t="s">
        <v>278</v>
      </c>
      <c r="B314" s="17" t="s">
        <v>43672</v>
      </c>
      <c r="C314" s="17" t="s">
        <v>346</v>
      </c>
      <c r="D314">
        <v>1748</v>
      </c>
      <c r="E314">
        <v>2.294</v>
      </c>
      <c r="F314" s="17" t="s">
        <v>2417</v>
      </c>
      <c r="G314" s="17" t="s">
        <v>346</v>
      </c>
      <c r="H314" s="17" t="s">
        <v>346</v>
      </c>
      <c r="I314" s="17" t="s">
        <v>729</v>
      </c>
      <c r="J314" s="17" t="s">
        <v>1277</v>
      </c>
      <c r="K314" s="17" t="s">
        <v>730</v>
      </c>
      <c r="L314" s="17" t="s">
        <v>346</v>
      </c>
      <c r="M314" s="17" t="s">
        <v>43873</v>
      </c>
      <c r="N314" s="17" t="s">
        <v>346</v>
      </c>
      <c r="O314" s="17" t="s">
        <v>346</v>
      </c>
      <c r="P314" s="17" t="s">
        <v>44004</v>
      </c>
      <c r="Q314" s="17" t="s">
        <v>346</v>
      </c>
      <c r="R314" s="17" t="s">
        <v>1186</v>
      </c>
      <c r="S314">
        <v>31795</v>
      </c>
      <c r="T314">
        <v>9.8797157426022495E-3</v>
      </c>
      <c r="U314">
        <v>10</v>
      </c>
      <c r="V314" s="17" t="s">
        <v>44005</v>
      </c>
      <c r="W314" s="17" t="s">
        <v>2178</v>
      </c>
      <c r="X314">
        <v>3.1040000000000001</v>
      </c>
      <c r="Y314" s="17" t="s">
        <v>44006</v>
      </c>
      <c r="Z314" s="17" t="s">
        <v>2179</v>
      </c>
      <c r="AA314" s="17" t="s">
        <v>2793</v>
      </c>
    </row>
    <row r="315" spans="1:27" x14ac:dyDescent="0.3">
      <c r="A315" s="17" t="s">
        <v>278</v>
      </c>
      <c r="B315" s="17" t="s">
        <v>43672</v>
      </c>
      <c r="C315" s="17" t="s">
        <v>346</v>
      </c>
      <c r="D315">
        <v>1768</v>
      </c>
      <c r="E315">
        <v>2.5880000000000001</v>
      </c>
      <c r="F315" s="17" t="s">
        <v>2422</v>
      </c>
      <c r="G315" s="17" t="s">
        <v>2423</v>
      </c>
      <c r="H315" s="17" t="s">
        <v>2424</v>
      </c>
      <c r="I315" s="17" t="s">
        <v>346</v>
      </c>
      <c r="J315" s="17" t="s">
        <v>346</v>
      </c>
      <c r="K315" s="17" t="s">
        <v>346</v>
      </c>
      <c r="L315" s="17" t="s">
        <v>43320</v>
      </c>
      <c r="M315" s="17" t="s">
        <v>2219</v>
      </c>
      <c r="N315" s="17" t="s">
        <v>44007</v>
      </c>
      <c r="O315" s="17" t="s">
        <v>44007</v>
      </c>
      <c r="P315" s="17" t="s">
        <v>346</v>
      </c>
      <c r="Q315" s="17" t="s">
        <v>44008</v>
      </c>
      <c r="R315" s="17" t="s">
        <v>1190</v>
      </c>
      <c r="S315">
        <v>28030</v>
      </c>
      <c r="T315">
        <v>8.7098107332958408E-3</v>
      </c>
      <c r="U315">
        <v>10</v>
      </c>
      <c r="V315" s="17" t="s">
        <v>44009</v>
      </c>
      <c r="W315" s="17" t="s">
        <v>2178</v>
      </c>
      <c r="X315">
        <v>3.1040000000000001</v>
      </c>
      <c r="Y315" s="17" t="s">
        <v>44010</v>
      </c>
      <c r="Z315" s="17" t="s">
        <v>2179</v>
      </c>
      <c r="AA315" s="17" t="s">
        <v>2794</v>
      </c>
    </row>
    <row r="316" spans="1:27" x14ac:dyDescent="0.3">
      <c r="A316" s="17" t="s">
        <v>278</v>
      </c>
      <c r="B316" s="17" t="s">
        <v>43672</v>
      </c>
      <c r="C316" s="17" t="s">
        <v>346</v>
      </c>
      <c r="D316">
        <v>1776</v>
      </c>
      <c r="E316">
        <v>2.3780000000000001</v>
      </c>
      <c r="F316" s="17" t="s">
        <v>2208</v>
      </c>
      <c r="G316" s="17" t="s">
        <v>346</v>
      </c>
      <c r="H316" s="17" t="s">
        <v>346</v>
      </c>
      <c r="I316" s="17" t="s">
        <v>346</v>
      </c>
      <c r="J316" s="17" t="s">
        <v>346</v>
      </c>
      <c r="K316" s="17" t="s">
        <v>346</v>
      </c>
      <c r="L316" s="17" t="s">
        <v>346</v>
      </c>
      <c r="M316" s="17" t="s">
        <v>346</v>
      </c>
      <c r="N316" s="17" t="s">
        <v>346</v>
      </c>
      <c r="O316" s="17" t="s">
        <v>346</v>
      </c>
      <c r="P316" s="17" t="s">
        <v>346</v>
      </c>
      <c r="Q316" s="17" t="s">
        <v>346</v>
      </c>
      <c r="R316" s="17" t="s">
        <v>1192</v>
      </c>
      <c r="S316">
        <v>15181</v>
      </c>
      <c r="T316">
        <v>4.7172185780294E-3</v>
      </c>
      <c r="U316">
        <v>10</v>
      </c>
      <c r="V316" s="17" t="s">
        <v>44011</v>
      </c>
      <c r="W316" s="17" t="s">
        <v>2178</v>
      </c>
      <c r="X316">
        <v>3.1040000000000001</v>
      </c>
      <c r="Y316" s="17" t="s">
        <v>44012</v>
      </c>
      <c r="Z316" s="17" t="s">
        <v>2179</v>
      </c>
      <c r="AA316" s="17" t="s">
        <v>2795</v>
      </c>
    </row>
    <row r="317" spans="1:27" x14ac:dyDescent="0.3">
      <c r="A317" s="17" t="s">
        <v>278</v>
      </c>
      <c r="B317" s="17" t="s">
        <v>43672</v>
      </c>
      <c r="C317" s="17" t="s">
        <v>346</v>
      </c>
      <c r="D317">
        <v>1776</v>
      </c>
      <c r="E317">
        <v>2.6110000000000002</v>
      </c>
      <c r="F317" s="17" t="s">
        <v>2426</v>
      </c>
      <c r="G317" s="17" t="s">
        <v>346</v>
      </c>
      <c r="H317" s="17" t="s">
        <v>346</v>
      </c>
      <c r="I317" s="17" t="s">
        <v>43325</v>
      </c>
      <c r="J317" s="17" t="s">
        <v>346</v>
      </c>
      <c r="K317" s="17" t="s">
        <v>346</v>
      </c>
      <c r="L317" s="17" t="s">
        <v>346</v>
      </c>
      <c r="M317" s="17" t="s">
        <v>44013</v>
      </c>
      <c r="N317" s="17" t="s">
        <v>346</v>
      </c>
      <c r="O317" s="17" t="s">
        <v>346</v>
      </c>
      <c r="P317" s="17" t="s">
        <v>44014</v>
      </c>
      <c r="Q317" s="17" t="s">
        <v>346</v>
      </c>
      <c r="R317" s="17" t="s">
        <v>1186</v>
      </c>
      <c r="S317">
        <v>37966</v>
      </c>
      <c r="T317">
        <v>1.1797241323592901E-2</v>
      </c>
      <c r="U317">
        <v>10</v>
      </c>
      <c r="V317" s="17" t="s">
        <v>44015</v>
      </c>
      <c r="W317" s="17" t="s">
        <v>2178</v>
      </c>
      <c r="X317">
        <v>3.1040000000000001</v>
      </c>
      <c r="Y317" s="17" t="s">
        <v>44016</v>
      </c>
      <c r="Z317" s="17" t="s">
        <v>2179</v>
      </c>
      <c r="AA317" s="17" t="s">
        <v>2796</v>
      </c>
    </row>
    <row r="318" spans="1:27" x14ac:dyDescent="0.3">
      <c r="A318" s="17" t="s">
        <v>278</v>
      </c>
      <c r="B318" s="17" t="s">
        <v>43672</v>
      </c>
      <c r="C318" s="17" t="s">
        <v>346</v>
      </c>
      <c r="D318">
        <v>1796</v>
      </c>
      <c r="E318">
        <v>1.952</v>
      </c>
      <c r="F318" s="17" t="s">
        <v>2208</v>
      </c>
      <c r="G318" s="17" t="s">
        <v>346</v>
      </c>
      <c r="H318" s="17" t="s">
        <v>346</v>
      </c>
      <c r="I318" s="17" t="s">
        <v>346</v>
      </c>
      <c r="J318" s="17" t="s">
        <v>346</v>
      </c>
      <c r="K318" s="17" t="s">
        <v>346</v>
      </c>
      <c r="L318" s="17" t="s">
        <v>346</v>
      </c>
      <c r="M318" s="17" t="s">
        <v>346</v>
      </c>
      <c r="N318" s="17" t="s">
        <v>346</v>
      </c>
      <c r="O318" s="17" t="s">
        <v>346</v>
      </c>
      <c r="P318" s="17" t="s">
        <v>346</v>
      </c>
      <c r="Q318" s="17" t="s">
        <v>346</v>
      </c>
      <c r="R318" s="17" t="s">
        <v>1192</v>
      </c>
      <c r="S318">
        <v>73122</v>
      </c>
      <c r="T318">
        <v>2.2721326451661E-2</v>
      </c>
      <c r="U318">
        <v>10</v>
      </c>
      <c r="V318" s="17" t="s">
        <v>44017</v>
      </c>
      <c r="W318" s="17" t="s">
        <v>2178</v>
      </c>
      <c r="X318">
        <v>3.1040000000000001</v>
      </c>
      <c r="Y318" s="17" t="s">
        <v>44018</v>
      </c>
      <c r="Z318" s="17" t="s">
        <v>2179</v>
      </c>
      <c r="AA318" s="17" t="s">
        <v>2797</v>
      </c>
    </row>
    <row r="319" spans="1:27" x14ac:dyDescent="0.3">
      <c r="A319" s="17" t="s">
        <v>278</v>
      </c>
      <c r="B319" s="17" t="s">
        <v>43672</v>
      </c>
      <c r="C319" s="17" t="s">
        <v>346</v>
      </c>
      <c r="D319">
        <v>1812</v>
      </c>
      <c r="E319">
        <v>2.7250000000000001</v>
      </c>
      <c r="F319" s="17" t="s">
        <v>2208</v>
      </c>
      <c r="G319" s="17" t="s">
        <v>346</v>
      </c>
      <c r="H319" s="17" t="s">
        <v>346</v>
      </c>
      <c r="I319" s="17" t="s">
        <v>346</v>
      </c>
      <c r="J319" s="17" t="s">
        <v>346</v>
      </c>
      <c r="K319" s="17" t="s">
        <v>346</v>
      </c>
      <c r="L319" s="17" t="s">
        <v>346</v>
      </c>
      <c r="M319" s="17" t="s">
        <v>346</v>
      </c>
      <c r="N319" s="17" t="s">
        <v>346</v>
      </c>
      <c r="O319" s="17" t="s">
        <v>346</v>
      </c>
      <c r="P319" s="17" t="s">
        <v>346</v>
      </c>
      <c r="Q319" s="17" t="s">
        <v>346</v>
      </c>
      <c r="R319" s="17" t="s">
        <v>1192</v>
      </c>
      <c r="S319">
        <v>170055</v>
      </c>
      <c r="T319">
        <v>5.2841486416361903E-2</v>
      </c>
      <c r="U319">
        <v>10</v>
      </c>
      <c r="V319" s="17" t="s">
        <v>44019</v>
      </c>
      <c r="W319" s="17" t="s">
        <v>2178</v>
      </c>
      <c r="X319">
        <v>3.1040000000000001</v>
      </c>
      <c r="Y319" s="17" t="s">
        <v>44020</v>
      </c>
      <c r="Z319" s="17" t="s">
        <v>2179</v>
      </c>
      <c r="AA319" s="17" t="s">
        <v>2798</v>
      </c>
    </row>
    <row r="320" spans="1:27" x14ac:dyDescent="0.3">
      <c r="A320" s="17" t="s">
        <v>278</v>
      </c>
      <c r="B320" s="17" t="s">
        <v>43672</v>
      </c>
      <c r="C320" s="17" t="s">
        <v>346</v>
      </c>
      <c r="D320">
        <v>1828</v>
      </c>
      <c r="E320">
        <v>1.9359999999999999</v>
      </c>
      <c r="F320" s="17" t="s">
        <v>20</v>
      </c>
      <c r="G320" s="17" t="s">
        <v>346</v>
      </c>
      <c r="H320" s="17" t="s">
        <v>346</v>
      </c>
      <c r="I320" s="17" t="s">
        <v>19</v>
      </c>
      <c r="J320" s="17" t="s">
        <v>20</v>
      </c>
      <c r="K320" s="17" t="s">
        <v>21</v>
      </c>
      <c r="L320" s="17" t="s">
        <v>346</v>
      </c>
      <c r="M320" s="17" t="s">
        <v>44021</v>
      </c>
      <c r="N320" s="17" t="s">
        <v>346</v>
      </c>
      <c r="O320" s="17" t="s">
        <v>346</v>
      </c>
      <c r="P320" s="17" t="s">
        <v>42893</v>
      </c>
      <c r="Q320" s="17" t="s">
        <v>346</v>
      </c>
      <c r="R320" s="17" t="s">
        <v>1186</v>
      </c>
      <c r="S320">
        <v>1081319</v>
      </c>
      <c r="T320">
        <v>0.33600013672196699</v>
      </c>
      <c r="U320">
        <v>10</v>
      </c>
      <c r="V320" s="17" t="s">
        <v>44022</v>
      </c>
      <c r="W320" s="17" t="s">
        <v>2178</v>
      </c>
      <c r="X320">
        <v>3.1040000000000001</v>
      </c>
      <c r="Y320" s="17" t="s">
        <v>44023</v>
      </c>
      <c r="Z320" s="17" t="s">
        <v>2179</v>
      </c>
      <c r="AA320" s="17" t="s">
        <v>2799</v>
      </c>
    </row>
    <row r="321" spans="1:27" x14ac:dyDescent="0.3">
      <c r="A321" s="17" t="s">
        <v>278</v>
      </c>
      <c r="B321" s="17" t="s">
        <v>43672</v>
      </c>
      <c r="C321" s="17" t="s">
        <v>346</v>
      </c>
      <c r="D321">
        <v>1836</v>
      </c>
      <c r="E321">
        <v>1.984</v>
      </c>
      <c r="F321" s="17" t="s">
        <v>2439</v>
      </c>
      <c r="G321" s="17" t="s">
        <v>2440</v>
      </c>
      <c r="H321" s="17" t="s">
        <v>2441</v>
      </c>
      <c r="I321" s="17" t="s">
        <v>346</v>
      </c>
      <c r="J321" s="17" t="s">
        <v>346</v>
      </c>
      <c r="K321" s="17" t="s">
        <v>346</v>
      </c>
      <c r="L321" s="17" t="s">
        <v>43353</v>
      </c>
      <c r="M321" s="17" t="s">
        <v>2219</v>
      </c>
      <c r="N321" s="17" t="s">
        <v>44024</v>
      </c>
      <c r="O321" s="17" t="s">
        <v>44024</v>
      </c>
      <c r="P321" s="17" t="s">
        <v>346</v>
      </c>
      <c r="Q321" s="17" t="s">
        <v>44025</v>
      </c>
      <c r="R321" s="17" t="s">
        <v>1190</v>
      </c>
      <c r="S321">
        <v>211672</v>
      </c>
      <c r="T321">
        <v>6.5773209330652796E-2</v>
      </c>
      <c r="U321">
        <v>10</v>
      </c>
      <c r="V321" s="17" t="s">
        <v>44026</v>
      </c>
      <c r="W321" s="17" t="s">
        <v>2178</v>
      </c>
      <c r="X321">
        <v>3.1040000000000001</v>
      </c>
      <c r="Y321" s="17" t="s">
        <v>44027</v>
      </c>
      <c r="Z321" s="17" t="s">
        <v>2179</v>
      </c>
      <c r="AA321" s="17" t="s">
        <v>2800</v>
      </c>
    </row>
    <row r="322" spans="1:27" x14ac:dyDescent="0.3">
      <c r="A322" s="17" t="s">
        <v>278</v>
      </c>
      <c r="B322" s="17" t="s">
        <v>43672</v>
      </c>
      <c r="C322" s="17" t="s">
        <v>346</v>
      </c>
      <c r="D322">
        <v>1836</v>
      </c>
      <c r="E322">
        <v>2.0049999999999999</v>
      </c>
      <c r="F322" s="17" t="s">
        <v>2801</v>
      </c>
      <c r="G322" s="17" t="s">
        <v>2802</v>
      </c>
      <c r="H322" s="17" t="s">
        <v>2803</v>
      </c>
      <c r="I322" s="17" t="s">
        <v>346</v>
      </c>
      <c r="J322" s="17" t="s">
        <v>346</v>
      </c>
      <c r="K322" s="17" t="s">
        <v>346</v>
      </c>
      <c r="L322" s="17" t="s">
        <v>44028</v>
      </c>
      <c r="M322" s="17" t="s">
        <v>2219</v>
      </c>
      <c r="N322" s="17" t="s">
        <v>42885</v>
      </c>
      <c r="O322" s="17" t="s">
        <v>42885</v>
      </c>
      <c r="P322" s="17" t="s">
        <v>346</v>
      </c>
      <c r="Q322" s="17" t="s">
        <v>44029</v>
      </c>
      <c r="R322" s="17" t="s">
        <v>1190</v>
      </c>
      <c r="S322">
        <v>94677</v>
      </c>
      <c r="T322">
        <v>2.9419149154343599E-2</v>
      </c>
      <c r="U322">
        <v>10</v>
      </c>
      <c r="V322" s="17" t="s">
        <v>44030</v>
      </c>
      <c r="W322" s="17" t="s">
        <v>2178</v>
      </c>
      <c r="X322">
        <v>3.1040000000000001</v>
      </c>
      <c r="Y322" s="17" t="s">
        <v>44031</v>
      </c>
      <c r="Z322" s="17" t="s">
        <v>2179</v>
      </c>
      <c r="AA322" s="17" t="s">
        <v>2804</v>
      </c>
    </row>
    <row r="323" spans="1:27" x14ac:dyDescent="0.3">
      <c r="A323" s="17" t="s">
        <v>278</v>
      </c>
      <c r="B323" s="17" t="s">
        <v>43672</v>
      </c>
      <c r="C323" s="17" t="s">
        <v>346</v>
      </c>
      <c r="D323">
        <v>1840</v>
      </c>
      <c r="E323">
        <v>1.893</v>
      </c>
      <c r="F323" s="17" t="s">
        <v>2459</v>
      </c>
      <c r="G323" s="17" t="s">
        <v>2460</v>
      </c>
      <c r="H323" s="17" t="s">
        <v>2461</v>
      </c>
      <c r="I323" s="17" t="s">
        <v>346</v>
      </c>
      <c r="J323" s="17" t="s">
        <v>346</v>
      </c>
      <c r="K323" s="17" t="s">
        <v>346</v>
      </c>
      <c r="L323" s="17" t="s">
        <v>43383</v>
      </c>
      <c r="M323" s="17" t="s">
        <v>2219</v>
      </c>
      <c r="N323" s="17" t="s">
        <v>43068</v>
      </c>
      <c r="O323" s="17" t="s">
        <v>43068</v>
      </c>
      <c r="P323" s="17" t="s">
        <v>346</v>
      </c>
      <c r="Q323" s="17" t="s">
        <v>44032</v>
      </c>
      <c r="R323" s="17" t="s">
        <v>1190</v>
      </c>
      <c r="S323">
        <v>2901950</v>
      </c>
      <c r="T323">
        <v>0.90172797921826098</v>
      </c>
      <c r="U323">
        <v>10</v>
      </c>
      <c r="V323" s="17" t="s">
        <v>44033</v>
      </c>
      <c r="W323" s="17" t="s">
        <v>2178</v>
      </c>
      <c r="X323">
        <v>3.1040000000000001</v>
      </c>
      <c r="Y323" s="17" t="s">
        <v>44034</v>
      </c>
      <c r="Z323" s="17" t="s">
        <v>2179</v>
      </c>
      <c r="AA323" s="17" t="s">
        <v>2805</v>
      </c>
    </row>
    <row r="324" spans="1:27" x14ac:dyDescent="0.3">
      <c r="A324" s="17" t="s">
        <v>278</v>
      </c>
      <c r="B324" s="17" t="s">
        <v>43672</v>
      </c>
      <c r="C324" s="17" t="s">
        <v>346</v>
      </c>
      <c r="D324">
        <v>1848</v>
      </c>
      <c r="E324">
        <v>2.1920000000000002</v>
      </c>
      <c r="F324" s="17" t="s">
        <v>2208</v>
      </c>
      <c r="G324" s="17" t="s">
        <v>346</v>
      </c>
      <c r="H324" s="17" t="s">
        <v>346</v>
      </c>
      <c r="I324" s="17" t="s">
        <v>346</v>
      </c>
      <c r="J324" s="17" t="s">
        <v>346</v>
      </c>
      <c r="K324" s="17" t="s">
        <v>346</v>
      </c>
      <c r="L324" s="17" t="s">
        <v>346</v>
      </c>
      <c r="M324" s="17" t="s">
        <v>346</v>
      </c>
      <c r="N324" s="17" t="s">
        <v>346</v>
      </c>
      <c r="O324" s="17" t="s">
        <v>346</v>
      </c>
      <c r="P324" s="17" t="s">
        <v>346</v>
      </c>
      <c r="Q324" s="17" t="s">
        <v>346</v>
      </c>
      <c r="R324" s="17" t="s">
        <v>1192</v>
      </c>
      <c r="S324">
        <v>34665</v>
      </c>
      <c r="T324">
        <v>1.0771515842657901E-2</v>
      </c>
      <c r="U324">
        <v>10</v>
      </c>
      <c r="V324" s="17" t="s">
        <v>44035</v>
      </c>
      <c r="W324" s="17" t="s">
        <v>2178</v>
      </c>
      <c r="X324">
        <v>3.1040000000000001</v>
      </c>
      <c r="Y324" s="17" t="s">
        <v>44036</v>
      </c>
      <c r="Z324" s="17" t="s">
        <v>2179</v>
      </c>
      <c r="AA324" s="17" t="s">
        <v>2806</v>
      </c>
    </row>
    <row r="325" spans="1:27" x14ac:dyDescent="0.3">
      <c r="A325" s="17" t="s">
        <v>278</v>
      </c>
      <c r="B325" s="17" t="s">
        <v>43672</v>
      </c>
      <c r="C325" s="17" t="s">
        <v>346</v>
      </c>
      <c r="D325">
        <v>1848</v>
      </c>
      <c r="E325">
        <v>3.835</v>
      </c>
      <c r="F325" s="17" t="s">
        <v>1280</v>
      </c>
      <c r="G325" s="17" t="s">
        <v>43362</v>
      </c>
      <c r="H325" s="17" t="s">
        <v>2447</v>
      </c>
      <c r="I325" s="17" t="s">
        <v>763</v>
      </c>
      <c r="J325" s="17" t="s">
        <v>1280</v>
      </c>
      <c r="K325" s="17" t="s">
        <v>43363</v>
      </c>
      <c r="L325" s="17" t="s">
        <v>43364</v>
      </c>
      <c r="M325" s="17" t="s">
        <v>42876</v>
      </c>
      <c r="N325" s="17" t="s">
        <v>43099</v>
      </c>
      <c r="O325" s="17" t="s">
        <v>43099</v>
      </c>
      <c r="P325" s="17" t="s">
        <v>346</v>
      </c>
      <c r="Q325" s="17" t="s">
        <v>44037</v>
      </c>
      <c r="R325" s="17" t="s">
        <v>1188</v>
      </c>
      <c r="S325">
        <v>437598</v>
      </c>
      <c r="T325">
        <v>0.13597558891433401</v>
      </c>
      <c r="U325">
        <v>10</v>
      </c>
      <c r="V325" s="17" t="s">
        <v>44038</v>
      </c>
      <c r="W325" s="17" t="s">
        <v>2178</v>
      </c>
      <c r="X325">
        <v>3.1040000000000001</v>
      </c>
      <c r="Y325" s="17" t="s">
        <v>44039</v>
      </c>
      <c r="Z325" s="17" t="s">
        <v>2179</v>
      </c>
      <c r="AA325" s="17" t="s">
        <v>2807</v>
      </c>
    </row>
    <row r="326" spans="1:27" x14ac:dyDescent="0.3">
      <c r="A326" s="17" t="s">
        <v>278</v>
      </c>
      <c r="B326" s="17" t="s">
        <v>43672</v>
      </c>
      <c r="C326" s="17" t="s">
        <v>346</v>
      </c>
      <c r="D326">
        <v>1852</v>
      </c>
      <c r="E326">
        <v>1.9630000000000001</v>
      </c>
      <c r="F326" s="17" t="s">
        <v>2361</v>
      </c>
      <c r="G326" s="17" t="s">
        <v>2362</v>
      </c>
      <c r="H326" s="17" t="s">
        <v>2363</v>
      </c>
      <c r="I326" s="17" t="s">
        <v>346</v>
      </c>
      <c r="J326" s="17" t="s">
        <v>346</v>
      </c>
      <c r="K326" s="17" t="s">
        <v>346</v>
      </c>
      <c r="L326" s="17" t="s">
        <v>43207</v>
      </c>
      <c r="M326" s="17" t="s">
        <v>2219</v>
      </c>
      <c r="N326" s="17" t="s">
        <v>44040</v>
      </c>
      <c r="O326" s="17" t="s">
        <v>44040</v>
      </c>
      <c r="P326" s="17" t="s">
        <v>346</v>
      </c>
      <c r="Q326" s="17" t="s">
        <v>44041</v>
      </c>
      <c r="R326" s="17" t="s">
        <v>1190</v>
      </c>
      <c r="S326">
        <v>135285</v>
      </c>
      <c r="T326">
        <v>4.2037343740775203E-2</v>
      </c>
      <c r="U326">
        <v>10</v>
      </c>
      <c r="V326" s="17" t="s">
        <v>44042</v>
      </c>
      <c r="W326" s="17" t="s">
        <v>2178</v>
      </c>
      <c r="X326">
        <v>3.1040000000000001</v>
      </c>
      <c r="Y326" s="17" t="s">
        <v>44043</v>
      </c>
      <c r="Z326" s="17" t="s">
        <v>2179</v>
      </c>
      <c r="AA326" s="17" t="s">
        <v>2808</v>
      </c>
    </row>
    <row r="327" spans="1:27" x14ac:dyDescent="0.3">
      <c r="A327" s="17" t="s">
        <v>278</v>
      </c>
      <c r="B327" s="17" t="s">
        <v>43672</v>
      </c>
      <c r="C327" s="17" t="s">
        <v>346</v>
      </c>
      <c r="D327">
        <v>1884</v>
      </c>
      <c r="E327">
        <v>1.883</v>
      </c>
      <c r="F327" s="17" t="s">
        <v>2634</v>
      </c>
      <c r="G327" s="17" t="s">
        <v>346</v>
      </c>
      <c r="H327" s="17" t="s">
        <v>346</v>
      </c>
      <c r="I327" s="17" t="s">
        <v>346</v>
      </c>
      <c r="J327" s="17" t="s">
        <v>346</v>
      </c>
      <c r="K327" s="17" t="s">
        <v>346</v>
      </c>
      <c r="L327" s="17" t="s">
        <v>346</v>
      </c>
      <c r="M327" s="17" t="s">
        <v>346</v>
      </c>
      <c r="N327" s="17" t="s">
        <v>346</v>
      </c>
      <c r="O327" s="17" t="s">
        <v>346</v>
      </c>
      <c r="P327" s="17" t="s">
        <v>346</v>
      </c>
      <c r="Q327" s="17" t="s">
        <v>346</v>
      </c>
      <c r="R327" s="17" t="s">
        <v>1184</v>
      </c>
      <c r="S327">
        <v>9714788</v>
      </c>
      <c r="T327">
        <v>3.0186930001460399</v>
      </c>
      <c r="U327">
        <v>10</v>
      </c>
      <c r="V327" s="17" t="s">
        <v>44044</v>
      </c>
      <c r="W327" s="17" t="s">
        <v>2178</v>
      </c>
      <c r="X327">
        <v>3.1040000000000001</v>
      </c>
      <c r="Y327" s="17" t="s">
        <v>44045</v>
      </c>
      <c r="Z327" s="17" t="s">
        <v>2179</v>
      </c>
      <c r="AA327" s="17" t="s">
        <v>2809</v>
      </c>
    </row>
    <row r="328" spans="1:27" x14ac:dyDescent="0.3">
      <c r="A328" s="17" t="s">
        <v>278</v>
      </c>
      <c r="B328" s="17" t="s">
        <v>43672</v>
      </c>
      <c r="C328" s="17" t="s">
        <v>346</v>
      </c>
      <c r="D328">
        <v>1896</v>
      </c>
      <c r="E328">
        <v>2.2290000000000001</v>
      </c>
      <c r="F328" s="17" t="s">
        <v>2810</v>
      </c>
      <c r="G328" s="17" t="s">
        <v>611</v>
      </c>
      <c r="H328" s="17" t="s">
        <v>2811</v>
      </c>
      <c r="I328" s="17" t="s">
        <v>610</v>
      </c>
      <c r="J328" s="17" t="s">
        <v>1293</v>
      </c>
      <c r="K328" s="17" t="s">
        <v>611</v>
      </c>
      <c r="L328" s="17" t="s">
        <v>44046</v>
      </c>
      <c r="M328" s="17" t="s">
        <v>44047</v>
      </c>
      <c r="N328" s="17" t="s">
        <v>43836</v>
      </c>
      <c r="O328" s="17" t="s">
        <v>43836</v>
      </c>
      <c r="P328" s="17" t="s">
        <v>346</v>
      </c>
      <c r="Q328" s="17" t="s">
        <v>43581</v>
      </c>
      <c r="R328" s="17" t="s">
        <v>1188</v>
      </c>
      <c r="S328">
        <v>165534</v>
      </c>
      <c r="T328">
        <v>5.1436668209967701E-2</v>
      </c>
      <c r="U328">
        <v>10</v>
      </c>
      <c r="V328" s="17" t="s">
        <v>44048</v>
      </c>
      <c r="W328" s="17" t="s">
        <v>2178</v>
      </c>
      <c r="X328">
        <v>3.1040000000000001</v>
      </c>
      <c r="Y328" s="17" t="s">
        <v>44049</v>
      </c>
      <c r="Z328" s="17" t="s">
        <v>2179</v>
      </c>
      <c r="AA328" s="17" t="s">
        <v>2812</v>
      </c>
    </row>
    <row r="329" spans="1:27" x14ac:dyDescent="0.3">
      <c r="A329" s="17" t="s">
        <v>278</v>
      </c>
      <c r="B329" s="17" t="s">
        <v>43672</v>
      </c>
      <c r="C329" s="17" t="s">
        <v>346</v>
      </c>
      <c r="D329">
        <v>1900</v>
      </c>
      <c r="E329">
        <v>1.903</v>
      </c>
      <c r="F329" s="17" t="s">
        <v>2813</v>
      </c>
      <c r="G329" s="17" t="s">
        <v>2814</v>
      </c>
      <c r="H329" s="17" t="s">
        <v>2815</v>
      </c>
      <c r="I329" s="17" t="s">
        <v>346</v>
      </c>
      <c r="J329" s="17" t="s">
        <v>346</v>
      </c>
      <c r="K329" s="17" t="s">
        <v>346</v>
      </c>
      <c r="L329" s="17" t="s">
        <v>44050</v>
      </c>
      <c r="M329" s="17" t="s">
        <v>2219</v>
      </c>
      <c r="N329" s="17" t="s">
        <v>44051</v>
      </c>
      <c r="O329" s="17" t="s">
        <v>44052</v>
      </c>
      <c r="P329" s="17" t="s">
        <v>346</v>
      </c>
      <c r="Q329" s="17" t="s">
        <v>44053</v>
      </c>
      <c r="R329" s="17" t="s">
        <v>1190</v>
      </c>
      <c r="S329">
        <v>127768</v>
      </c>
      <c r="T329">
        <v>3.9701573234810703E-2</v>
      </c>
      <c r="U329">
        <v>10</v>
      </c>
      <c r="V329" s="17" t="s">
        <v>44054</v>
      </c>
      <c r="W329" s="17" t="s">
        <v>2178</v>
      </c>
      <c r="X329">
        <v>3.1040000000000001</v>
      </c>
      <c r="Y329" s="17" t="s">
        <v>44055</v>
      </c>
      <c r="Z329" s="17" t="s">
        <v>2179</v>
      </c>
      <c r="AA329" s="17" t="s">
        <v>2816</v>
      </c>
    </row>
    <row r="330" spans="1:27" x14ac:dyDescent="0.3">
      <c r="A330" s="17" t="s">
        <v>278</v>
      </c>
      <c r="B330" s="17" t="s">
        <v>43672</v>
      </c>
      <c r="C330" s="17" t="s">
        <v>346</v>
      </c>
      <c r="D330">
        <v>1904</v>
      </c>
      <c r="E330">
        <v>2.0640000000000001</v>
      </c>
      <c r="F330" s="17" t="s">
        <v>2208</v>
      </c>
      <c r="G330" s="17" t="s">
        <v>346</v>
      </c>
      <c r="H330" s="17" t="s">
        <v>346</v>
      </c>
      <c r="I330" s="17" t="s">
        <v>346</v>
      </c>
      <c r="J330" s="17" t="s">
        <v>346</v>
      </c>
      <c r="K330" s="17" t="s">
        <v>346</v>
      </c>
      <c r="L330" s="17" t="s">
        <v>346</v>
      </c>
      <c r="M330" s="17" t="s">
        <v>346</v>
      </c>
      <c r="N330" s="17" t="s">
        <v>346</v>
      </c>
      <c r="O330" s="17" t="s">
        <v>346</v>
      </c>
      <c r="P330" s="17" t="s">
        <v>346</v>
      </c>
      <c r="Q330" s="17" t="s">
        <v>346</v>
      </c>
      <c r="R330" s="17" t="s">
        <v>1192</v>
      </c>
      <c r="S330">
        <v>882429</v>
      </c>
      <c r="T330">
        <v>0.27419870051985401</v>
      </c>
      <c r="U330">
        <v>10</v>
      </c>
      <c r="V330" s="17" t="s">
        <v>44056</v>
      </c>
      <c r="W330" s="17" t="s">
        <v>2178</v>
      </c>
      <c r="X330">
        <v>3.1040000000000001</v>
      </c>
      <c r="Y330" s="17" t="s">
        <v>44057</v>
      </c>
      <c r="Z330" s="17" t="s">
        <v>2179</v>
      </c>
      <c r="AA330" s="17" t="s">
        <v>2817</v>
      </c>
    </row>
    <row r="331" spans="1:27" x14ac:dyDescent="0.3">
      <c r="A331" s="17" t="s">
        <v>278</v>
      </c>
      <c r="B331" s="17" t="s">
        <v>43672</v>
      </c>
      <c r="C331" s="17" t="s">
        <v>346</v>
      </c>
      <c r="D331">
        <v>1920</v>
      </c>
      <c r="E331">
        <v>1.9139999999999999</v>
      </c>
      <c r="F331" s="17" t="s">
        <v>2470</v>
      </c>
      <c r="G331" s="17" t="s">
        <v>2471</v>
      </c>
      <c r="H331" s="17" t="s">
        <v>2472</v>
      </c>
      <c r="I331" s="17" t="s">
        <v>346</v>
      </c>
      <c r="J331" s="17" t="s">
        <v>346</v>
      </c>
      <c r="K331" s="17" t="s">
        <v>346</v>
      </c>
      <c r="L331" s="17" t="s">
        <v>43399</v>
      </c>
      <c r="M331" s="17" t="s">
        <v>2219</v>
      </c>
      <c r="N331" s="17" t="s">
        <v>44058</v>
      </c>
      <c r="O331" s="17" t="s">
        <v>44058</v>
      </c>
      <c r="P331" s="17" t="s">
        <v>346</v>
      </c>
      <c r="Q331" s="17" t="s">
        <v>44059</v>
      </c>
      <c r="R331" s="17" t="s">
        <v>1190</v>
      </c>
      <c r="S331">
        <v>15774</v>
      </c>
      <c r="T331">
        <v>4.90148250114194E-3</v>
      </c>
      <c r="U331">
        <v>10</v>
      </c>
      <c r="V331" s="17" t="s">
        <v>44060</v>
      </c>
      <c r="W331" s="17" t="s">
        <v>2178</v>
      </c>
      <c r="X331">
        <v>3.1040000000000001</v>
      </c>
      <c r="Y331" s="17" t="s">
        <v>44061</v>
      </c>
      <c r="Z331" s="17" t="s">
        <v>2179</v>
      </c>
      <c r="AA331" s="17" t="s">
        <v>2818</v>
      </c>
    </row>
    <row r="332" spans="1:27" x14ac:dyDescent="0.3">
      <c r="A332" s="17" t="s">
        <v>278</v>
      </c>
      <c r="B332" s="17" t="s">
        <v>43672</v>
      </c>
      <c r="C332" s="17" t="s">
        <v>346</v>
      </c>
      <c r="D332">
        <v>1928</v>
      </c>
      <c r="E332">
        <v>2.117</v>
      </c>
      <c r="F332" s="17" t="s">
        <v>2208</v>
      </c>
      <c r="G332" s="17" t="s">
        <v>346</v>
      </c>
      <c r="H332" s="17" t="s">
        <v>346</v>
      </c>
      <c r="I332" s="17" t="s">
        <v>346</v>
      </c>
      <c r="J332" s="17" t="s">
        <v>346</v>
      </c>
      <c r="K332" s="17" t="s">
        <v>346</v>
      </c>
      <c r="L332" s="17" t="s">
        <v>346</v>
      </c>
      <c r="M332" s="17" t="s">
        <v>346</v>
      </c>
      <c r="N332" s="17" t="s">
        <v>346</v>
      </c>
      <c r="O332" s="17" t="s">
        <v>346</v>
      </c>
      <c r="P332" s="17" t="s">
        <v>346</v>
      </c>
      <c r="Q332" s="17" t="s">
        <v>346</v>
      </c>
      <c r="R332" s="17" t="s">
        <v>1192</v>
      </c>
      <c r="S332">
        <v>192566</v>
      </c>
      <c r="T332">
        <v>5.98363686645682E-2</v>
      </c>
      <c r="U332">
        <v>10</v>
      </c>
      <c r="V332" s="17" t="s">
        <v>44062</v>
      </c>
      <c r="W332" s="17" t="s">
        <v>2178</v>
      </c>
      <c r="X332">
        <v>3.1040000000000001</v>
      </c>
      <c r="Y332" s="17" t="s">
        <v>44063</v>
      </c>
      <c r="Z332" s="17" t="s">
        <v>2179</v>
      </c>
      <c r="AA332" s="17" t="s">
        <v>2819</v>
      </c>
    </row>
    <row r="333" spans="1:27" x14ac:dyDescent="0.3">
      <c r="A333" s="17" t="s">
        <v>278</v>
      </c>
      <c r="B333" s="17" t="s">
        <v>43672</v>
      </c>
      <c r="C333" s="17" t="s">
        <v>346</v>
      </c>
      <c r="D333">
        <v>1932</v>
      </c>
      <c r="E333">
        <v>2.4159999999999999</v>
      </c>
      <c r="F333" s="17" t="s">
        <v>2208</v>
      </c>
      <c r="G333" s="17" t="s">
        <v>346</v>
      </c>
      <c r="H333" s="17" t="s">
        <v>346</v>
      </c>
      <c r="I333" s="17" t="s">
        <v>346</v>
      </c>
      <c r="J333" s="17" t="s">
        <v>346</v>
      </c>
      <c r="K333" s="17" t="s">
        <v>346</v>
      </c>
      <c r="L333" s="17" t="s">
        <v>346</v>
      </c>
      <c r="M333" s="17" t="s">
        <v>346</v>
      </c>
      <c r="N333" s="17" t="s">
        <v>346</v>
      </c>
      <c r="O333" s="17" t="s">
        <v>346</v>
      </c>
      <c r="P333" s="17" t="s">
        <v>346</v>
      </c>
      <c r="Q333" s="17" t="s">
        <v>346</v>
      </c>
      <c r="R333" s="17" t="s">
        <v>1192</v>
      </c>
      <c r="S333">
        <v>39463</v>
      </c>
      <c r="T333">
        <v>1.22624067416359E-2</v>
      </c>
      <c r="U333">
        <v>10</v>
      </c>
      <c r="V333" s="17" t="s">
        <v>44064</v>
      </c>
      <c r="W333" s="17" t="s">
        <v>2178</v>
      </c>
      <c r="X333">
        <v>3.1040000000000001</v>
      </c>
      <c r="Y333" s="17" t="s">
        <v>44065</v>
      </c>
      <c r="Z333" s="17" t="s">
        <v>2179</v>
      </c>
      <c r="AA333" s="17" t="s">
        <v>2820</v>
      </c>
    </row>
    <row r="334" spans="1:27" x14ac:dyDescent="0.3">
      <c r="A334" s="17" t="s">
        <v>278</v>
      </c>
      <c r="B334" s="17" t="s">
        <v>43672</v>
      </c>
      <c r="C334" s="17" t="s">
        <v>346</v>
      </c>
      <c r="D334">
        <v>1952</v>
      </c>
      <c r="E334">
        <v>2.1280000000000001</v>
      </c>
      <c r="F334" s="17" t="s">
        <v>2821</v>
      </c>
      <c r="G334" s="17" t="s">
        <v>2822</v>
      </c>
      <c r="H334" s="17" t="s">
        <v>2823</v>
      </c>
      <c r="I334" s="17" t="s">
        <v>346</v>
      </c>
      <c r="J334" s="17" t="s">
        <v>346</v>
      </c>
      <c r="K334" s="17" t="s">
        <v>346</v>
      </c>
      <c r="L334" s="17" t="s">
        <v>44066</v>
      </c>
      <c r="M334" s="17" t="s">
        <v>44067</v>
      </c>
      <c r="N334" s="17" t="s">
        <v>44052</v>
      </c>
      <c r="O334" s="17" t="s">
        <v>44052</v>
      </c>
      <c r="P334" s="17" t="s">
        <v>346</v>
      </c>
      <c r="Q334" s="17" t="s">
        <v>44068</v>
      </c>
      <c r="R334" s="17" t="s">
        <v>1190</v>
      </c>
      <c r="S334">
        <v>1724567</v>
      </c>
      <c r="T334">
        <v>0.53587770841554805</v>
      </c>
      <c r="U334">
        <v>10</v>
      </c>
      <c r="V334" s="17" t="s">
        <v>44069</v>
      </c>
      <c r="W334" s="17" t="s">
        <v>2178</v>
      </c>
      <c r="X334">
        <v>3.1040000000000001</v>
      </c>
      <c r="Y334" s="17" t="s">
        <v>44070</v>
      </c>
      <c r="Z334" s="17" t="s">
        <v>2179</v>
      </c>
      <c r="AA334" s="17" t="s">
        <v>2824</v>
      </c>
    </row>
    <row r="335" spans="1:27" x14ac:dyDescent="0.3">
      <c r="A335" s="17" t="s">
        <v>278</v>
      </c>
      <c r="B335" s="17" t="s">
        <v>43672</v>
      </c>
      <c r="C335" s="17" t="s">
        <v>346</v>
      </c>
      <c r="D335">
        <v>1956</v>
      </c>
      <c r="E335">
        <v>1.952</v>
      </c>
      <c r="F335" s="17" t="s">
        <v>2459</v>
      </c>
      <c r="G335" s="17" t="s">
        <v>2460</v>
      </c>
      <c r="H335" s="17" t="s">
        <v>2461</v>
      </c>
      <c r="I335" s="17" t="s">
        <v>346</v>
      </c>
      <c r="J335" s="17" t="s">
        <v>346</v>
      </c>
      <c r="K335" s="17" t="s">
        <v>346</v>
      </c>
      <c r="L335" s="17" t="s">
        <v>43383</v>
      </c>
      <c r="M335" s="17" t="s">
        <v>2219</v>
      </c>
      <c r="N335" s="17" t="s">
        <v>44071</v>
      </c>
      <c r="O335" s="17" t="s">
        <v>44071</v>
      </c>
      <c r="P335" s="17" t="s">
        <v>346</v>
      </c>
      <c r="Q335" s="17" t="s">
        <v>44072</v>
      </c>
      <c r="R335" s="17" t="s">
        <v>1190</v>
      </c>
      <c r="S335">
        <v>1101146</v>
      </c>
      <c r="T335">
        <v>0.34216101497416301</v>
      </c>
      <c r="U335">
        <v>10</v>
      </c>
      <c r="V335" s="17" t="s">
        <v>44073</v>
      </c>
      <c r="W335" s="17" t="s">
        <v>2178</v>
      </c>
      <c r="X335">
        <v>3.1040000000000001</v>
      </c>
      <c r="Y335" s="17" t="s">
        <v>44074</v>
      </c>
      <c r="Z335" s="17" t="s">
        <v>2179</v>
      </c>
      <c r="AA335" s="17" t="s">
        <v>2825</v>
      </c>
    </row>
    <row r="336" spans="1:27" x14ac:dyDescent="0.3">
      <c r="A336" s="17" t="s">
        <v>278</v>
      </c>
      <c r="B336" s="17" t="s">
        <v>43672</v>
      </c>
      <c r="C336" s="17" t="s">
        <v>346</v>
      </c>
      <c r="D336">
        <v>1960</v>
      </c>
      <c r="E336">
        <v>1.9470000000000001</v>
      </c>
      <c r="F336" s="17" t="s">
        <v>2435</v>
      </c>
      <c r="G336" s="17" t="s">
        <v>2436</v>
      </c>
      <c r="H336" s="17" t="s">
        <v>2437</v>
      </c>
      <c r="I336" s="17" t="s">
        <v>346</v>
      </c>
      <c r="J336" s="17" t="s">
        <v>346</v>
      </c>
      <c r="K336" s="17" t="s">
        <v>346</v>
      </c>
      <c r="L336" s="17" t="s">
        <v>43348</v>
      </c>
      <c r="M336" s="17" t="s">
        <v>2219</v>
      </c>
      <c r="N336" s="17" t="s">
        <v>44075</v>
      </c>
      <c r="O336" s="17" t="s">
        <v>44075</v>
      </c>
      <c r="P336" s="17" t="s">
        <v>346</v>
      </c>
      <c r="Q336" s="17" t="s">
        <v>44076</v>
      </c>
      <c r="R336" s="17" t="s">
        <v>1190</v>
      </c>
      <c r="S336">
        <v>191036</v>
      </c>
      <c r="T336">
        <v>5.9360949099033299E-2</v>
      </c>
      <c r="U336">
        <v>10</v>
      </c>
      <c r="V336" s="17" t="s">
        <v>44077</v>
      </c>
      <c r="W336" s="17" t="s">
        <v>2178</v>
      </c>
      <c r="X336">
        <v>3.1040000000000001</v>
      </c>
      <c r="Y336" s="17" t="s">
        <v>44078</v>
      </c>
      <c r="Z336" s="17" t="s">
        <v>2179</v>
      </c>
      <c r="AA336" s="17" t="s">
        <v>2826</v>
      </c>
    </row>
    <row r="337" spans="1:27" x14ac:dyDescent="0.3">
      <c r="A337" s="17" t="s">
        <v>278</v>
      </c>
      <c r="B337" s="17" t="s">
        <v>43672</v>
      </c>
      <c r="C337" s="17" t="s">
        <v>346</v>
      </c>
      <c r="D337">
        <v>1968</v>
      </c>
      <c r="E337">
        <v>2.032</v>
      </c>
      <c r="F337" s="17" t="s">
        <v>2813</v>
      </c>
      <c r="G337" s="17" t="s">
        <v>2814</v>
      </c>
      <c r="H337" s="17" t="s">
        <v>2815</v>
      </c>
      <c r="I337" s="17" t="s">
        <v>346</v>
      </c>
      <c r="J337" s="17" t="s">
        <v>346</v>
      </c>
      <c r="K337" s="17" t="s">
        <v>346</v>
      </c>
      <c r="L337" s="17" t="s">
        <v>44050</v>
      </c>
      <c r="M337" s="17" t="s">
        <v>2219</v>
      </c>
      <c r="N337" s="17" t="s">
        <v>44079</v>
      </c>
      <c r="O337" s="17" t="s">
        <v>44080</v>
      </c>
      <c r="P337" s="17" t="s">
        <v>346</v>
      </c>
      <c r="Q337" s="17" t="s">
        <v>44081</v>
      </c>
      <c r="R337" s="17" t="s">
        <v>1190</v>
      </c>
      <c r="S337">
        <v>96245</v>
      </c>
      <c r="T337">
        <v>2.9906376526081298E-2</v>
      </c>
      <c r="U337">
        <v>10</v>
      </c>
      <c r="V337" s="17" t="s">
        <v>44082</v>
      </c>
      <c r="W337" s="17" t="s">
        <v>2178</v>
      </c>
      <c r="X337">
        <v>3.1040000000000001</v>
      </c>
      <c r="Y337" s="17" t="s">
        <v>44083</v>
      </c>
      <c r="Z337" s="17" t="s">
        <v>2179</v>
      </c>
      <c r="AA337" s="17" t="s">
        <v>2827</v>
      </c>
    </row>
    <row r="338" spans="1:27" x14ac:dyDescent="0.3">
      <c r="A338" s="17" t="s">
        <v>278</v>
      </c>
      <c r="B338" s="17" t="s">
        <v>43672</v>
      </c>
      <c r="C338" s="17" t="s">
        <v>346</v>
      </c>
      <c r="D338">
        <v>1980</v>
      </c>
      <c r="E338">
        <v>2.0550000000000002</v>
      </c>
      <c r="F338" s="17" t="s">
        <v>2470</v>
      </c>
      <c r="G338" s="17" t="s">
        <v>2471</v>
      </c>
      <c r="H338" s="17" t="s">
        <v>2472</v>
      </c>
      <c r="I338" s="17" t="s">
        <v>346</v>
      </c>
      <c r="J338" s="17" t="s">
        <v>346</v>
      </c>
      <c r="K338" s="17" t="s">
        <v>346</v>
      </c>
      <c r="L338" s="17" t="s">
        <v>43399</v>
      </c>
      <c r="M338" s="17" t="s">
        <v>2219</v>
      </c>
      <c r="N338" s="17" t="s">
        <v>43879</v>
      </c>
      <c r="O338" s="17" t="s">
        <v>43321</v>
      </c>
      <c r="P338" s="17" t="s">
        <v>346</v>
      </c>
      <c r="Q338" s="17" t="s">
        <v>43585</v>
      </c>
      <c r="R338" s="17" t="s">
        <v>1190</v>
      </c>
      <c r="S338">
        <v>282543</v>
      </c>
      <c r="T338">
        <v>8.7795078630667406E-2</v>
      </c>
      <c r="U338">
        <v>10</v>
      </c>
      <c r="V338" s="17" t="s">
        <v>44084</v>
      </c>
      <c r="W338" s="17" t="s">
        <v>2178</v>
      </c>
      <c r="X338">
        <v>3.1040000000000001</v>
      </c>
      <c r="Y338" s="17" t="s">
        <v>44085</v>
      </c>
      <c r="Z338" s="17" t="s">
        <v>2179</v>
      </c>
      <c r="AA338" s="17" t="s">
        <v>2828</v>
      </c>
    </row>
    <row r="339" spans="1:27" x14ac:dyDescent="0.3">
      <c r="A339" s="17" t="s">
        <v>278</v>
      </c>
      <c r="B339" s="17" t="s">
        <v>43672</v>
      </c>
      <c r="C339" s="17" t="s">
        <v>346</v>
      </c>
      <c r="D339">
        <v>1988</v>
      </c>
      <c r="E339">
        <v>2.1120000000000001</v>
      </c>
      <c r="F339" s="17" t="s">
        <v>2459</v>
      </c>
      <c r="G339" s="17" t="s">
        <v>2460</v>
      </c>
      <c r="H339" s="17" t="s">
        <v>2461</v>
      </c>
      <c r="I339" s="17" t="s">
        <v>346</v>
      </c>
      <c r="J339" s="17" t="s">
        <v>346</v>
      </c>
      <c r="K339" s="17" t="s">
        <v>346</v>
      </c>
      <c r="L339" s="17" t="s">
        <v>43383</v>
      </c>
      <c r="M339" s="17" t="s">
        <v>2219</v>
      </c>
      <c r="N339" s="17" t="s">
        <v>42879</v>
      </c>
      <c r="O339" s="17" t="s">
        <v>42879</v>
      </c>
      <c r="P339" s="17" t="s">
        <v>346</v>
      </c>
      <c r="Q339" s="17" t="s">
        <v>44086</v>
      </c>
      <c r="R339" s="17" t="s">
        <v>1190</v>
      </c>
      <c r="S339">
        <v>2338012</v>
      </c>
      <c r="T339">
        <v>0.72649454199694896</v>
      </c>
      <c r="U339">
        <v>10</v>
      </c>
      <c r="V339" s="17" t="s">
        <v>44087</v>
      </c>
      <c r="W339" s="17" t="s">
        <v>2178</v>
      </c>
      <c r="X339">
        <v>3.1040000000000001</v>
      </c>
      <c r="Y339" s="17" t="s">
        <v>44088</v>
      </c>
      <c r="Z339" s="17" t="s">
        <v>2179</v>
      </c>
      <c r="AA339" s="17" t="s">
        <v>2829</v>
      </c>
    </row>
    <row r="340" spans="1:27" x14ac:dyDescent="0.3">
      <c r="A340" s="17" t="s">
        <v>278</v>
      </c>
      <c r="B340" s="17" t="s">
        <v>43672</v>
      </c>
      <c r="C340" s="17" t="s">
        <v>346</v>
      </c>
      <c r="D340">
        <v>1992</v>
      </c>
      <c r="E340">
        <v>1.9630000000000001</v>
      </c>
      <c r="F340" s="17" t="s">
        <v>2634</v>
      </c>
      <c r="G340" s="17" t="s">
        <v>346</v>
      </c>
      <c r="H340" s="17" t="s">
        <v>346</v>
      </c>
      <c r="I340" s="17" t="s">
        <v>346</v>
      </c>
      <c r="J340" s="17" t="s">
        <v>346</v>
      </c>
      <c r="K340" s="17" t="s">
        <v>346</v>
      </c>
      <c r="L340" s="17" t="s">
        <v>346</v>
      </c>
      <c r="M340" s="17" t="s">
        <v>346</v>
      </c>
      <c r="N340" s="17" t="s">
        <v>346</v>
      </c>
      <c r="O340" s="17" t="s">
        <v>346</v>
      </c>
      <c r="P340" s="17" t="s">
        <v>346</v>
      </c>
      <c r="Q340" s="17" t="s">
        <v>346</v>
      </c>
      <c r="R340" s="17" t="s">
        <v>1184</v>
      </c>
      <c r="S340">
        <v>5894488</v>
      </c>
      <c r="T340">
        <v>1.8316045254970901</v>
      </c>
      <c r="U340">
        <v>10</v>
      </c>
      <c r="V340" s="17" t="s">
        <v>44089</v>
      </c>
      <c r="W340" s="17" t="s">
        <v>2178</v>
      </c>
      <c r="X340">
        <v>3.1040000000000001</v>
      </c>
      <c r="Y340" s="17" t="s">
        <v>44090</v>
      </c>
      <c r="Z340" s="17" t="s">
        <v>2179</v>
      </c>
      <c r="AA340" s="17" t="s">
        <v>2830</v>
      </c>
    </row>
    <row r="341" spans="1:27" x14ac:dyDescent="0.3">
      <c r="A341" s="17" t="s">
        <v>278</v>
      </c>
      <c r="B341" s="17" t="s">
        <v>43672</v>
      </c>
      <c r="C341" s="17" t="s">
        <v>346</v>
      </c>
      <c r="D341">
        <v>2000</v>
      </c>
      <c r="E341">
        <v>1.9410000000000001</v>
      </c>
      <c r="F341" s="17" t="s">
        <v>2208</v>
      </c>
      <c r="G341" s="17" t="s">
        <v>346</v>
      </c>
      <c r="H341" s="17" t="s">
        <v>346</v>
      </c>
      <c r="I341" s="17" t="s">
        <v>346</v>
      </c>
      <c r="J341" s="17" t="s">
        <v>346</v>
      </c>
      <c r="K341" s="17" t="s">
        <v>346</v>
      </c>
      <c r="L341" s="17" t="s">
        <v>346</v>
      </c>
      <c r="M341" s="17" t="s">
        <v>346</v>
      </c>
      <c r="N341" s="17" t="s">
        <v>346</v>
      </c>
      <c r="O341" s="17" t="s">
        <v>346</v>
      </c>
      <c r="P341" s="17" t="s">
        <v>346</v>
      </c>
      <c r="Q341" s="17" t="s">
        <v>346</v>
      </c>
      <c r="R341" s="17" t="s">
        <v>1192</v>
      </c>
      <c r="S341">
        <v>77911</v>
      </c>
      <c r="T341">
        <v>2.42094207649594E-2</v>
      </c>
      <c r="U341">
        <v>10</v>
      </c>
      <c r="V341" s="17" t="s">
        <v>44091</v>
      </c>
      <c r="W341" s="17" t="s">
        <v>2178</v>
      </c>
      <c r="X341">
        <v>3.1040000000000001</v>
      </c>
      <c r="Y341" s="17" t="s">
        <v>44092</v>
      </c>
      <c r="Z341" s="17" t="s">
        <v>2179</v>
      </c>
      <c r="AA341" s="17" t="s">
        <v>2831</v>
      </c>
    </row>
    <row r="342" spans="1:27" x14ac:dyDescent="0.3">
      <c r="A342" s="17" t="s">
        <v>278</v>
      </c>
      <c r="B342" s="17" t="s">
        <v>43672</v>
      </c>
      <c r="C342" s="17" t="s">
        <v>346</v>
      </c>
      <c r="D342">
        <v>2000</v>
      </c>
      <c r="E342">
        <v>2.0750000000000002</v>
      </c>
      <c r="F342" s="17" t="s">
        <v>2470</v>
      </c>
      <c r="G342" s="17" t="s">
        <v>2471</v>
      </c>
      <c r="H342" s="17" t="s">
        <v>2472</v>
      </c>
      <c r="I342" s="17" t="s">
        <v>346</v>
      </c>
      <c r="J342" s="17" t="s">
        <v>346</v>
      </c>
      <c r="K342" s="17" t="s">
        <v>346</v>
      </c>
      <c r="L342" s="17" t="s">
        <v>43399</v>
      </c>
      <c r="M342" s="17" t="s">
        <v>2219</v>
      </c>
      <c r="N342" s="17" t="s">
        <v>43064</v>
      </c>
      <c r="O342" s="17" t="s">
        <v>43064</v>
      </c>
      <c r="P342" s="17" t="s">
        <v>346</v>
      </c>
      <c r="Q342" s="17" t="s">
        <v>44093</v>
      </c>
      <c r="R342" s="17" t="s">
        <v>1190</v>
      </c>
      <c r="S342">
        <v>211913</v>
      </c>
      <c r="T342">
        <v>6.5848095680518096E-2</v>
      </c>
      <c r="U342">
        <v>10</v>
      </c>
      <c r="V342" s="17" t="s">
        <v>44094</v>
      </c>
      <c r="W342" s="17" t="s">
        <v>2178</v>
      </c>
      <c r="X342">
        <v>3.1040000000000001</v>
      </c>
      <c r="Y342" s="17" t="s">
        <v>44095</v>
      </c>
      <c r="Z342" s="17" t="s">
        <v>2179</v>
      </c>
      <c r="AA342" s="17" t="s">
        <v>2832</v>
      </c>
    </row>
    <row r="343" spans="1:27" x14ac:dyDescent="0.3">
      <c r="A343" s="17" t="s">
        <v>278</v>
      </c>
      <c r="B343" s="17" t="s">
        <v>43672</v>
      </c>
      <c r="C343" s="17" t="s">
        <v>346</v>
      </c>
      <c r="D343">
        <v>2008</v>
      </c>
      <c r="E343">
        <v>2.016</v>
      </c>
      <c r="F343" s="17" t="s">
        <v>2813</v>
      </c>
      <c r="G343" s="17" t="s">
        <v>2814</v>
      </c>
      <c r="H343" s="17" t="s">
        <v>2815</v>
      </c>
      <c r="I343" s="17" t="s">
        <v>346</v>
      </c>
      <c r="J343" s="17" t="s">
        <v>346</v>
      </c>
      <c r="K343" s="17" t="s">
        <v>346</v>
      </c>
      <c r="L343" s="17" t="s">
        <v>44050</v>
      </c>
      <c r="M343" s="17" t="s">
        <v>2219</v>
      </c>
      <c r="N343" s="17" t="s">
        <v>44096</v>
      </c>
      <c r="O343" s="17" t="s">
        <v>44096</v>
      </c>
      <c r="P343" s="17" t="s">
        <v>346</v>
      </c>
      <c r="Q343" s="17" t="s">
        <v>44097</v>
      </c>
      <c r="R343" s="17" t="s">
        <v>1190</v>
      </c>
      <c r="S343">
        <v>38106</v>
      </c>
      <c r="T343">
        <v>1.1840743767498101E-2</v>
      </c>
      <c r="U343">
        <v>10</v>
      </c>
      <c r="V343" s="17" t="s">
        <v>44098</v>
      </c>
      <c r="W343" s="17" t="s">
        <v>2178</v>
      </c>
      <c r="X343">
        <v>3.1040000000000001</v>
      </c>
      <c r="Y343" s="17" t="s">
        <v>44099</v>
      </c>
      <c r="Z343" s="17" t="s">
        <v>2179</v>
      </c>
      <c r="AA343" s="17" t="s">
        <v>2833</v>
      </c>
    </row>
    <row r="344" spans="1:27" x14ac:dyDescent="0.3">
      <c r="A344" s="17" t="s">
        <v>278</v>
      </c>
      <c r="B344" s="17" t="s">
        <v>43672</v>
      </c>
      <c r="C344" s="17" t="s">
        <v>346</v>
      </c>
      <c r="D344">
        <v>2016</v>
      </c>
      <c r="E344">
        <v>2.165</v>
      </c>
      <c r="F344" s="17" t="s">
        <v>2208</v>
      </c>
      <c r="G344" s="17" t="s">
        <v>346</v>
      </c>
      <c r="H344" s="17" t="s">
        <v>346</v>
      </c>
      <c r="I344" s="17" t="s">
        <v>346</v>
      </c>
      <c r="J344" s="17" t="s">
        <v>346</v>
      </c>
      <c r="K344" s="17" t="s">
        <v>346</v>
      </c>
      <c r="L344" s="17" t="s">
        <v>346</v>
      </c>
      <c r="M344" s="17" t="s">
        <v>346</v>
      </c>
      <c r="N344" s="17" t="s">
        <v>346</v>
      </c>
      <c r="O344" s="17" t="s">
        <v>346</v>
      </c>
      <c r="P344" s="17" t="s">
        <v>346</v>
      </c>
      <c r="Q344" s="17" t="s">
        <v>346</v>
      </c>
      <c r="R344" s="17" t="s">
        <v>1192</v>
      </c>
      <c r="S344">
        <v>417491</v>
      </c>
      <c r="T344">
        <v>0.12972770577432799</v>
      </c>
      <c r="U344">
        <v>10</v>
      </c>
      <c r="V344" s="17" t="s">
        <v>44100</v>
      </c>
      <c r="W344" s="17" t="s">
        <v>2178</v>
      </c>
      <c r="X344">
        <v>3.1040000000000001</v>
      </c>
      <c r="Y344" s="17" t="s">
        <v>44101</v>
      </c>
      <c r="Z344" s="17" t="s">
        <v>2179</v>
      </c>
      <c r="AA344" s="17" t="s">
        <v>2834</v>
      </c>
    </row>
    <row r="345" spans="1:27" x14ac:dyDescent="0.3">
      <c r="A345" s="17" t="s">
        <v>278</v>
      </c>
      <c r="B345" s="17" t="s">
        <v>43672</v>
      </c>
      <c r="C345" s="17" t="s">
        <v>346</v>
      </c>
      <c r="D345">
        <v>2016</v>
      </c>
      <c r="E345">
        <v>2.448</v>
      </c>
      <c r="F345" s="17" t="s">
        <v>2208</v>
      </c>
      <c r="G345" s="17" t="s">
        <v>346</v>
      </c>
      <c r="H345" s="17" t="s">
        <v>346</v>
      </c>
      <c r="I345" s="17" t="s">
        <v>346</v>
      </c>
      <c r="J345" s="17" t="s">
        <v>346</v>
      </c>
      <c r="K345" s="17" t="s">
        <v>346</v>
      </c>
      <c r="L345" s="17" t="s">
        <v>346</v>
      </c>
      <c r="M345" s="17" t="s">
        <v>346</v>
      </c>
      <c r="N345" s="17" t="s">
        <v>346</v>
      </c>
      <c r="O345" s="17" t="s">
        <v>346</v>
      </c>
      <c r="P345" s="17" t="s">
        <v>346</v>
      </c>
      <c r="Q345" s="17" t="s">
        <v>346</v>
      </c>
      <c r="R345" s="17" t="s">
        <v>1192</v>
      </c>
      <c r="S345">
        <v>63058</v>
      </c>
      <c r="T345">
        <v>1.9594122198364899E-2</v>
      </c>
      <c r="U345">
        <v>10</v>
      </c>
      <c r="V345" s="17" t="s">
        <v>44102</v>
      </c>
      <c r="W345" s="17" t="s">
        <v>2178</v>
      </c>
      <c r="X345">
        <v>3.1040000000000001</v>
      </c>
      <c r="Y345" s="17" t="s">
        <v>44103</v>
      </c>
      <c r="Z345" s="17" t="s">
        <v>2179</v>
      </c>
      <c r="AA345" s="17" t="s">
        <v>2835</v>
      </c>
    </row>
    <row r="346" spans="1:27" x14ac:dyDescent="0.3">
      <c r="A346" s="17" t="s">
        <v>278</v>
      </c>
      <c r="B346" s="17" t="s">
        <v>43672</v>
      </c>
      <c r="C346" s="17" t="s">
        <v>346</v>
      </c>
      <c r="D346">
        <v>2016</v>
      </c>
      <c r="E346">
        <v>2.6930000000000001</v>
      </c>
      <c r="F346" s="17" t="s">
        <v>2208</v>
      </c>
      <c r="G346" s="17" t="s">
        <v>346</v>
      </c>
      <c r="H346" s="17" t="s">
        <v>346</v>
      </c>
      <c r="I346" s="17" t="s">
        <v>346</v>
      </c>
      <c r="J346" s="17" t="s">
        <v>346</v>
      </c>
      <c r="K346" s="17" t="s">
        <v>346</v>
      </c>
      <c r="L346" s="17" t="s">
        <v>346</v>
      </c>
      <c r="M346" s="17" t="s">
        <v>346</v>
      </c>
      <c r="N346" s="17" t="s">
        <v>346</v>
      </c>
      <c r="O346" s="17" t="s">
        <v>346</v>
      </c>
      <c r="P346" s="17" t="s">
        <v>346</v>
      </c>
      <c r="Q346" s="17" t="s">
        <v>346</v>
      </c>
      <c r="R346" s="17" t="s">
        <v>1192</v>
      </c>
      <c r="S346">
        <v>185745</v>
      </c>
      <c r="T346">
        <v>5.7716867451160697E-2</v>
      </c>
      <c r="U346">
        <v>10</v>
      </c>
      <c r="V346" s="17" t="s">
        <v>44104</v>
      </c>
      <c r="W346" s="17" t="s">
        <v>2178</v>
      </c>
      <c r="X346">
        <v>3.1040000000000001</v>
      </c>
      <c r="Y346" s="17" t="s">
        <v>44105</v>
      </c>
      <c r="Z346" s="17" t="s">
        <v>2179</v>
      </c>
      <c r="AA346" s="17" t="s">
        <v>2836</v>
      </c>
    </row>
    <row r="347" spans="1:27" x14ac:dyDescent="0.3">
      <c r="A347" s="17" t="s">
        <v>278</v>
      </c>
      <c r="B347" s="17" t="s">
        <v>43672</v>
      </c>
      <c r="C347" s="17" t="s">
        <v>346</v>
      </c>
      <c r="D347">
        <v>2020</v>
      </c>
      <c r="E347">
        <v>2.181</v>
      </c>
      <c r="F347" s="17" t="s">
        <v>43415</v>
      </c>
      <c r="G347" s="17" t="s">
        <v>2483</v>
      </c>
      <c r="H347" s="17" t="s">
        <v>2484</v>
      </c>
      <c r="I347" s="17" t="s">
        <v>346</v>
      </c>
      <c r="J347" s="17" t="s">
        <v>346</v>
      </c>
      <c r="K347" s="17" t="s">
        <v>346</v>
      </c>
      <c r="L347" s="17" t="s">
        <v>43416</v>
      </c>
      <c r="M347" s="17" t="s">
        <v>2219</v>
      </c>
      <c r="N347" s="17" t="s">
        <v>44106</v>
      </c>
      <c r="O347" s="17" t="s">
        <v>44106</v>
      </c>
      <c r="P347" s="17" t="s">
        <v>346</v>
      </c>
      <c r="Q347" s="17" t="s">
        <v>44107</v>
      </c>
      <c r="R347" s="17" t="s">
        <v>1190</v>
      </c>
      <c r="S347">
        <v>272321</v>
      </c>
      <c r="T347">
        <v>8.4618778762106897E-2</v>
      </c>
      <c r="U347">
        <v>10</v>
      </c>
      <c r="V347" s="17" t="s">
        <v>44108</v>
      </c>
      <c r="W347" s="17" t="s">
        <v>2178</v>
      </c>
      <c r="X347">
        <v>3.1040000000000001</v>
      </c>
      <c r="Y347" s="17" t="s">
        <v>44109</v>
      </c>
      <c r="Z347" s="17" t="s">
        <v>2179</v>
      </c>
      <c r="AA347" s="17" t="s">
        <v>2837</v>
      </c>
    </row>
    <row r="348" spans="1:27" x14ac:dyDescent="0.3">
      <c r="A348" s="17" t="s">
        <v>278</v>
      </c>
      <c r="B348" s="17" t="s">
        <v>43672</v>
      </c>
      <c r="C348" s="17" t="s">
        <v>346</v>
      </c>
      <c r="D348">
        <v>2024</v>
      </c>
      <c r="E348">
        <v>2.427</v>
      </c>
      <c r="F348" s="17" t="s">
        <v>2838</v>
      </c>
      <c r="G348" s="17" t="s">
        <v>934</v>
      </c>
      <c r="H348" s="17" t="s">
        <v>2296</v>
      </c>
      <c r="I348" s="17" t="s">
        <v>933</v>
      </c>
      <c r="J348" s="17" t="s">
        <v>1607</v>
      </c>
      <c r="K348" s="17" t="s">
        <v>934</v>
      </c>
      <c r="L348" s="17" t="s">
        <v>43087</v>
      </c>
      <c r="M348" s="17" t="s">
        <v>2219</v>
      </c>
      <c r="N348" s="17" t="s">
        <v>44110</v>
      </c>
      <c r="O348" s="17" t="s">
        <v>44110</v>
      </c>
      <c r="P348" s="17" t="s">
        <v>346</v>
      </c>
      <c r="Q348" s="17" t="s">
        <v>43641</v>
      </c>
      <c r="R348" s="17" t="s">
        <v>1190</v>
      </c>
      <c r="S348">
        <v>73592</v>
      </c>
      <c r="T348">
        <v>2.2867370370485501E-2</v>
      </c>
      <c r="U348">
        <v>10</v>
      </c>
      <c r="V348" s="17" t="s">
        <v>44111</v>
      </c>
      <c r="W348" s="17" t="s">
        <v>2178</v>
      </c>
      <c r="X348">
        <v>3.1040000000000001</v>
      </c>
      <c r="Y348" s="17" t="s">
        <v>44112</v>
      </c>
      <c r="Z348" s="17" t="s">
        <v>2179</v>
      </c>
      <c r="AA348" s="17" t="s">
        <v>2839</v>
      </c>
    </row>
    <row r="349" spans="1:27" x14ac:dyDescent="0.3">
      <c r="A349" s="17" t="s">
        <v>278</v>
      </c>
      <c r="B349" s="17" t="s">
        <v>43672</v>
      </c>
      <c r="C349" s="17" t="s">
        <v>346</v>
      </c>
      <c r="D349">
        <v>2024</v>
      </c>
      <c r="E349">
        <v>3.4609999999999999</v>
      </c>
      <c r="F349" s="17" t="s">
        <v>2208</v>
      </c>
      <c r="G349" s="17" t="s">
        <v>346</v>
      </c>
      <c r="H349" s="17" t="s">
        <v>346</v>
      </c>
      <c r="I349" s="17" t="s">
        <v>346</v>
      </c>
      <c r="J349" s="17" t="s">
        <v>346</v>
      </c>
      <c r="K349" s="17" t="s">
        <v>346</v>
      </c>
      <c r="L349" s="17" t="s">
        <v>346</v>
      </c>
      <c r="M349" s="17" t="s">
        <v>346</v>
      </c>
      <c r="N349" s="17" t="s">
        <v>346</v>
      </c>
      <c r="O349" s="17" t="s">
        <v>346</v>
      </c>
      <c r="P349" s="17" t="s">
        <v>346</v>
      </c>
      <c r="Q349" s="17" t="s">
        <v>346</v>
      </c>
      <c r="R349" s="17" t="s">
        <v>1192</v>
      </c>
      <c r="S349">
        <v>1013890</v>
      </c>
      <c r="T349">
        <v>0.315047806078534</v>
      </c>
      <c r="U349">
        <v>10</v>
      </c>
      <c r="V349" s="17" t="s">
        <v>44113</v>
      </c>
      <c r="W349" s="17" t="s">
        <v>2178</v>
      </c>
      <c r="X349">
        <v>3.1040000000000001</v>
      </c>
      <c r="Y349" s="17" t="s">
        <v>44114</v>
      </c>
      <c r="Z349" s="17" t="s">
        <v>2179</v>
      </c>
      <c r="AA349" s="17" t="s">
        <v>2840</v>
      </c>
    </row>
    <row r="350" spans="1:27" x14ac:dyDescent="0.3">
      <c r="A350" s="17" t="s">
        <v>278</v>
      </c>
      <c r="B350" s="17" t="s">
        <v>43672</v>
      </c>
      <c r="C350" s="17" t="s">
        <v>346</v>
      </c>
      <c r="D350">
        <v>2028</v>
      </c>
      <c r="E350">
        <v>0.49299999999999999</v>
      </c>
      <c r="F350" s="17" t="s">
        <v>2208</v>
      </c>
      <c r="G350" s="17" t="s">
        <v>346</v>
      </c>
      <c r="H350" s="17" t="s">
        <v>346</v>
      </c>
      <c r="I350" s="17" t="s">
        <v>346</v>
      </c>
      <c r="J350" s="17" t="s">
        <v>346</v>
      </c>
      <c r="K350" s="17" t="s">
        <v>346</v>
      </c>
      <c r="L350" s="17" t="s">
        <v>346</v>
      </c>
      <c r="M350" s="17" t="s">
        <v>346</v>
      </c>
      <c r="N350" s="17" t="s">
        <v>346</v>
      </c>
      <c r="O350" s="17" t="s">
        <v>346</v>
      </c>
      <c r="P350" s="17" t="s">
        <v>346</v>
      </c>
      <c r="Q350" s="17" t="s">
        <v>346</v>
      </c>
      <c r="R350" s="17" t="s">
        <v>1192</v>
      </c>
      <c r="S350">
        <v>90295</v>
      </c>
      <c r="T350">
        <v>2.80575226601123E-2</v>
      </c>
      <c r="U350">
        <v>10</v>
      </c>
      <c r="V350" s="17" t="s">
        <v>44115</v>
      </c>
      <c r="W350" s="17" t="s">
        <v>2178</v>
      </c>
      <c r="X350">
        <v>3.1040000000000001</v>
      </c>
      <c r="Y350" s="17" t="s">
        <v>44116</v>
      </c>
      <c r="Z350" s="17" t="s">
        <v>2179</v>
      </c>
      <c r="AA350" s="17" t="s">
        <v>2841</v>
      </c>
    </row>
    <row r="351" spans="1:27" x14ac:dyDescent="0.3">
      <c r="A351" s="17" t="s">
        <v>278</v>
      </c>
      <c r="B351" s="17" t="s">
        <v>43672</v>
      </c>
      <c r="C351" s="17" t="s">
        <v>346</v>
      </c>
      <c r="D351">
        <v>2040</v>
      </c>
      <c r="E351">
        <v>0.77900000000000003</v>
      </c>
      <c r="F351" s="17" t="s">
        <v>2208</v>
      </c>
      <c r="G351" s="17" t="s">
        <v>346</v>
      </c>
      <c r="H351" s="17" t="s">
        <v>346</v>
      </c>
      <c r="I351" s="17" t="s">
        <v>346</v>
      </c>
      <c r="J351" s="17" t="s">
        <v>346</v>
      </c>
      <c r="K351" s="17" t="s">
        <v>346</v>
      </c>
      <c r="L351" s="17" t="s">
        <v>346</v>
      </c>
      <c r="M351" s="17" t="s">
        <v>346</v>
      </c>
      <c r="N351" s="17" t="s">
        <v>346</v>
      </c>
      <c r="O351" s="17" t="s">
        <v>346</v>
      </c>
      <c r="P351" s="17" t="s">
        <v>346</v>
      </c>
      <c r="Q351" s="17" t="s">
        <v>346</v>
      </c>
      <c r="R351" s="17" t="s">
        <v>1192</v>
      </c>
      <c r="S351">
        <v>2170583</v>
      </c>
      <c r="T351">
        <v>0.67446903713555095</v>
      </c>
      <c r="U351">
        <v>10</v>
      </c>
      <c r="V351" s="17" t="s">
        <v>44117</v>
      </c>
      <c r="W351" s="17" t="s">
        <v>2178</v>
      </c>
      <c r="X351">
        <v>3.1040000000000001</v>
      </c>
      <c r="Y351" s="17" t="s">
        <v>44118</v>
      </c>
      <c r="Z351" s="17" t="s">
        <v>2179</v>
      </c>
      <c r="AA351" s="17" t="s">
        <v>2842</v>
      </c>
    </row>
    <row r="352" spans="1:27" x14ac:dyDescent="0.3">
      <c r="A352" s="17" t="s">
        <v>278</v>
      </c>
      <c r="B352" s="17" t="s">
        <v>43672</v>
      </c>
      <c r="C352" s="17" t="s">
        <v>346</v>
      </c>
      <c r="D352">
        <v>2040</v>
      </c>
      <c r="E352">
        <v>2.1389999999999998</v>
      </c>
      <c r="F352" s="17" t="s">
        <v>2470</v>
      </c>
      <c r="G352" s="17" t="s">
        <v>2471</v>
      </c>
      <c r="H352" s="17" t="s">
        <v>2472</v>
      </c>
      <c r="I352" s="17" t="s">
        <v>346</v>
      </c>
      <c r="J352" s="17" t="s">
        <v>346</v>
      </c>
      <c r="K352" s="17" t="s">
        <v>346</v>
      </c>
      <c r="L352" s="17" t="s">
        <v>43399</v>
      </c>
      <c r="M352" s="17" t="s">
        <v>2219</v>
      </c>
      <c r="N352" s="17" t="s">
        <v>43036</v>
      </c>
      <c r="O352" s="17" t="s">
        <v>43036</v>
      </c>
      <c r="P352" s="17" t="s">
        <v>346</v>
      </c>
      <c r="Q352" s="17" t="s">
        <v>44119</v>
      </c>
      <c r="R352" s="17" t="s">
        <v>1190</v>
      </c>
      <c r="S352">
        <v>44981</v>
      </c>
      <c r="T352">
        <v>1.39770244949832E-2</v>
      </c>
      <c r="U352">
        <v>10</v>
      </c>
      <c r="V352" s="17" t="s">
        <v>44120</v>
      </c>
      <c r="W352" s="17" t="s">
        <v>2178</v>
      </c>
      <c r="X352">
        <v>3.1040000000000001</v>
      </c>
      <c r="Y352" s="17" t="s">
        <v>44121</v>
      </c>
      <c r="Z352" s="17" t="s">
        <v>2179</v>
      </c>
      <c r="AA352" s="17" t="s">
        <v>2843</v>
      </c>
    </row>
    <row r="353" spans="1:27" x14ac:dyDescent="0.3">
      <c r="A353" s="17" t="s">
        <v>278</v>
      </c>
      <c r="B353" s="17" t="s">
        <v>43672</v>
      </c>
      <c r="C353" s="17" t="s">
        <v>346</v>
      </c>
      <c r="D353">
        <v>2044</v>
      </c>
      <c r="E353">
        <v>2.149</v>
      </c>
      <c r="F353" s="17" t="s">
        <v>2813</v>
      </c>
      <c r="G353" s="17" t="s">
        <v>2814</v>
      </c>
      <c r="H353" s="17" t="s">
        <v>2815</v>
      </c>
      <c r="I353" s="17" t="s">
        <v>346</v>
      </c>
      <c r="J353" s="17" t="s">
        <v>346</v>
      </c>
      <c r="K353" s="17" t="s">
        <v>346</v>
      </c>
      <c r="L353" s="17" t="s">
        <v>44050</v>
      </c>
      <c r="M353" s="17" t="s">
        <v>2219</v>
      </c>
      <c r="N353" s="17" t="s">
        <v>44122</v>
      </c>
      <c r="O353" s="17" t="s">
        <v>42997</v>
      </c>
      <c r="P353" s="17" t="s">
        <v>346</v>
      </c>
      <c r="Q353" s="17" t="s">
        <v>44123</v>
      </c>
      <c r="R353" s="17" t="s">
        <v>1190</v>
      </c>
      <c r="S353">
        <v>29993</v>
      </c>
      <c r="T353">
        <v>9.3197771431945096E-3</v>
      </c>
      <c r="U353">
        <v>10</v>
      </c>
      <c r="V353" s="17" t="s">
        <v>44124</v>
      </c>
      <c r="W353" s="17" t="s">
        <v>2178</v>
      </c>
      <c r="X353">
        <v>3.1040000000000001</v>
      </c>
      <c r="Y353" s="17" t="s">
        <v>44125</v>
      </c>
      <c r="Z353" s="17" t="s">
        <v>2179</v>
      </c>
      <c r="AA353" s="17" t="s">
        <v>2844</v>
      </c>
    </row>
    <row r="354" spans="1:27" x14ac:dyDescent="0.3">
      <c r="A354" s="17" t="s">
        <v>278</v>
      </c>
      <c r="B354" s="17" t="s">
        <v>43672</v>
      </c>
      <c r="C354" s="17" t="s">
        <v>346</v>
      </c>
      <c r="D354">
        <v>2052</v>
      </c>
      <c r="E354">
        <v>1.9359999999999999</v>
      </c>
      <c r="F354" s="17" t="s">
        <v>2208</v>
      </c>
      <c r="G354" s="17" t="s">
        <v>346</v>
      </c>
      <c r="H354" s="17" t="s">
        <v>346</v>
      </c>
      <c r="I354" s="17" t="s">
        <v>346</v>
      </c>
      <c r="J354" s="17" t="s">
        <v>346</v>
      </c>
      <c r="K354" s="17" t="s">
        <v>346</v>
      </c>
      <c r="L354" s="17" t="s">
        <v>346</v>
      </c>
      <c r="M354" s="17" t="s">
        <v>346</v>
      </c>
      <c r="N354" s="17" t="s">
        <v>346</v>
      </c>
      <c r="O354" s="17" t="s">
        <v>346</v>
      </c>
      <c r="P354" s="17" t="s">
        <v>346</v>
      </c>
      <c r="Q354" s="17" t="s">
        <v>346</v>
      </c>
      <c r="R354" s="17" t="s">
        <v>1192</v>
      </c>
      <c r="S354">
        <v>410654</v>
      </c>
      <c r="T354">
        <v>0.12760323285304601</v>
      </c>
      <c r="U354">
        <v>10</v>
      </c>
      <c r="V354" s="17" t="s">
        <v>44126</v>
      </c>
      <c r="W354" s="17" t="s">
        <v>2178</v>
      </c>
      <c r="X354">
        <v>3.1040000000000001</v>
      </c>
      <c r="Y354" s="17" t="s">
        <v>44127</v>
      </c>
      <c r="Z354" s="17" t="s">
        <v>2179</v>
      </c>
      <c r="AA354" s="17" t="s">
        <v>2845</v>
      </c>
    </row>
    <row r="355" spans="1:27" x14ac:dyDescent="0.3">
      <c r="A355" s="17" t="s">
        <v>278</v>
      </c>
      <c r="B355" s="17" t="s">
        <v>43672</v>
      </c>
      <c r="C355" s="17" t="s">
        <v>346</v>
      </c>
      <c r="D355">
        <v>2068</v>
      </c>
      <c r="E355">
        <v>2.2130000000000001</v>
      </c>
      <c r="F355" s="17" t="s">
        <v>2208</v>
      </c>
      <c r="G355" s="17" t="s">
        <v>346</v>
      </c>
      <c r="H355" s="17" t="s">
        <v>346</v>
      </c>
      <c r="I355" s="17" t="s">
        <v>346</v>
      </c>
      <c r="J355" s="17" t="s">
        <v>346</v>
      </c>
      <c r="K355" s="17" t="s">
        <v>346</v>
      </c>
      <c r="L355" s="17" t="s">
        <v>346</v>
      </c>
      <c r="M355" s="17" t="s">
        <v>346</v>
      </c>
      <c r="N355" s="17" t="s">
        <v>346</v>
      </c>
      <c r="O355" s="17" t="s">
        <v>346</v>
      </c>
      <c r="P355" s="17" t="s">
        <v>346</v>
      </c>
      <c r="Q355" s="17" t="s">
        <v>346</v>
      </c>
      <c r="R355" s="17" t="s">
        <v>1192</v>
      </c>
      <c r="S355">
        <v>155110</v>
      </c>
      <c r="T355">
        <v>4.8197600529486899E-2</v>
      </c>
      <c r="U355">
        <v>10</v>
      </c>
      <c r="V355" s="17" t="s">
        <v>44128</v>
      </c>
      <c r="W355" s="17" t="s">
        <v>2178</v>
      </c>
      <c r="X355">
        <v>3.1040000000000001</v>
      </c>
      <c r="Y355" s="17" t="s">
        <v>44129</v>
      </c>
      <c r="Z355" s="17" t="s">
        <v>2179</v>
      </c>
      <c r="AA355" s="17" t="s">
        <v>2846</v>
      </c>
    </row>
    <row r="356" spans="1:27" x14ac:dyDescent="0.3">
      <c r="A356" s="17" t="s">
        <v>278</v>
      </c>
      <c r="B356" s="17" t="s">
        <v>43672</v>
      </c>
      <c r="C356" s="17" t="s">
        <v>346</v>
      </c>
      <c r="D356">
        <v>2072</v>
      </c>
      <c r="E356">
        <v>2.15</v>
      </c>
      <c r="F356" s="17" t="s">
        <v>2361</v>
      </c>
      <c r="G356" s="17" t="s">
        <v>2362</v>
      </c>
      <c r="H356" s="17" t="s">
        <v>2363</v>
      </c>
      <c r="I356" s="17" t="s">
        <v>346</v>
      </c>
      <c r="J356" s="17" t="s">
        <v>346</v>
      </c>
      <c r="K356" s="17" t="s">
        <v>346</v>
      </c>
      <c r="L356" s="17" t="s">
        <v>43207</v>
      </c>
      <c r="M356" s="17" t="s">
        <v>2219</v>
      </c>
      <c r="N356" s="17" t="s">
        <v>43014</v>
      </c>
      <c r="O356" s="17" t="s">
        <v>43014</v>
      </c>
      <c r="P356" s="17" t="s">
        <v>346</v>
      </c>
      <c r="Q356" s="17" t="s">
        <v>44130</v>
      </c>
      <c r="R356" s="17" t="s">
        <v>1190</v>
      </c>
      <c r="S356">
        <v>11717</v>
      </c>
      <c r="T356">
        <v>3.6408438231190598E-3</v>
      </c>
      <c r="U356">
        <v>10</v>
      </c>
      <c r="V356" s="17" t="s">
        <v>44131</v>
      </c>
      <c r="W356" s="17" t="s">
        <v>2178</v>
      </c>
      <c r="X356">
        <v>3.1040000000000001</v>
      </c>
      <c r="Y356" s="17" t="s">
        <v>44132</v>
      </c>
      <c r="Z356" s="17" t="s">
        <v>2179</v>
      </c>
      <c r="AA356" s="17" t="s">
        <v>2847</v>
      </c>
    </row>
    <row r="357" spans="1:27" x14ac:dyDescent="0.3">
      <c r="A357" s="17" t="s">
        <v>278</v>
      </c>
      <c r="B357" s="17" t="s">
        <v>43672</v>
      </c>
      <c r="C357" s="17" t="s">
        <v>346</v>
      </c>
      <c r="D357">
        <v>2072</v>
      </c>
      <c r="E357">
        <v>2.2930000000000001</v>
      </c>
      <c r="F357" s="17" t="s">
        <v>2848</v>
      </c>
      <c r="G357" s="17" t="s">
        <v>346</v>
      </c>
      <c r="H357" s="17" t="s">
        <v>2849</v>
      </c>
      <c r="I357" s="17" t="s">
        <v>346</v>
      </c>
      <c r="J357" s="17" t="s">
        <v>346</v>
      </c>
      <c r="K357" s="17" t="s">
        <v>346</v>
      </c>
      <c r="L357" s="17" t="s">
        <v>44133</v>
      </c>
      <c r="M357" s="17" t="s">
        <v>44134</v>
      </c>
      <c r="N357" s="17" t="s">
        <v>44135</v>
      </c>
      <c r="O357" s="17" t="s">
        <v>44136</v>
      </c>
      <c r="P357" s="17" t="s">
        <v>346</v>
      </c>
      <c r="Q357" s="17" t="s">
        <v>44137</v>
      </c>
      <c r="R357" s="17" t="s">
        <v>1190</v>
      </c>
      <c r="S357">
        <v>493364</v>
      </c>
      <c r="T357">
        <v>0.153303855248725</v>
      </c>
      <c r="U357">
        <v>10</v>
      </c>
      <c r="V357" s="17" t="s">
        <v>44138</v>
      </c>
      <c r="W357" s="17" t="s">
        <v>2178</v>
      </c>
      <c r="X357">
        <v>3.1040000000000001</v>
      </c>
      <c r="Y357" s="17" t="s">
        <v>44139</v>
      </c>
      <c r="Z357" s="17" t="s">
        <v>2179</v>
      </c>
      <c r="AA357" s="17" t="s">
        <v>2850</v>
      </c>
    </row>
    <row r="358" spans="1:27" x14ac:dyDescent="0.3">
      <c r="A358" s="17" t="s">
        <v>278</v>
      </c>
      <c r="B358" s="17" t="s">
        <v>43672</v>
      </c>
      <c r="C358" s="17" t="s">
        <v>346</v>
      </c>
      <c r="D358">
        <v>2084</v>
      </c>
      <c r="E358">
        <v>2.395</v>
      </c>
      <c r="F358" s="17" t="s">
        <v>2208</v>
      </c>
      <c r="G358" s="17" t="s">
        <v>346</v>
      </c>
      <c r="H358" s="17" t="s">
        <v>346</v>
      </c>
      <c r="I358" s="17" t="s">
        <v>346</v>
      </c>
      <c r="J358" s="17" t="s">
        <v>346</v>
      </c>
      <c r="K358" s="17" t="s">
        <v>346</v>
      </c>
      <c r="L358" s="17" t="s">
        <v>346</v>
      </c>
      <c r="M358" s="17" t="s">
        <v>346</v>
      </c>
      <c r="N358" s="17" t="s">
        <v>346</v>
      </c>
      <c r="O358" s="17" t="s">
        <v>346</v>
      </c>
      <c r="P358" s="17" t="s">
        <v>346</v>
      </c>
      <c r="Q358" s="17" t="s">
        <v>346</v>
      </c>
      <c r="R358" s="17" t="s">
        <v>1192</v>
      </c>
      <c r="S358">
        <v>211375</v>
      </c>
      <c r="T358">
        <v>6.5680922003225395E-2</v>
      </c>
      <c r="U358">
        <v>10</v>
      </c>
      <c r="V358" s="17" t="s">
        <v>44140</v>
      </c>
      <c r="W358" s="17" t="s">
        <v>2178</v>
      </c>
      <c r="X358">
        <v>3.1040000000000001</v>
      </c>
      <c r="Y358" s="17" t="s">
        <v>44141</v>
      </c>
      <c r="Z358" s="17" t="s">
        <v>2179</v>
      </c>
      <c r="AA358" s="17" t="s">
        <v>2851</v>
      </c>
    </row>
    <row r="359" spans="1:27" x14ac:dyDescent="0.3">
      <c r="A359" s="17" t="s">
        <v>278</v>
      </c>
      <c r="B359" s="17" t="s">
        <v>43672</v>
      </c>
      <c r="C359" s="17" t="s">
        <v>346</v>
      </c>
      <c r="D359">
        <v>2088</v>
      </c>
      <c r="E359">
        <v>2.2719999999999998</v>
      </c>
      <c r="F359" s="17" t="s">
        <v>2503</v>
      </c>
      <c r="G359" s="17" t="s">
        <v>2504</v>
      </c>
      <c r="H359" s="17" t="s">
        <v>2505</v>
      </c>
      <c r="I359" s="17" t="s">
        <v>346</v>
      </c>
      <c r="J359" s="17" t="s">
        <v>346</v>
      </c>
      <c r="K359" s="17" t="s">
        <v>346</v>
      </c>
      <c r="L359" s="17" t="s">
        <v>43451</v>
      </c>
      <c r="M359" s="17" t="s">
        <v>2219</v>
      </c>
      <c r="N359" s="17" t="s">
        <v>44014</v>
      </c>
      <c r="O359" s="17" t="s">
        <v>44014</v>
      </c>
      <c r="P359" s="17" t="s">
        <v>346</v>
      </c>
      <c r="Q359" s="17" t="s">
        <v>44072</v>
      </c>
      <c r="R359" s="17" t="s">
        <v>1190</v>
      </c>
      <c r="S359">
        <v>796785</v>
      </c>
      <c r="T359">
        <v>0.24758639119261899</v>
      </c>
      <c r="U359">
        <v>10</v>
      </c>
      <c r="V359" s="17" t="s">
        <v>44142</v>
      </c>
      <c r="W359" s="17" t="s">
        <v>2178</v>
      </c>
      <c r="X359">
        <v>3.1040000000000001</v>
      </c>
      <c r="Y359" s="17" t="s">
        <v>44143</v>
      </c>
      <c r="Z359" s="17" t="s">
        <v>2179</v>
      </c>
      <c r="AA359" s="17" t="s">
        <v>2852</v>
      </c>
    </row>
    <row r="360" spans="1:27" x14ac:dyDescent="0.3">
      <c r="A360" s="17" t="s">
        <v>278</v>
      </c>
      <c r="B360" s="17" t="s">
        <v>43672</v>
      </c>
      <c r="C360" s="17" t="s">
        <v>346</v>
      </c>
      <c r="D360">
        <v>2096</v>
      </c>
      <c r="E360">
        <v>1.9850000000000001</v>
      </c>
      <c r="F360" s="17" t="s">
        <v>2466</v>
      </c>
      <c r="G360" s="17" t="s">
        <v>2467</v>
      </c>
      <c r="H360" s="17" t="s">
        <v>2468</v>
      </c>
      <c r="I360" s="17" t="s">
        <v>346</v>
      </c>
      <c r="J360" s="17" t="s">
        <v>346</v>
      </c>
      <c r="K360" s="17" t="s">
        <v>346</v>
      </c>
      <c r="L360" s="17" t="s">
        <v>43395</v>
      </c>
      <c r="M360" s="17" t="s">
        <v>2219</v>
      </c>
      <c r="N360" s="17" t="s">
        <v>44075</v>
      </c>
      <c r="O360" s="17" t="s">
        <v>44075</v>
      </c>
      <c r="P360" s="17" t="s">
        <v>346</v>
      </c>
      <c r="Q360" s="17" t="s">
        <v>44144</v>
      </c>
      <c r="R360" s="17" t="s">
        <v>1190</v>
      </c>
      <c r="S360">
        <v>92562</v>
      </c>
      <c r="T360">
        <v>2.8761951519633601E-2</v>
      </c>
      <c r="U360">
        <v>10</v>
      </c>
      <c r="V360" s="17" t="s">
        <v>44145</v>
      </c>
      <c r="W360" s="17" t="s">
        <v>2178</v>
      </c>
      <c r="X360">
        <v>3.1040000000000001</v>
      </c>
      <c r="Y360" s="17" t="s">
        <v>44146</v>
      </c>
      <c r="Z360" s="17" t="s">
        <v>2179</v>
      </c>
      <c r="AA360" s="17" t="s">
        <v>2853</v>
      </c>
    </row>
    <row r="361" spans="1:27" x14ac:dyDescent="0.3">
      <c r="A361" s="17" t="s">
        <v>278</v>
      </c>
      <c r="B361" s="17" t="s">
        <v>43672</v>
      </c>
      <c r="C361" s="17" t="s">
        <v>346</v>
      </c>
      <c r="D361">
        <v>2100</v>
      </c>
      <c r="E361">
        <v>2.6989999999999998</v>
      </c>
      <c r="F361" s="17" t="s">
        <v>2208</v>
      </c>
      <c r="G361" s="17" t="s">
        <v>346</v>
      </c>
      <c r="H361" s="17" t="s">
        <v>346</v>
      </c>
      <c r="I361" s="17" t="s">
        <v>346</v>
      </c>
      <c r="J361" s="17" t="s">
        <v>346</v>
      </c>
      <c r="K361" s="17" t="s">
        <v>346</v>
      </c>
      <c r="L361" s="17" t="s">
        <v>346</v>
      </c>
      <c r="M361" s="17" t="s">
        <v>346</v>
      </c>
      <c r="N361" s="17" t="s">
        <v>346</v>
      </c>
      <c r="O361" s="17" t="s">
        <v>346</v>
      </c>
      <c r="P361" s="17" t="s">
        <v>346</v>
      </c>
      <c r="Q361" s="17" t="s">
        <v>346</v>
      </c>
      <c r="R361" s="17" t="s">
        <v>1192</v>
      </c>
      <c r="S361">
        <v>878180</v>
      </c>
      <c r="T361">
        <v>0.27287840134733299</v>
      </c>
      <c r="U361">
        <v>10</v>
      </c>
      <c r="V361" s="17" t="s">
        <v>44147</v>
      </c>
      <c r="W361" s="17" t="s">
        <v>2178</v>
      </c>
      <c r="X361">
        <v>3.1040000000000001</v>
      </c>
      <c r="Y361" s="17" t="s">
        <v>44148</v>
      </c>
      <c r="Z361" s="17" t="s">
        <v>2179</v>
      </c>
      <c r="AA361" s="17" t="s">
        <v>2854</v>
      </c>
    </row>
    <row r="362" spans="1:27" x14ac:dyDescent="0.3">
      <c r="A362" s="17" t="s">
        <v>278</v>
      </c>
      <c r="B362" s="17" t="s">
        <v>43672</v>
      </c>
      <c r="C362" s="17" t="s">
        <v>346</v>
      </c>
      <c r="D362">
        <v>2104</v>
      </c>
      <c r="E362">
        <v>2.1920000000000002</v>
      </c>
      <c r="F362" s="17" t="s">
        <v>2855</v>
      </c>
      <c r="G362" s="17" t="s">
        <v>2856</v>
      </c>
      <c r="H362" s="17" t="s">
        <v>2857</v>
      </c>
      <c r="I362" s="17" t="s">
        <v>346</v>
      </c>
      <c r="J362" s="17" t="s">
        <v>346</v>
      </c>
      <c r="K362" s="17" t="s">
        <v>346</v>
      </c>
      <c r="L362" s="17" t="s">
        <v>44149</v>
      </c>
      <c r="M362" s="17" t="s">
        <v>2219</v>
      </c>
      <c r="N362" s="17" t="s">
        <v>44150</v>
      </c>
      <c r="O362" s="17" t="s">
        <v>43757</v>
      </c>
      <c r="P362" s="17" t="s">
        <v>346</v>
      </c>
      <c r="Q362" s="17" t="s">
        <v>44151</v>
      </c>
      <c r="R362" s="17" t="s">
        <v>1190</v>
      </c>
      <c r="S362">
        <v>422082</v>
      </c>
      <c r="T362">
        <v>0.131154275202675</v>
      </c>
      <c r="U362">
        <v>10</v>
      </c>
      <c r="V362" s="17" t="s">
        <v>44152</v>
      </c>
      <c r="W362" s="17" t="s">
        <v>2178</v>
      </c>
      <c r="X362">
        <v>3.1040000000000001</v>
      </c>
      <c r="Y362" s="17" t="s">
        <v>44153</v>
      </c>
      <c r="Z362" s="17" t="s">
        <v>2179</v>
      </c>
      <c r="AA362" s="17" t="s">
        <v>2858</v>
      </c>
    </row>
    <row r="363" spans="1:27" x14ac:dyDescent="0.3">
      <c r="A363" s="17" t="s">
        <v>278</v>
      </c>
      <c r="B363" s="17" t="s">
        <v>43672</v>
      </c>
      <c r="C363" s="17" t="s">
        <v>346</v>
      </c>
      <c r="D363">
        <v>2104</v>
      </c>
      <c r="E363">
        <v>2.657</v>
      </c>
      <c r="F363" s="17" t="s">
        <v>2859</v>
      </c>
      <c r="G363" s="17" t="s">
        <v>642</v>
      </c>
      <c r="H363" s="17" t="s">
        <v>2860</v>
      </c>
      <c r="I363" s="17" t="s">
        <v>641</v>
      </c>
      <c r="J363" s="17" t="s">
        <v>1355</v>
      </c>
      <c r="K363" s="17" t="s">
        <v>642</v>
      </c>
      <c r="L363" s="17" t="s">
        <v>44154</v>
      </c>
      <c r="M363" s="17" t="s">
        <v>44155</v>
      </c>
      <c r="N363" s="17" t="s">
        <v>44156</v>
      </c>
      <c r="O363" s="17" t="s">
        <v>44156</v>
      </c>
      <c r="P363" s="17" t="s">
        <v>346</v>
      </c>
      <c r="Q363" s="17" t="s">
        <v>44157</v>
      </c>
      <c r="R363" s="17" t="s">
        <v>1190</v>
      </c>
      <c r="S363">
        <v>84344</v>
      </c>
      <c r="T363">
        <v>2.6208358062401099E-2</v>
      </c>
      <c r="U363">
        <v>10</v>
      </c>
      <c r="V363" s="17" t="s">
        <v>44158</v>
      </c>
      <c r="W363" s="17" t="s">
        <v>2178</v>
      </c>
      <c r="X363">
        <v>3.1040000000000001</v>
      </c>
      <c r="Y363" s="17" t="s">
        <v>44159</v>
      </c>
      <c r="Z363" s="17" t="s">
        <v>2179</v>
      </c>
      <c r="AA363" s="17" t="s">
        <v>2861</v>
      </c>
    </row>
    <row r="364" spans="1:27" x14ac:dyDescent="0.3">
      <c r="A364" s="17" t="s">
        <v>278</v>
      </c>
      <c r="B364" s="17" t="s">
        <v>43672</v>
      </c>
      <c r="C364" s="17" t="s">
        <v>346</v>
      </c>
      <c r="D364">
        <v>2112</v>
      </c>
      <c r="E364">
        <v>2.407</v>
      </c>
      <c r="F364" s="17" t="s">
        <v>2470</v>
      </c>
      <c r="G364" s="17" t="s">
        <v>2471</v>
      </c>
      <c r="H364" s="17" t="s">
        <v>2472</v>
      </c>
      <c r="I364" s="17" t="s">
        <v>346</v>
      </c>
      <c r="J364" s="17" t="s">
        <v>346</v>
      </c>
      <c r="K364" s="17" t="s">
        <v>346</v>
      </c>
      <c r="L364" s="17" t="s">
        <v>43399</v>
      </c>
      <c r="M364" s="17" t="s">
        <v>2219</v>
      </c>
      <c r="N364" s="17" t="s">
        <v>42922</v>
      </c>
      <c r="O364" s="17" t="s">
        <v>42922</v>
      </c>
      <c r="P364" s="17" t="s">
        <v>346</v>
      </c>
      <c r="Q364" s="17" t="s">
        <v>44160</v>
      </c>
      <c r="R364" s="17" t="s">
        <v>1190</v>
      </c>
      <c r="S364">
        <v>52668</v>
      </c>
      <c r="T364">
        <v>1.6365619397118301E-2</v>
      </c>
      <c r="U364">
        <v>10</v>
      </c>
      <c r="V364" s="17" t="s">
        <v>44161</v>
      </c>
      <c r="W364" s="17" t="s">
        <v>2178</v>
      </c>
      <c r="X364">
        <v>3.1040000000000001</v>
      </c>
      <c r="Y364" s="17" t="s">
        <v>44162</v>
      </c>
      <c r="Z364" s="17" t="s">
        <v>2179</v>
      </c>
      <c r="AA364" s="17" t="s">
        <v>2862</v>
      </c>
    </row>
    <row r="365" spans="1:27" x14ac:dyDescent="0.3">
      <c r="A365" s="17" t="s">
        <v>278</v>
      </c>
      <c r="B365" s="17" t="s">
        <v>43672</v>
      </c>
      <c r="C365" s="17" t="s">
        <v>346</v>
      </c>
      <c r="D365">
        <v>2112</v>
      </c>
      <c r="E365">
        <v>2.496</v>
      </c>
      <c r="F365" s="17" t="s">
        <v>2499</v>
      </c>
      <c r="G365" s="17" t="s">
        <v>2500</v>
      </c>
      <c r="H365" s="17" t="s">
        <v>2501</v>
      </c>
      <c r="I365" s="17" t="s">
        <v>346</v>
      </c>
      <c r="J365" s="17" t="s">
        <v>346</v>
      </c>
      <c r="K365" s="17" t="s">
        <v>346</v>
      </c>
      <c r="L365" s="17" t="s">
        <v>43444</v>
      </c>
      <c r="M365" s="17" t="s">
        <v>2219</v>
      </c>
      <c r="N365" s="17" t="s">
        <v>43290</v>
      </c>
      <c r="O365" s="17" t="s">
        <v>43290</v>
      </c>
      <c r="P365" s="17" t="s">
        <v>346</v>
      </c>
      <c r="Q365" s="17" t="s">
        <v>44163</v>
      </c>
      <c r="R365" s="17" t="s">
        <v>1190</v>
      </c>
      <c r="S365">
        <v>142997</v>
      </c>
      <c r="T365">
        <v>4.4433706936464701E-2</v>
      </c>
      <c r="U365">
        <v>10</v>
      </c>
      <c r="V365" s="17" t="s">
        <v>44164</v>
      </c>
      <c r="W365" s="17" t="s">
        <v>2178</v>
      </c>
      <c r="X365">
        <v>3.1040000000000001</v>
      </c>
      <c r="Y365" s="17" t="s">
        <v>44165</v>
      </c>
      <c r="Z365" s="17" t="s">
        <v>2179</v>
      </c>
      <c r="AA365" s="17" t="s">
        <v>2863</v>
      </c>
    </row>
    <row r="366" spans="1:27" x14ac:dyDescent="0.3">
      <c r="A366" s="17" t="s">
        <v>278</v>
      </c>
      <c r="B366" s="17" t="s">
        <v>43672</v>
      </c>
      <c r="C366" s="17" t="s">
        <v>346</v>
      </c>
      <c r="D366">
        <v>2120</v>
      </c>
      <c r="E366">
        <v>2.3519999999999999</v>
      </c>
      <c r="F366" s="17" t="s">
        <v>2507</v>
      </c>
      <c r="G366" s="17" t="s">
        <v>346</v>
      </c>
      <c r="H366" s="17" t="s">
        <v>2508</v>
      </c>
      <c r="I366" s="17" t="s">
        <v>346</v>
      </c>
      <c r="J366" s="17" t="s">
        <v>346</v>
      </c>
      <c r="K366" s="17" t="s">
        <v>346</v>
      </c>
      <c r="L366" s="17" t="s">
        <v>43457</v>
      </c>
      <c r="M366" s="17" t="s">
        <v>44166</v>
      </c>
      <c r="N366" s="17" t="s">
        <v>44167</v>
      </c>
      <c r="O366" s="17" t="s">
        <v>44168</v>
      </c>
      <c r="P366" s="17" t="s">
        <v>346</v>
      </c>
      <c r="Q366" s="17" t="s">
        <v>43997</v>
      </c>
      <c r="R366" s="17" t="s">
        <v>1190</v>
      </c>
      <c r="S366">
        <v>3638437</v>
      </c>
      <c r="T366">
        <v>1.1305778678209299</v>
      </c>
      <c r="U366">
        <v>10</v>
      </c>
      <c r="V366" s="17" t="s">
        <v>44169</v>
      </c>
      <c r="W366" s="17" t="s">
        <v>2178</v>
      </c>
      <c r="X366">
        <v>3.1040000000000001</v>
      </c>
      <c r="Y366" s="17" t="s">
        <v>44170</v>
      </c>
      <c r="Z366" s="17" t="s">
        <v>2179</v>
      </c>
      <c r="AA366" s="17" t="s">
        <v>2864</v>
      </c>
    </row>
    <row r="367" spans="1:27" x14ac:dyDescent="0.3">
      <c r="A367" s="17" t="s">
        <v>278</v>
      </c>
      <c r="B367" s="17" t="s">
        <v>43672</v>
      </c>
      <c r="C367" s="17" t="s">
        <v>346</v>
      </c>
      <c r="D367">
        <v>2120</v>
      </c>
      <c r="E367">
        <v>2.496</v>
      </c>
      <c r="F367" s="17" t="s">
        <v>2865</v>
      </c>
      <c r="G367" s="17" t="s">
        <v>2866</v>
      </c>
      <c r="H367" s="17" t="s">
        <v>2867</v>
      </c>
      <c r="I367" s="17" t="s">
        <v>346</v>
      </c>
      <c r="J367" s="17" t="s">
        <v>346</v>
      </c>
      <c r="K367" s="17" t="s">
        <v>346</v>
      </c>
      <c r="L367" s="17" t="s">
        <v>44171</v>
      </c>
      <c r="M367" s="17" t="s">
        <v>2219</v>
      </c>
      <c r="N367" s="17" t="s">
        <v>44172</v>
      </c>
      <c r="O367" s="17" t="s">
        <v>44172</v>
      </c>
      <c r="P367" s="17" t="s">
        <v>346</v>
      </c>
      <c r="Q367" s="17" t="s">
        <v>44173</v>
      </c>
      <c r="R367" s="17" t="s">
        <v>1190</v>
      </c>
      <c r="S367">
        <v>747034</v>
      </c>
      <c r="T367">
        <v>0.23212717628743901</v>
      </c>
      <c r="U367">
        <v>10</v>
      </c>
      <c r="V367" s="17" t="s">
        <v>44174</v>
      </c>
      <c r="W367" s="17" t="s">
        <v>2178</v>
      </c>
      <c r="X367">
        <v>3.1040000000000001</v>
      </c>
      <c r="Y367" s="17" t="s">
        <v>44175</v>
      </c>
      <c r="Z367" s="17" t="s">
        <v>2179</v>
      </c>
      <c r="AA367" s="17" t="s">
        <v>2868</v>
      </c>
    </row>
    <row r="368" spans="1:27" x14ac:dyDescent="0.3">
      <c r="A368" s="17" t="s">
        <v>278</v>
      </c>
      <c r="B368" s="17" t="s">
        <v>43672</v>
      </c>
      <c r="C368" s="17" t="s">
        <v>346</v>
      </c>
      <c r="D368">
        <v>2120</v>
      </c>
      <c r="E368">
        <v>2.6190000000000002</v>
      </c>
      <c r="F368" s="17" t="s">
        <v>2208</v>
      </c>
      <c r="G368" s="17" t="s">
        <v>346</v>
      </c>
      <c r="H368" s="17" t="s">
        <v>346</v>
      </c>
      <c r="I368" s="17" t="s">
        <v>346</v>
      </c>
      <c r="J368" s="17" t="s">
        <v>346</v>
      </c>
      <c r="K368" s="17" t="s">
        <v>346</v>
      </c>
      <c r="L368" s="17" t="s">
        <v>346</v>
      </c>
      <c r="M368" s="17" t="s">
        <v>346</v>
      </c>
      <c r="N368" s="17" t="s">
        <v>346</v>
      </c>
      <c r="O368" s="17" t="s">
        <v>346</v>
      </c>
      <c r="P368" s="17" t="s">
        <v>346</v>
      </c>
      <c r="Q368" s="17" t="s">
        <v>346</v>
      </c>
      <c r="R368" s="17" t="s">
        <v>1192</v>
      </c>
      <c r="S368">
        <v>50294</v>
      </c>
      <c r="T368">
        <v>1.5627942241183801E-2</v>
      </c>
      <c r="U368">
        <v>10</v>
      </c>
      <c r="V368" s="17" t="s">
        <v>44176</v>
      </c>
      <c r="W368" s="17" t="s">
        <v>2178</v>
      </c>
      <c r="X368">
        <v>3.1040000000000001</v>
      </c>
      <c r="Y368" s="17" t="s">
        <v>44177</v>
      </c>
      <c r="Z368" s="17" t="s">
        <v>2179</v>
      </c>
      <c r="AA368" s="17" t="s">
        <v>2869</v>
      </c>
    </row>
    <row r="369" spans="1:27" x14ac:dyDescent="0.3">
      <c r="A369" s="17" t="s">
        <v>278</v>
      </c>
      <c r="B369" s="17" t="s">
        <v>43672</v>
      </c>
      <c r="C369" s="17" t="s">
        <v>346</v>
      </c>
      <c r="D369">
        <v>2120</v>
      </c>
      <c r="E369">
        <v>3.2549999999999999</v>
      </c>
      <c r="F369" s="17" t="s">
        <v>2208</v>
      </c>
      <c r="G369" s="17" t="s">
        <v>346</v>
      </c>
      <c r="H369" s="17" t="s">
        <v>346</v>
      </c>
      <c r="I369" s="17" t="s">
        <v>346</v>
      </c>
      <c r="J369" s="17" t="s">
        <v>346</v>
      </c>
      <c r="K369" s="17" t="s">
        <v>346</v>
      </c>
      <c r="L369" s="17" t="s">
        <v>346</v>
      </c>
      <c r="M369" s="17" t="s">
        <v>346</v>
      </c>
      <c r="N369" s="17" t="s">
        <v>346</v>
      </c>
      <c r="O369" s="17" t="s">
        <v>346</v>
      </c>
      <c r="P369" s="17" t="s">
        <v>346</v>
      </c>
      <c r="Q369" s="17" t="s">
        <v>346</v>
      </c>
      <c r="R369" s="17" t="s">
        <v>1192</v>
      </c>
      <c r="S369">
        <v>16380</v>
      </c>
      <c r="T369">
        <v>5.08978593690281E-3</v>
      </c>
      <c r="U369">
        <v>10</v>
      </c>
      <c r="V369" s="17" t="s">
        <v>44178</v>
      </c>
      <c r="W369" s="17" t="s">
        <v>2178</v>
      </c>
      <c r="X369">
        <v>3.1040000000000001</v>
      </c>
      <c r="Y369" s="17" t="s">
        <v>44179</v>
      </c>
      <c r="Z369" s="17" t="s">
        <v>2179</v>
      </c>
      <c r="AA369" s="17" t="s">
        <v>2870</v>
      </c>
    </row>
    <row r="370" spans="1:27" x14ac:dyDescent="0.3">
      <c r="A370" s="17" t="s">
        <v>278</v>
      </c>
      <c r="B370" s="17" t="s">
        <v>43672</v>
      </c>
      <c r="C370" s="17" t="s">
        <v>346</v>
      </c>
      <c r="D370">
        <v>2124</v>
      </c>
      <c r="E370">
        <v>2.2930000000000001</v>
      </c>
      <c r="F370" s="17" t="s">
        <v>2871</v>
      </c>
      <c r="G370" s="17" t="s">
        <v>346</v>
      </c>
      <c r="H370" s="17" t="s">
        <v>2872</v>
      </c>
      <c r="I370" s="17" t="s">
        <v>346</v>
      </c>
      <c r="J370" s="17" t="s">
        <v>346</v>
      </c>
      <c r="K370" s="17" t="s">
        <v>346</v>
      </c>
      <c r="L370" s="17" t="s">
        <v>44180</v>
      </c>
      <c r="M370" s="17" t="s">
        <v>2219</v>
      </c>
      <c r="N370" s="17" t="s">
        <v>44181</v>
      </c>
      <c r="O370" s="17" t="s">
        <v>43520</v>
      </c>
      <c r="P370" s="17" t="s">
        <v>346</v>
      </c>
      <c r="Q370" s="17" t="s">
        <v>44182</v>
      </c>
      <c r="R370" s="17" t="s">
        <v>1190</v>
      </c>
      <c r="S370">
        <v>155335</v>
      </c>
      <c r="T370">
        <v>4.8267515171477302E-2</v>
      </c>
      <c r="U370">
        <v>10</v>
      </c>
      <c r="V370" s="17" t="s">
        <v>44183</v>
      </c>
      <c r="W370" s="17" t="s">
        <v>2178</v>
      </c>
      <c r="X370">
        <v>3.1040000000000001</v>
      </c>
      <c r="Y370" s="17" t="s">
        <v>44184</v>
      </c>
      <c r="Z370" s="17" t="s">
        <v>2179</v>
      </c>
      <c r="AA370" s="17" t="s">
        <v>2873</v>
      </c>
    </row>
    <row r="371" spans="1:27" x14ac:dyDescent="0.3">
      <c r="A371" s="17" t="s">
        <v>278</v>
      </c>
      <c r="B371" s="17" t="s">
        <v>43672</v>
      </c>
      <c r="C371" s="17" t="s">
        <v>346</v>
      </c>
      <c r="D371">
        <v>2124</v>
      </c>
      <c r="E371">
        <v>2.472</v>
      </c>
      <c r="F371" s="17" t="s">
        <v>2503</v>
      </c>
      <c r="G371" s="17" t="s">
        <v>2504</v>
      </c>
      <c r="H371" s="17" t="s">
        <v>2505</v>
      </c>
      <c r="I371" s="17" t="s">
        <v>346</v>
      </c>
      <c r="J371" s="17" t="s">
        <v>346</v>
      </c>
      <c r="K371" s="17" t="s">
        <v>346</v>
      </c>
      <c r="L371" s="17" t="s">
        <v>43451</v>
      </c>
      <c r="M371" s="17" t="s">
        <v>2219</v>
      </c>
      <c r="N371" s="17" t="s">
        <v>44185</v>
      </c>
      <c r="O371" s="17" t="s">
        <v>44185</v>
      </c>
      <c r="P371" s="17" t="s">
        <v>346</v>
      </c>
      <c r="Q371" s="17" t="s">
        <v>44186</v>
      </c>
      <c r="R371" s="17" t="s">
        <v>1190</v>
      </c>
      <c r="S371">
        <v>460288</v>
      </c>
      <c r="T371">
        <v>0.14302609214439099</v>
      </c>
      <c r="U371">
        <v>10</v>
      </c>
      <c r="V371" s="17" t="s">
        <v>44187</v>
      </c>
      <c r="W371" s="17" t="s">
        <v>2178</v>
      </c>
      <c r="X371">
        <v>3.1040000000000001</v>
      </c>
      <c r="Y371" s="17" t="s">
        <v>44188</v>
      </c>
      <c r="Z371" s="17" t="s">
        <v>2179</v>
      </c>
      <c r="AA371" s="17" t="s">
        <v>2874</v>
      </c>
    </row>
    <row r="372" spans="1:27" x14ac:dyDescent="0.3">
      <c r="A372" s="17" t="s">
        <v>278</v>
      </c>
      <c r="B372" s="17" t="s">
        <v>43672</v>
      </c>
      <c r="C372" s="17" t="s">
        <v>346</v>
      </c>
      <c r="D372">
        <v>2128</v>
      </c>
      <c r="E372">
        <v>2.16</v>
      </c>
      <c r="F372" s="17" t="s">
        <v>2466</v>
      </c>
      <c r="G372" s="17" t="s">
        <v>2467</v>
      </c>
      <c r="H372" s="17" t="s">
        <v>2468</v>
      </c>
      <c r="I372" s="17" t="s">
        <v>346</v>
      </c>
      <c r="J372" s="17" t="s">
        <v>346</v>
      </c>
      <c r="K372" s="17" t="s">
        <v>346</v>
      </c>
      <c r="L372" s="17" t="s">
        <v>43395</v>
      </c>
      <c r="M372" s="17" t="s">
        <v>2219</v>
      </c>
      <c r="N372" s="17" t="s">
        <v>43193</v>
      </c>
      <c r="O372" s="17" t="s">
        <v>43193</v>
      </c>
      <c r="P372" s="17" t="s">
        <v>346</v>
      </c>
      <c r="Q372" s="17" t="s">
        <v>44189</v>
      </c>
      <c r="R372" s="17" t="s">
        <v>1190</v>
      </c>
      <c r="S372">
        <v>601854</v>
      </c>
      <c r="T372">
        <v>0.18701514195779601</v>
      </c>
      <c r="U372">
        <v>10</v>
      </c>
      <c r="V372" s="17" t="s">
        <v>44190</v>
      </c>
      <c r="W372" s="17" t="s">
        <v>2178</v>
      </c>
      <c r="X372">
        <v>3.1040000000000001</v>
      </c>
      <c r="Y372" s="17" t="s">
        <v>44191</v>
      </c>
      <c r="Z372" s="17" t="s">
        <v>2179</v>
      </c>
      <c r="AA372" s="17" t="s">
        <v>2875</v>
      </c>
    </row>
    <row r="373" spans="1:27" x14ac:dyDescent="0.3">
      <c r="A373" s="17" t="s">
        <v>278</v>
      </c>
      <c r="B373" s="17" t="s">
        <v>43672</v>
      </c>
      <c r="C373" s="17" t="s">
        <v>346</v>
      </c>
      <c r="D373">
        <v>2128</v>
      </c>
      <c r="E373">
        <v>2.3580000000000001</v>
      </c>
      <c r="F373" s="17" t="s">
        <v>44192</v>
      </c>
      <c r="G373" s="17" t="s">
        <v>2876</v>
      </c>
      <c r="H373" s="17" t="s">
        <v>2877</v>
      </c>
      <c r="I373" s="17" t="s">
        <v>346</v>
      </c>
      <c r="J373" s="17" t="s">
        <v>346</v>
      </c>
      <c r="K373" s="17" t="s">
        <v>346</v>
      </c>
      <c r="L373" s="17" t="s">
        <v>44193</v>
      </c>
      <c r="M373" s="17" t="s">
        <v>2219</v>
      </c>
      <c r="N373" s="17" t="s">
        <v>43527</v>
      </c>
      <c r="O373" s="17" t="s">
        <v>43527</v>
      </c>
      <c r="P373" s="17" t="s">
        <v>346</v>
      </c>
      <c r="Q373" s="17" t="s">
        <v>44194</v>
      </c>
      <c r="R373" s="17" t="s">
        <v>1190</v>
      </c>
      <c r="S373">
        <v>292974</v>
      </c>
      <c r="T373">
        <v>9.1036321433343406E-2</v>
      </c>
      <c r="U373">
        <v>10</v>
      </c>
      <c r="V373" s="17" t="s">
        <v>44195</v>
      </c>
      <c r="W373" s="17" t="s">
        <v>2178</v>
      </c>
      <c r="X373">
        <v>3.1040000000000001</v>
      </c>
      <c r="Y373" s="17" t="s">
        <v>44196</v>
      </c>
      <c r="Z373" s="17" t="s">
        <v>2179</v>
      </c>
      <c r="AA373" s="17" t="s">
        <v>2878</v>
      </c>
    </row>
    <row r="374" spans="1:27" x14ac:dyDescent="0.3">
      <c r="A374" s="17" t="s">
        <v>278</v>
      </c>
      <c r="B374" s="17" t="s">
        <v>43672</v>
      </c>
      <c r="C374" s="17" t="s">
        <v>346</v>
      </c>
      <c r="D374">
        <v>2136</v>
      </c>
      <c r="E374">
        <v>1.8</v>
      </c>
      <c r="F374" s="17" t="s">
        <v>2879</v>
      </c>
      <c r="G374" s="17" t="s">
        <v>2880</v>
      </c>
      <c r="H374" s="17" t="s">
        <v>2881</v>
      </c>
      <c r="I374" s="17" t="s">
        <v>346</v>
      </c>
      <c r="J374" s="17" t="s">
        <v>346</v>
      </c>
      <c r="K374" s="17" t="s">
        <v>346</v>
      </c>
      <c r="L374" s="17" t="s">
        <v>44197</v>
      </c>
      <c r="M374" s="17" t="s">
        <v>2219</v>
      </c>
      <c r="N374" s="17" t="s">
        <v>43417</v>
      </c>
      <c r="O374" s="17" t="s">
        <v>43417</v>
      </c>
      <c r="P374" s="17" t="s">
        <v>346</v>
      </c>
      <c r="Q374" s="17" t="s">
        <v>44198</v>
      </c>
      <c r="R374" s="17" t="s">
        <v>1190</v>
      </c>
      <c r="S374">
        <v>721094</v>
      </c>
      <c r="T374">
        <v>0.22406679489529899</v>
      </c>
      <c r="U374">
        <v>10</v>
      </c>
      <c r="V374" s="17" t="s">
        <v>44199</v>
      </c>
      <c r="W374" s="17" t="s">
        <v>2178</v>
      </c>
      <c r="X374">
        <v>3.1040000000000001</v>
      </c>
      <c r="Y374" s="17" t="s">
        <v>44200</v>
      </c>
      <c r="Z374" s="17" t="s">
        <v>2179</v>
      </c>
      <c r="AA374" s="17" t="s">
        <v>2882</v>
      </c>
    </row>
    <row r="375" spans="1:27" x14ac:dyDescent="0.3">
      <c r="A375" s="17" t="s">
        <v>278</v>
      </c>
      <c r="B375" s="17" t="s">
        <v>43672</v>
      </c>
      <c r="C375" s="17" t="s">
        <v>346</v>
      </c>
      <c r="D375">
        <v>2136</v>
      </c>
      <c r="E375">
        <v>3.3940000000000001</v>
      </c>
      <c r="F375" s="17" t="s">
        <v>2208</v>
      </c>
      <c r="G375" s="17" t="s">
        <v>346</v>
      </c>
      <c r="H375" s="17" t="s">
        <v>346</v>
      </c>
      <c r="I375" s="17" t="s">
        <v>346</v>
      </c>
      <c r="J375" s="17" t="s">
        <v>346</v>
      </c>
      <c r="K375" s="17" t="s">
        <v>346</v>
      </c>
      <c r="L375" s="17" t="s">
        <v>346</v>
      </c>
      <c r="M375" s="17" t="s">
        <v>346</v>
      </c>
      <c r="N375" s="17" t="s">
        <v>346</v>
      </c>
      <c r="O375" s="17" t="s">
        <v>346</v>
      </c>
      <c r="P375" s="17" t="s">
        <v>346</v>
      </c>
      <c r="Q375" s="17" t="s">
        <v>346</v>
      </c>
      <c r="R375" s="17" t="s">
        <v>1192</v>
      </c>
      <c r="S375">
        <v>28301</v>
      </c>
      <c r="T375">
        <v>8.7940190354265299E-3</v>
      </c>
      <c r="U375">
        <v>10</v>
      </c>
      <c r="V375" s="17" t="s">
        <v>44201</v>
      </c>
      <c r="W375" s="17" t="s">
        <v>2178</v>
      </c>
      <c r="X375">
        <v>3.1040000000000001</v>
      </c>
      <c r="Y375" s="17" t="s">
        <v>44202</v>
      </c>
      <c r="Z375" s="17" t="s">
        <v>2179</v>
      </c>
      <c r="AA375" s="17" t="s">
        <v>2883</v>
      </c>
    </row>
    <row r="376" spans="1:27" x14ac:dyDescent="0.3">
      <c r="A376" s="17" t="s">
        <v>278</v>
      </c>
      <c r="B376" s="17" t="s">
        <v>43672</v>
      </c>
      <c r="C376" s="17" t="s">
        <v>346</v>
      </c>
      <c r="D376">
        <v>2140</v>
      </c>
      <c r="E376">
        <v>2.3570000000000002</v>
      </c>
      <c r="F376" s="17" t="s">
        <v>2521</v>
      </c>
      <c r="G376" s="17" t="s">
        <v>2522</v>
      </c>
      <c r="H376" s="17" t="s">
        <v>2523</v>
      </c>
      <c r="I376" s="17" t="s">
        <v>43479</v>
      </c>
      <c r="J376" s="17" t="s">
        <v>43480</v>
      </c>
      <c r="K376" s="17" t="s">
        <v>2522</v>
      </c>
      <c r="L376" s="17" t="s">
        <v>43481</v>
      </c>
      <c r="M376" s="17" t="s">
        <v>44203</v>
      </c>
      <c r="N376" s="17" t="s">
        <v>42922</v>
      </c>
      <c r="O376" s="17" t="s">
        <v>42922</v>
      </c>
      <c r="P376" s="17" t="s">
        <v>346</v>
      </c>
      <c r="Q376" s="17" t="s">
        <v>43581</v>
      </c>
      <c r="R376" s="17" t="s">
        <v>1190</v>
      </c>
      <c r="S376">
        <v>102258</v>
      </c>
      <c r="T376">
        <v>3.1774806491807597E-2</v>
      </c>
      <c r="U376">
        <v>10</v>
      </c>
      <c r="V376" s="17" t="s">
        <v>44204</v>
      </c>
      <c r="W376" s="17" t="s">
        <v>2178</v>
      </c>
      <c r="X376">
        <v>3.1040000000000001</v>
      </c>
      <c r="Y376" s="17" t="s">
        <v>44205</v>
      </c>
      <c r="Z376" s="17" t="s">
        <v>2179</v>
      </c>
      <c r="AA376" s="17" t="s">
        <v>2884</v>
      </c>
    </row>
    <row r="377" spans="1:27" x14ac:dyDescent="0.3">
      <c r="A377" s="17" t="s">
        <v>278</v>
      </c>
      <c r="B377" s="17" t="s">
        <v>43672</v>
      </c>
      <c r="C377" s="17" t="s">
        <v>346</v>
      </c>
      <c r="D377">
        <v>2144</v>
      </c>
      <c r="E377">
        <v>1.7549999999999999</v>
      </c>
      <c r="F377" s="17" t="s">
        <v>2525</v>
      </c>
      <c r="G377" s="17" t="s">
        <v>2526</v>
      </c>
      <c r="H377" s="17" t="s">
        <v>2527</v>
      </c>
      <c r="I377" s="17" t="s">
        <v>346</v>
      </c>
      <c r="J377" s="17" t="s">
        <v>346</v>
      </c>
      <c r="K377" s="17" t="s">
        <v>346</v>
      </c>
      <c r="L377" s="17" t="s">
        <v>43486</v>
      </c>
      <c r="M377" s="17" t="s">
        <v>2219</v>
      </c>
      <c r="N377" s="17" t="s">
        <v>42893</v>
      </c>
      <c r="O377" s="17" t="s">
        <v>42893</v>
      </c>
      <c r="P377" s="17" t="s">
        <v>346</v>
      </c>
      <c r="Q377" s="17" t="s">
        <v>44206</v>
      </c>
      <c r="R377" s="17" t="s">
        <v>1190</v>
      </c>
      <c r="S377">
        <v>29005920</v>
      </c>
      <c r="T377">
        <v>9.0130600551238107</v>
      </c>
      <c r="U377">
        <v>10</v>
      </c>
      <c r="V377" s="17" t="s">
        <v>44207</v>
      </c>
      <c r="W377" s="17" t="s">
        <v>2178</v>
      </c>
      <c r="X377">
        <v>3.1040000000000001</v>
      </c>
      <c r="Y377" s="17" t="s">
        <v>44208</v>
      </c>
      <c r="Z377" s="17" t="s">
        <v>2179</v>
      </c>
      <c r="AA377" s="17" t="s">
        <v>2885</v>
      </c>
    </row>
    <row r="378" spans="1:27" x14ac:dyDescent="0.3">
      <c r="A378" s="17" t="s">
        <v>278</v>
      </c>
      <c r="B378" s="17" t="s">
        <v>43672</v>
      </c>
      <c r="C378" s="17" t="s">
        <v>346</v>
      </c>
      <c r="D378">
        <v>2144</v>
      </c>
      <c r="E378">
        <v>2.714</v>
      </c>
      <c r="F378" s="17" t="s">
        <v>2208</v>
      </c>
      <c r="G378" s="17" t="s">
        <v>346</v>
      </c>
      <c r="H378" s="17" t="s">
        <v>346</v>
      </c>
      <c r="I378" s="17" t="s">
        <v>346</v>
      </c>
      <c r="J378" s="17" t="s">
        <v>346</v>
      </c>
      <c r="K378" s="17" t="s">
        <v>346</v>
      </c>
      <c r="L378" s="17" t="s">
        <v>346</v>
      </c>
      <c r="M378" s="17" t="s">
        <v>346</v>
      </c>
      <c r="N378" s="17" t="s">
        <v>346</v>
      </c>
      <c r="O378" s="17" t="s">
        <v>346</v>
      </c>
      <c r="P378" s="17" t="s">
        <v>346</v>
      </c>
      <c r="Q378" s="17" t="s">
        <v>346</v>
      </c>
      <c r="R378" s="17" t="s">
        <v>1192</v>
      </c>
      <c r="S378">
        <v>54619</v>
      </c>
      <c r="T378">
        <v>1.6971857026110801E-2</v>
      </c>
      <c r="U378">
        <v>10</v>
      </c>
      <c r="V378" s="17" t="s">
        <v>44209</v>
      </c>
      <c r="W378" s="17" t="s">
        <v>2178</v>
      </c>
      <c r="X378">
        <v>3.1040000000000001</v>
      </c>
      <c r="Y378" s="17" t="s">
        <v>44210</v>
      </c>
      <c r="Z378" s="17" t="s">
        <v>2179</v>
      </c>
      <c r="AA378" s="17" t="s">
        <v>2886</v>
      </c>
    </row>
    <row r="379" spans="1:27" x14ac:dyDescent="0.3">
      <c r="A379" s="17" t="s">
        <v>278</v>
      </c>
      <c r="B379" s="17" t="s">
        <v>43672</v>
      </c>
      <c r="C379" s="17" t="s">
        <v>1194</v>
      </c>
      <c r="D379">
        <v>2148</v>
      </c>
      <c r="E379">
        <v>1.9770000000000001</v>
      </c>
      <c r="F379" s="17" t="s">
        <v>2887</v>
      </c>
      <c r="G379" s="17" t="s">
        <v>871</v>
      </c>
      <c r="H379" s="17" t="s">
        <v>2888</v>
      </c>
      <c r="I379" s="17" t="s">
        <v>870</v>
      </c>
      <c r="J379" s="17" t="s">
        <v>1298</v>
      </c>
      <c r="K379" s="17" t="s">
        <v>871</v>
      </c>
      <c r="L379" s="17" t="s">
        <v>44211</v>
      </c>
      <c r="M379" s="17" t="s">
        <v>43469</v>
      </c>
      <c r="N379" s="17" t="s">
        <v>44212</v>
      </c>
      <c r="O379" s="17" t="s">
        <v>44213</v>
      </c>
      <c r="P379" s="17" t="s">
        <v>346</v>
      </c>
      <c r="Q379" s="17" t="s">
        <v>44214</v>
      </c>
      <c r="R379" s="17" t="s">
        <v>1188</v>
      </c>
      <c r="S379">
        <v>48072</v>
      </c>
      <c r="T379">
        <v>1.49374963100606E-2</v>
      </c>
      <c r="U379">
        <v>10</v>
      </c>
      <c r="V379" s="17" t="s">
        <v>44215</v>
      </c>
      <c r="W379" s="17" t="s">
        <v>2178</v>
      </c>
      <c r="X379">
        <v>3.1040000000000001</v>
      </c>
      <c r="Y379" s="17" t="s">
        <v>44216</v>
      </c>
      <c r="Z379" s="17" t="s">
        <v>2179</v>
      </c>
      <c r="AA379" s="17" t="s">
        <v>2889</v>
      </c>
    </row>
    <row r="380" spans="1:27" x14ac:dyDescent="0.3">
      <c r="A380" s="17" t="s">
        <v>278</v>
      </c>
      <c r="B380" s="17" t="s">
        <v>43672</v>
      </c>
      <c r="C380" s="17" t="s">
        <v>346</v>
      </c>
      <c r="D380">
        <v>2152</v>
      </c>
      <c r="E380">
        <v>2.5779999999999998</v>
      </c>
      <c r="F380" s="17" t="s">
        <v>1300</v>
      </c>
      <c r="G380" s="17" t="s">
        <v>654</v>
      </c>
      <c r="H380" s="17" t="s">
        <v>2890</v>
      </c>
      <c r="I380" s="17" t="s">
        <v>653</v>
      </c>
      <c r="J380" s="17" t="s">
        <v>1300</v>
      </c>
      <c r="K380" s="17" t="s">
        <v>654</v>
      </c>
      <c r="L380" s="17" t="s">
        <v>44217</v>
      </c>
      <c r="M380" s="17" t="s">
        <v>44218</v>
      </c>
      <c r="N380" s="17" t="s">
        <v>44106</v>
      </c>
      <c r="O380" s="17" t="s">
        <v>44106</v>
      </c>
      <c r="P380" s="17" t="s">
        <v>346</v>
      </c>
      <c r="Q380" s="17" t="s">
        <v>43539</v>
      </c>
      <c r="R380" s="17" t="s">
        <v>1188</v>
      </c>
      <c r="S380">
        <v>1924521</v>
      </c>
      <c r="T380">
        <v>0.59800976319133903</v>
      </c>
      <c r="U380">
        <v>10</v>
      </c>
      <c r="V380" s="17" t="s">
        <v>44219</v>
      </c>
      <c r="W380" s="17" t="s">
        <v>2178</v>
      </c>
      <c r="X380">
        <v>3.1040000000000001</v>
      </c>
      <c r="Y380" s="17" t="s">
        <v>44220</v>
      </c>
      <c r="Z380" s="17" t="s">
        <v>2179</v>
      </c>
      <c r="AA380" s="17" t="s">
        <v>2891</v>
      </c>
    </row>
    <row r="381" spans="1:27" x14ac:dyDescent="0.3">
      <c r="A381" s="17" t="s">
        <v>278</v>
      </c>
      <c r="B381" s="17" t="s">
        <v>43672</v>
      </c>
      <c r="C381" s="17" t="s">
        <v>346</v>
      </c>
      <c r="D381">
        <v>2152</v>
      </c>
      <c r="E381">
        <v>2.891</v>
      </c>
      <c r="F381" s="17" t="s">
        <v>2531</v>
      </c>
      <c r="G381" s="17" t="s">
        <v>507</v>
      </c>
      <c r="H381" s="17" t="s">
        <v>2532</v>
      </c>
      <c r="I381" s="17" t="s">
        <v>506</v>
      </c>
      <c r="J381" s="17" t="s">
        <v>1281</v>
      </c>
      <c r="K381" s="17" t="s">
        <v>507</v>
      </c>
      <c r="L381" s="17" t="s">
        <v>43494</v>
      </c>
      <c r="M381" s="17" t="s">
        <v>43986</v>
      </c>
      <c r="N381" s="17" t="s">
        <v>43316</v>
      </c>
      <c r="O381" s="17" t="s">
        <v>43316</v>
      </c>
      <c r="P381" s="17" t="s">
        <v>346</v>
      </c>
      <c r="Q381" s="17" t="s">
        <v>44221</v>
      </c>
      <c r="R381" s="17" t="s">
        <v>1188</v>
      </c>
      <c r="S381">
        <v>4561104</v>
      </c>
      <c r="T381">
        <v>1.4172797921826099</v>
      </c>
      <c r="U381">
        <v>10</v>
      </c>
      <c r="V381" s="17" t="s">
        <v>44222</v>
      </c>
      <c r="W381" s="17" t="s">
        <v>2178</v>
      </c>
      <c r="X381">
        <v>3.1040000000000001</v>
      </c>
      <c r="Y381" s="17" t="s">
        <v>44223</v>
      </c>
      <c r="Z381" s="17" t="s">
        <v>2179</v>
      </c>
      <c r="AA381" s="17" t="s">
        <v>2892</v>
      </c>
    </row>
    <row r="382" spans="1:27" x14ac:dyDescent="0.3">
      <c r="A382" s="17" t="s">
        <v>278</v>
      </c>
      <c r="B382" s="17" t="s">
        <v>43672</v>
      </c>
      <c r="C382" s="17" t="s">
        <v>346</v>
      </c>
      <c r="D382">
        <v>2172</v>
      </c>
      <c r="E382">
        <v>2.597</v>
      </c>
      <c r="F382" s="17" t="s">
        <v>2893</v>
      </c>
      <c r="G382" s="17" t="s">
        <v>2894</v>
      </c>
      <c r="H382" s="17" t="s">
        <v>2895</v>
      </c>
      <c r="I382" s="17" t="s">
        <v>346</v>
      </c>
      <c r="J382" s="17" t="s">
        <v>346</v>
      </c>
      <c r="K382" s="17" t="s">
        <v>346</v>
      </c>
      <c r="L382" s="17" t="s">
        <v>44224</v>
      </c>
      <c r="M382" s="17" t="s">
        <v>2219</v>
      </c>
      <c r="N382" s="17" t="s">
        <v>43836</v>
      </c>
      <c r="O382" s="17" t="s">
        <v>43836</v>
      </c>
      <c r="P382" s="17" t="s">
        <v>346</v>
      </c>
      <c r="Q382" s="17" t="s">
        <v>44130</v>
      </c>
      <c r="R382" s="17" t="s">
        <v>1190</v>
      </c>
      <c r="S382">
        <v>17779</v>
      </c>
      <c r="T382">
        <v>5.5244996442121597E-3</v>
      </c>
      <c r="U382">
        <v>10</v>
      </c>
      <c r="V382" s="17" t="s">
        <v>44225</v>
      </c>
      <c r="W382" s="17" t="s">
        <v>2178</v>
      </c>
      <c r="X382">
        <v>3.1040000000000001</v>
      </c>
      <c r="Y382" s="17" t="s">
        <v>44226</v>
      </c>
      <c r="Z382" s="17" t="s">
        <v>2179</v>
      </c>
      <c r="AA382" s="17" t="s">
        <v>2896</v>
      </c>
    </row>
    <row r="383" spans="1:27" x14ac:dyDescent="0.3">
      <c r="A383" s="17" t="s">
        <v>278</v>
      </c>
      <c r="B383" s="17" t="s">
        <v>43672</v>
      </c>
      <c r="C383" s="17" t="s">
        <v>346</v>
      </c>
      <c r="D383">
        <v>2176</v>
      </c>
      <c r="E383">
        <v>2.3250000000000002</v>
      </c>
      <c r="F383" s="17" t="s">
        <v>2208</v>
      </c>
      <c r="G383" s="17" t="s">
        <v>346</v>
      </c>
      <c r="H383" s="17" t="s">
        <v>346</v>
      </c>
      <c r="I383" s="17" t="s">
        <v>346</v>
      </c>
      <c r="J383" s="17" t="s">
        <v>346</v>
      </c>
      <c r="K383" s="17" t="s">
        <v>346</v>
      </c>
      <c r="L383" s="17" t="s">
        <v>346</v>
      </c>
      <c r="M383" s="17" t="s">
        <v>346</v>
      </c>
      <c r="N383" s="17" t="s">
        <v>346</v>
      </c>
      <c r="O383" s="17" t="s">
        <v>346</v>
      </c>
      <c r="P383" s="17" t="s">
        <v>346</v>
      </c>
      <c r="Q383" s="17" t="s">
        <v>346</v>
      </c>
      <c r="R383" s="17" t="s">
        <v>1192</v>
      </c>
      <c r="S383">
        <v>579319</v>
      </c>
      <c r="T383">
        <v>0.18001280214777801</v>
      </c>
      <c r="U383">
        <v>10</v>
      </c>
      <c r="V383" s="17" t="s">
        <v>44227</v>
      </c>
      <c r="W383" s="17" t="s">
        <v>2178</v>
      </c>
      <c r="X383">
        <v>3.1040000000000001</v>
      </c>
      <c r="Y383" s="17" t="s">
        <v>44228</v>
      </c>
      <c r="Z383" s="17" t="s">
        <v>2179</v>
      </c>
      <c r="AA383" s="17" t="s">
        <v>2897</v>
      </c>
    </row>
    <row r="384" spans="1:27" x14ac:dyDescent="0.3">
      <c r="A384" s="17" t="s">
        <v>278</v>
      </c>
      <c r="B384" s="17" t="s">
        <v>43672</v>
      </c>
      <c r="C384" s="17" t="s">
        <v>346</v>
      </c>
      <c r="D384">
        <v>2180</v>
      </c>
      <c r="E384">
        <v>1.76</v>
      </c>
      <c r="F384" s="17" t="s">
        <v>2538</v>
      </c>
      <c r="G384" s="17" t="s">
        <v>346</v>
      </c>
      <c r="H384" s="17" t="s">
        <v>346</v>
      </c>
      <c r="I384" s="17" t="s">
        <v>346</v>
      </c>
      <c r="J384" s="17" t="s">
        <v>346</v>
      </c>
      <c r="K384" s="17" t="s">
        <v>346</v>
      </c>
      <c r="L384" s="17" t="s">
        <v>346</v>
      </c>
      <c r="M384" s="17" t="s">
        <v>346</v>
      </c>
      <c r="N384" s="17" t="s">
        <v>346</v>
      </c>
      <c r="O384" s="17" t="s">
        <v>346</v>
      </c>
      <c r="P384" s="17" t="s">
        <v>346</v>
      </c>
      <c r="Q384" s="17" t="s">
        <v>346</v>
      </c>
      <c r="R384" s="17" t="s">
        <v>1184</v>
      </c>
      <c r="S384">
        <v>2322518</v>
      </c>
      <c r="T384">
        <v>0.72168006438361698</v>
      </c>
      <c r="U384">
        <v>10</v>
      </c>
      <c r="V384" s="17" t="s">
        <v>44229</v>
      </c>
      <c r="W384" s="17" t="s">
        <v>2178</v>
      </c>
      <c r="X384">
        <v>3.1040000000000001</v>
      </c>
      <c r="Y384" s="17" t="s">
        <v>44230</v>
      </c>
      <c r="Z384" s="17" t="s">
        <v>2179</v>
      </c>
      <c r="AA384" s="17" t="s">
        <v>2898</v>
      </c>
    </row>
    <row r="385" spans="1:27" x14ac:dyDescent="0.3">
      <c r="A385" s="17" t="s">
        <v>278</v>
      </c>
      <c r="B385" s="17" t="s">
        <v>43672</v>
      </c>
      <c r="C385" s="17" t="s">
        <v>346</v>
      </c>
      <c r="D385">
        <v>2180</v>
      </c>
      <c r="E385">
        <v>1.829</v>
      </c>
      <c r="F385" s="17" t="s">
        <v>2899</v>
      </c>
      <c r="G385" s="17" t="s">
        <v>2900</v>
      </c>
      <c r="H385" s="17" t="s">
        <v>2901</v>
      </c>
      <c r="I385" s="17" t="s">
        <v>346</v>
      </c>
      <c r="J385" s="17" t="s">
        <v>346</v>
      </c>
      <c r="K385" s="17" t="s">
        <v>346</v>
      </c>
      <c r="L385" s="17" t="s">
        <v>44231</v>
      </c>
      <c r="M385" s="17" t="s">
        <v>2219</v>
      </c>
      <c r="N385" s="17" t="s">
        <v>43110</v>
      </c>
      <c r="O385" s="17" t="s">
        <v>43110</v>
      </c>
      <c r="P385" s="17" t="s">
        <v>346</v>
      </c>
      <c r="Q385" s="17" t="s">
        <v>43911</v>
      </c>
      <c r="R385" s="17" t="s">
        <v>1190</v>
      </c>
      <c r="S385">
        <v>439454</v>
      </c>
      <c r="T385">
        <v>0.13655230702782001</v>
      </c>
      <c r="U385">
        <v>10</v>
      </c>
      <c r="V385" s="17" t="s">
        <v>44232</v>
      </c>
      <c r="W385" s="17" t="s">
        <v>2178</v>
      </c>
      <c r="X385">
        <v>3.1040000000000001</v>
      </c>
      <c r="Y385" s="17" t="s">
        <v>44233</v>
      </c>
      <c r="Z385" s="17" t="s">
        <v>2179</v>
      </c>
      <c r="AA385" s="17" t="s">
        <v>2902</v>
      </c>
    </row>
    <row r="386" spans="1:27" x14ac:dyDescent="0.3">
      <c r="A386" s="17" t="s">
        <v>278</v>
      </c>
      <c r="B386" s="17" t="s">
        <v>43672</v>
      </c>
      <c r="C386" s="17" t="s">
        <v>346</v>
      </c>
      <c r="D386">
        <v>2180</v>
      </c>
      <c r="E386">
        <v>3.125</v>
      </c>
      <c r="F386" s="17" t="s">
        <v>2208</v>
      </c>
      <c r="G386" s="17" t="s">
        <v>346</v>
      </c>
      <c r="H386" s="17" t="s">
        <v>346</v>
      </c>
      <c r="I386" s="17" t="s">
        <v>346</v>
      </c>
      <c r="J386" s="17" t="s">
        <v>346</v>
      </c>
      <c r="K386" s="17" t="s">
        <v>346</v>
      </c>
      <c r="L386" s="17" t="s">
        <v>346</v>
      </c>
      <c r="M386" s="17" t="s">
        <v>346</v>
      </c>
      <c r="N386" s="17" t="s">
        <v>346</v>
      </c>
      <c r="O386" s="17" t="s">
        <v>346</v>
      </c>
      <c r="P386" s="17" t="s">
        <v>346</v>
      </c>
      <c r="Q386" s="17" t="s">
        <v>346</v>
      </c>
      <c r="R386" s="17" t="s">
        <v>1192</v>
      </c>
      <c r="S386">
        <v>56308</v>
      </c>
      <c r="T386">
        <v>1.7496682938652201E-2</v>
      </c>
      <c r="U386">
        <v>10</v>
      </c>
      <c r="V386" s="17" t="s">
        <v>44234</v>
      </c>
      <c r="W386" s="17" t="s">
        <v>2178</v>
      </c>
      <c r="X386">
        <v>3.1040000000000001</v>
      </c>
      <c r="Y386" s="17" t="s">
        <v>44235</v>
      </c>
      <c r="Z386" s="17" t="s">
        <v>2179</v>
      </c>
      <c r="AA386" s="17" t="s">
        <v>2903</v>
      </c>
    </row>
    <row r="387" spans="1:27" x14ac:dyDescent="0.3">
      <c r="A387" s="17" t="s">
        <v>278</v>
      </c>
      <c r="B387" s="17" t="s">
        <v>43672</v>
      </c>
      <c r="C387" s="17" t="s">
        <v>346</v>
      </c>
      <c r="D387">
        <v>2188</v>
      </c>
      <c r="E387">
        <v>3.16</v>
      </c>
      <c r="F387" s="17" t="s">
        <v>2553</v>
      </c>
      <c r="G387" s="17" t="s">
        <v>2554</v>
      </c>
      <c r="H387" s="17" t="s">
        <v>2555</v>
      </c>
      <c r="I387" s="17" t="s">
        <v>43531</v>
      </c>
      <c r="J387" s="17" t="s">
        <v>346</v>
      </c>
      <c r="K387" s="17" t="s">
        <v>346</v>
      </c>
      <c r="L387" s="17" t="s">
        <v>43532</v>
      </c>
      <c r="M387" s="17" t="s">
        <v>44236</v>
      </c>
      <c r="N387" s="17" t="s">
        <v>44237</v>
      </c>
      <c r="O387" s="17" t="s">
        <v>44237</v>
      </c>
      <c r="P387" s="17" t="s">
        <v>346</v>
      </c>
      <c r="Q387" s="17" t="s">
        <v>44238</v>
      </c>
      <c r="R387" s="17" t="s">
        <v>1190</v>
      </c>
      <c r="S387">
        <v>41910</v>
      </c>
      <c r="T387">
        <v>1.30227673147495E-2</v>
      </c>
      <c r="U387">
        <v>10</v>
      </c>
      <c r="V387" s="17" t="s">
        <v>44239</v>
      </c>
      <c r="W387" s="17" t="s">
        <v>2178</v>
      </c>
      <c r="X387">
        <v>3.1040000000000001</v>
      </c>
      <c r="Y387" s="17" t="s">
        <v>44240</v>
      </c>
      <c r="Z387" s="17" t="s">
        <v>2179</v>
      </c>
      <c r="AA387" s="17" t="s">
        <v>2904</v>
      </c>
    </row>
    <row r="388" spans="1:27" x14ac:dyDescent="0.3">
      <c r="A388" s="17" t="s">
        <v>278</v>
      </c>
      <c r="B388" s="17" t="s">
        <v>43672</v>
      </c>
      <c r="C388" s="17" t="s">
        <v>346</v>
      </c>
      <c r="D388">
        <v>2192</v>
      </c>
      <c r="E388">
        <v>5.8999999999999997E-2</v>
      </c>
      <c r="F388" s="17" t="s">
        <v>2208</v>
      </c>
      <c r="G388" s="17" t="s">
        <v>346</v>
      </c>
      <c r="H388" s="17" t="s">
        <v>346</v>
      </c>
      <c r="I388" s="17" t="s">
        <v>346</v>
      </c>
      <c r="J388" s="17" t="s">
        <v>346</v>
      </c>
      <c r="K388" s="17" t="s">
        <v>346</v>
      </c>
      <c r="L388" s="17" t="s">
        <v>346</v>
      </c>
      <c r="M388" s="17" t="s">
        <v>346</v>
      </c>
      <c r="N388" s="17" t="s">
        <v>346</v>
      </c>
      <c r="O388" s="17" t="s">
        <v>346</v>
      </c>
      <c r="P388" s="17" t="s">
        <v>346</v>
      </c>
      <c r="Q388" s="17" t="s">
        <v>346</v>
      </c>
      <c r="R388" s="17" t="s">
        <v>1192</v>
      </c>
      <c r="S388">
        <v>125958</v>
      </c>
      <c r="T388">
        <v>3.9139148781465502E-2</v>
      </c>
      <c r="U388">
        <v>10</v>
      </c>
      <c r="V388" s="17" t="s">
        <v>44241</v>
      </c>
      <c r="W388" s="17" t="s">
        <v>2178</v>
      </c>
      <c r="X388">
        <v>3.1040000000000001</v>
      </c>
      <c r="Y388" s="17" t="s">
        <v>44242</v>
      </c>
      <c r="Z388" s="17" t="s">
        <v>2179</v>
      </c>
      <c r="AA388" s="17" t="s">
        <v>2905</v>
      </c>
    </row>
    <row r="389" spans="1:27" x14ac:dyDescent="0.3">
      <c r="A389" s="17" t="s">
        <v>278</v>
      </c>
      <c r="B389" s="17" t="s">
        <v>43672</v>
      </c>
      <c r="C389" s="17" t="s">
        <v>346</v>
      </c>
      <c r="D389">
        <v>2192</v>
      </c>
      <c r="E389">
        <v>3.0350000000000001</v>
      </c>
      <c r="F389" s="17" t="s">
        <v>2544</v>
      </c>
      <c r="G389" s="17" t="s">
        <v>715</v>
      </c>
      <c r="H389" s="17" t="s">
        <v>2545</v>
      </c>
      <c r="I389" s="17" t="s">
        <v>714</v>
      </c>
      <c r="J389" s="17" t="s">
        <v>1286</v>
      </c>
      <c r="K389" s="17" t="s">
        <v>715</v>
      </c>
      <c r="L389" s="17" t="s">
        <v>43515</v>
      </c>
      <c r="M389" s="17" t="s">
        <v>44243</v>
      </c>
      <c r="N389" s="17" t="s">
        <v>42898</v>
      </c>
      <c r="O389" s="17" t="s">
        <v>42898</v>
      </c>
      <c r="P389" s="17" t="s">
        <v>346</v>
      </c>
      <c r="Q389" s="17" t="s">
        <v>43418</v>
      </c>
      <c r="R389" s="17" t="s">
        <v>1188</v>
      </c>
      <c r="S389">
        <v>1938852</v>
      </c>
      <c r="T389">
        <v>0.60246285978851599</v>
      </c>
      <c r="U389">
        <v>10</v>
      </c>
      <c r="V389" s="17" t="s">
        <v>44244</v>
      </c>
      <c r="W389" s="17" t="s">
        <v>2178</v>
      </c>
      <c r="X389">
        <v>3.1040000000000001</v>
      </c>
      <c r="Y389" s="17" t="s">
        <v>44245</v>
      </c>
      <c r="Z389" s="17" t="s">
        <v>2179</v>
      </c>
      <c r="AA389" s="17" t="s">
        <v>2906</v>
      </c>
    </row>
    <row r="390" spans="1:27" x14ac:dyDescent="0.3">
      <c r="A390" s="17" t="s">
        <v>278</v>
      </c>
      <c r="B390" s="17" t="s">
        <v>43672</v>
      </c>
      <c r="C390" s="17" t="s">
        <v>346</v>
      </c>
      <c r="D390">
        <v>2200</v>
      </c>
      <c r="E390">
        <v>1.8080000000000001</v>
      </c>
      <c r="F390" s="17" t="s">
        <v>2525</v>
      </c>
      <c r="G390" s="17" t="s">
        <v>2526</v>
      </c>
      <c r="H390" s="17" t="s">
        <v>2527</v>
      </c>
      <c r="I390" s="17" t="s">
        <v>346</v>
      </c>
      <c r="J390" s="17" t="s">
        <v>346</v>
      </c>
      <c r="K390" s="17" t="s">
        <v>346</v>
      </c>
      <c r="L390" s="17" t="s">
        <v>43486</v>
      </c>
      <c r="M390" s="17" t="s">
        <v>2219</v>
      </c>
      <c r="N390" s="17" t="s">
        <v>43781</v>
      </c>
      <c r="O390" s="17" t="s">
        <v>43781</v>
      </c>
      <c r="P390" s="17" t="s">
        <v>346</v>
      </c>
      <c r="Q390" s="17" t="s">
        <v>44246</v>
      </c>
      <c r="R390" s="17" t="s">
        <v>1190</v>
      </c>
      <c r="S390">
        <v>877109</v>
      </c>
      <c r="T390">
        <v>0.27254560765145802</v>
      </c>
      <c r="U390">
        <v>10</v>
      </c>
      <c r="V390" s="17" t="s">
        <v>44247</v>
      </c>
      <c r="W390" s="17" t="s">
        <v>2178</v>
      </c>
      <c r="X390">
        <v>3.1040000000000001</v>
      </c>
      <c r="Y390" s="17" t="s">
        <v>44248</v>
      </c>
      <c r="Z390" s="17" t="s">
        <v>2179</v>
      </c>
      <c r="AA390" s="17" t="s">
        <v>2907</v>
      </c>
    </row>
    <row r="391" spans="1:27" x14ac:dyDescent="0.3">
      <c r="A391" s="17" t="s">
        <v>278</v>
      </c>
      <c r="B391" s="17" t="s">
        <v>43672</v>
      </c>
      <c r="C391" s="17" t="s">
        <v>346</v>
      </c>
      <c r="D391">
        <v>2204</v>
      </c>
      <c r="E391">
        <v>5.8999999999999997E-2</v>
      </c>
      <c r="F391" s="17" t="s">
        <v>2208</v>
      </c>
      <c r="G391" s="17" t="s">
        <v>346</v>
      </c>
      <c r="H391" s="17" t="s">
        <v>346</v>
      </c>
      <c r="I391" s="17" t="s">
        <v>346</v>
      </c>
      <c r="J391" s="17" t="s">
        <v>346</v>
      </c>
      <c r="K391" s="17" t="s">
        <v>346</v>
      </c>
      <c r="L391" s="17" t="s">
        <v>346</v>
      </c>
      <c r="M391" s="17" t="s">
        <v>346</v>
      </c>
      <c r="N391" s="17" t="s">
        <v>346</v>
      </c>
      <c r="O391" s="17" t="s">
        <v>346</v>
      </c>
      <c r="P391" s="17" t="s">
        <v>346</v>
      </c>
      <c r="Q391" s="17" t="s">
        <v>346</v>
      </c>
      <c r="R391" s="17" t="s">
        <v>1192</v>
      </c>
      <c r="S391">
        <v>179137</v>
      </c>
      <c r="T391">
        <v>5.5663552098837603E-2</v>
      </c>
      <c r="U391">
        <v>10</v>
      </c>
      <c r="V391" s="17" t="s">
        <v>44249</v>
      </c>
      <c r="W391" s="17" t="s">
        <v>2178</v>
      </c>
      <c r="X391">
        <v>3.1040000000000001</v>
      </c>
      <c r="Y391" s="17" t="s">
        <v>44250</v>
      </c>
      <c r="Z391" s="17" t="s">
        <v>2179</v>
      </c>
      <c r="AA391" s="17" t="s">
        <v>2908</v>
      </c>
    </row>
    <row r="392" spans="1:27" x14ac:dyDescent="0.3">
      <c r="A392" s="17" t="s">
        <v>278</v>
      </c>
      <c r="B392" s="17" t="s">
        <v>43672</v>
      </c>
      <c r="C392" s="17" t="s">
        <v>346</v>
      </c>
      <c r="D392">
        <v>2204</v>
      </c>
      <c r="E392">
        <v>2.7570000000000001</v>
      </c>
      <c r="F392" s="17" t="s">
        <v>2909</v>
      </c>
      <c r="G392" s="17" t="s">
        <v>2910</v>
      </c>
      <c r="H392" s="17" t="s">
        <v>2551</v>
      </c>
      <c r="I392" s="17" t="s">
        <v>346</v>
      </c>
      <c r="J392" s="17" t="s">
        <v>346</v>
      </c>
      <c r="K392" s="17" t="s">
        <v>346</v>
      </c>
      <c r="L392" s="17" t="s">
        <v>43525</v>
      </c>
      <c r="M392" s="17" t="s">
        <v>44251</v>
      </c>
      <c r="N392" s="17" t="s">
        <v>43050</v>
      </c>
      <c r="O392" s="17" t="s">
        <v>43064</v>
      </c>
      <c r="P392" s="17" t="s">
        <v>346</v>
      </c>
      <c r="Q392" s="17" t="s">
        <v>44252</v>
      </c>
      <c r="R392" s="17" t="s">
        <v>1190</v>
      </c>
      <c r="S392">
        <v>2526489</v>
      </c>
      <c r="T392">
        <v>0.78506032856774399</v>
      </c>
      <c r="U392">
        <v>10</v>
      </c>
      <c r="V392" s="17" t="s">
        <v>44253</v>
      </c>
      <c r="W392" s="17" t="s">
        <v>2178</v>
      </c>
      <c r="X392">
        <v>3.1040000000000001</v>
      </c>
      <c r="Y392" s="17" t="s">
        <v>44254</v>
      </c>
      <c r="Z392" s="17" t="s">
        <v>2179</v>
      </c>
      <c r="AA392" s="17" t="s">
        <v>2911</v>
      </c>
    </row>
    <row r="393" spans="1:27" x14ac:dyDescent="0.3">
      <c r="A393" s="17" t="s">
        <v>278</v>
      </c>
      <c r="B393" s="17" t="s">
        <v>43672</v>
      </c>
      <c r="C393" s="17" t="s">
        <v>346</v>
      </c>
      <c r="D393">
        <v>2208</v>
      </c>
      <c r="E393">
        <v>2.8279999999999998</v>
      </c>
      <c r="F393" s="17" t="s">
        <v>2470</v>
      </c>
      <c r="G393" s="17" t="s">
        <v>2471</v>
      </c>
      <c r="H393" s="17" t="s">
        <v>2472</v>
      </c>
      <c r="I393" s="17" t="s">
        <v>346</v>
      </c>
      <c r="J393" s="17" t="s">
        <v>346</v>
      </c>
      <c r="K393" s="17" t="s">
        <v>346</v>
      </c>
      <c r="L393" s="17" t="s">
        <v>43399</v>
      </c>
      <c r="M393" s="17" t="s">
        <v>2219</v>
      </c>
      <c r="N393" s="17" t="s">
        <v>43789</v>
      </c>
      <c r="O393" s="17" t="s">
        <v>43789</v>
      </c>
      <c r="P393" s="17" t="s">
        <v>346</v>
      </c>
      <c r="Q393" s="17" t="s">
        <v>44255</v>
      </c>
      <c r="R393" s="17" t="s">
        <v>1190</v>
      </c>
      <c r="S393">
        <v>48917</v>
      </c>
      <c r="T393">
        <v>1.5200064632202401E-2</v>
      </c>
      <c r="U393">
        <v>10</v>
      </c>
      <c r="V393" s="17" t="s">
        <v>44256</v>
      </c>
      <c r="W393" s="17" t="s">
        <v>2178</v>
      </c>
      <c r="X393">
        <v>3.1040000000000001</v>
      </c>
      <c r="Y393" s="17" t="s">
        <v>44257</v>
      </c>
      <c r="Z393" s="17" t="s">
        <v>2179</v>
      </c>
      <c r="AA393" s="17" t="s">
        <v>2912</v>
      </c>
    </row>
    <row r="394" spans="1:27" x14ac:dyDescent="0.3">
      <c r="A394" s="17" t="s">
        <v>278</v>
      </c>
      <c r="B394" s="17" t="s">
        <v>43672</v>
      </c>
      <c r="C394" s="17" t="s">
        <v>346</v>
      </c>
      <c r="D394">
        <v>2212</v>
      </c>
      <c r="E394">
        <v>1.792</v>
      </c>
      <c r="F394" s="17" t="s">
        <v>2305</v>
      </c>
      <c r="G394" s="17" t="s">
        <v>2306</v>
      </c>
      <c r="H394" s="17" t="s">
        <v>2307</v>
      </c>
      <c r="I394" s="17" t="s">
        <v>346</v>
      </c>
      <c r="J394" s="17" t="s">
        <v>346</v>
      </c>
      <c r="K394" s="17" t="s">
        <v>346</v>
      </c>
      <c r="L394" s="17" t="s">
        <v>43109</v>
      </c>
      <c r="M394" s="17" t="s">
        <v>2219</v>
      </c>
      <c r="N394" s="17" t="s">
        <v>44258</v>
      </c>
      <c r="O394" s="17" t="s">
        <v>44258</v>
      </c>
      <c r="P394" s="17" t="s">
        <v>346</v>
      </c>
      <c r="Q394" s="17" t="s">
        <v>44259</v>
      </c>
      <c r="R394" s="17" t="s">
        <v>1190</v>
      </c>
      <c r="S394">
        <v>409756</v>
      </c>
      <c r="T394">
        <v>0.12732419574856799</v>
      </c>
      <c r="U394">
        <v>10</v>
      </c>
      <c r="V394" s="17" t="s">
        <v>44260</v>
      </c>
      <c r="W394" s="17" t="s">
        <v>2178</v>
      </c>
      <c r="X394">
        <v>3.1040000000000001</v>
      </c>
      <c r="Y394" s="17" t="s">
        <v>44261</v>
      </c>
      <c r="Z394" s="17" t="s">
        <v>2179</v>
      </c>
      <c r="AA394" s="17" t="s">
        <v>2913</v>
      </c>
    </row>
    <row r="395" spans="1:27" x14ac:dyDescent="0.3">
      <c r="A395" s="17" t="s">
        <v>278</v>
      </c>
      <c r="B395" s="17" t="s">
        <v>43672</v>
      </c>
      <c r="C395" s="17" t="s">
        <v>346</v>
      </c>
      <c r="D395">
        <v>2212</v>
      </c>
      <c r="E395">
        <v>3.4449999999999998</v>
      </c>
      <c r="F395" s="17" t="s">
        <v>2553</v>
      </c>
      <c r="G395" s="17" t="s">
        <v>2554</v>
      </c>
      <c r="H395" s="17" t="s">
        <v>2555</v>
      </c>
      <c r="I395" s="17" t="s">
        <v>43531</v>
      </c>
      <c r="J395" s="17" t="s">
        <v>346</v>
      </c>
      <c r="K395" s="17" t="s">
        <v>346</v>
      </c>
      <c r="L395" s="17" t="s">
        <v>43532</v>
      </c>
      <c r="M395" s="17" t="s">
        <v>44262</v>
      </c>
      <c r="N395" s="17" t="s">
        <v>43702</v>
      </c>
      <c r="O395" s="17" t="s">
        <v>43702</v>
      </c>
      <c r="P395" s="17" t="s">
        <v>346</v>
      </c>
      <c r="Q395" s="17" t="s">
        <v>44263</v>
      </c>
      <c r="R395" s="17" t="s">
        <v>1190</v>
      </c>
      <c r="S395">
        <v>478227</v>
      </c>
      <c r="T395">
        <v>0.14860030886735201</v>
      </c>
      <c r="U395">
        <v>10</v>
      </c>
      <c r="V395" s="17" t="s">
        <v>44264</v>
      </c>
      <c r="W395" s="17" t="s">
        <v>2178</v>
      </c>
      <c r="X395">
        <v>3.1040000000000001</v>
      </c>
      <c r="Y395" s="17" t="s">
        <v>44265</v>
      </c>
      <c r="Z395" s="17" t="s">
        <v>2179</v>
      </c>
      <c r="AA395" s="17" t="s">
        <v>2914</v>
      </c>
    </row>
    <row r="396" spans="1:27" x14ac:dyDescent="0.3">
      <c r="A396" s="17" t="s">
        <v>278</v>
      </c>
      <c r="B396" s="17" t="s">
        <v>43672</v>
      </c>
      <c r="C396" s="17" t="s">
        <v>346</v>
      </c>
      <c r="D396">
        <v>2216</v>
      </c>
      <c r="E396">
        <v>2.8</v>
      </c>
      <c r="F396" s="17" t="s">
        <v>2557</v>
      </c>
      <c r="G396" s="17" t="s">
        <v>2558</v>
      </c>
      <c r="H396" s="17" t="s">
        <v>2559</v>
      </c>
      <c r="I396" s="17" t="s">
        <v>346</v>
      </c>
      <c r="J396" s="17" t="s">
        <v>346</v>
      </c>
      <c r="K396" s="17" t="s">
        <v>346</v>
      </c>
      <c r="L396" s="17" t="s">
        <v>43536</v>
      </c>
      <c r="M396" s="17" t="s">
        <v>44266</v>
      </c>
      <c r="N396" s="17" t="s">
        <v>43994</v>
      </c>
      <c r="O396" s="17" t="s">
        <v>43994</v>
      </c>
      <c r="P396" s="17" t="s">
        <v>346</v>
      </c>
      <c r="Q396" s="17" t="s">
        <v>44267</v>
      </c>
      <c r="R396" s="17" t="s">
        <v>1190</v>
      </c>
      <c r="S396">
        <v>2740659</v>
      </c>
      <c r="T396">
        <v>0.85160974579036197</v>
      </c>
      <c r="U396">
        <v>10</v>
      </c>
      <c r="V396" s="17" t="s">
        <v>44268</v>
      </c>
      <c r="W396" s="17" t="s">
        <v>2178</v>
      </c>
      <c r="X396">
        <v>3.1040000000000001</v>
      </c>
      <c r="Y396" s="17" t="s">
        <v>44269</v>
      </c>
      <c r="Z396" s="17" t="s">
        <v>2179</v>
      </c>
      <c r="AA396" s="17" t="s">
        <v>2915</v>
      </c>
    </row>
    <row r="397" spans="1:27" x14ac:dyDescent="0.3">
      <c r="A397" s="17" t="s">
        <v>278</v>
      </c>
      <c r="B397" s="17" t="s">
        <v>43672</v>
      </c>
      <c r="C397" s="17" t="s">
        <v>346</v>
      </c>
      <c r="D397">
        <v>2224</v>
      </c>
      <c r="E397">
        <v>1.8129999999999999</v>
      </c>
      <c r="F397" s="17" t="s">
        <v>2916</v>
      </c>
      <c r="G397" s="17" t="s">
        <v>2917</v>
      </c>
      <c r="H397" s="17" t="s">
        <v>2307</v>
      </c>
      <c r="I397" s="17" t="s">
        <v>346</v>
      </c>
      <c r="J397" s="17" t="s">
        <v>346</v>
      </c>
      <c r="K397" s="17" t="s">
        <v>346</v>
      </c>
      <c r="L397" s="17" t="s">
        <v>43109</v>
      </c>
      <c r="M397" s="17" t="s">
        <v>2219</v>
      </c>
      <c r="N397" s="17" t="s">
        <v>44270</v>
      </c>
      <c r="O397" s="17" t="s">
        <v>44270</v>
      </c>
      <c r="P397" s="17" t="s">
        <v>346</v>
      </c>
      <c r="Q397" s="17" t="s">
        <v>44271</v>
      </c>
      <c r="R397" s="17" t="s">
        <v>1190</v>
      </c>
      <c r="S397">
        <v>286218</v>
      </c>
      <c r="T397">
        <v>8.8937017783177599E-2</v>
      </c>
      <c r="U397">
        <v>10</v>
      </c>
      <c r="V397" s="17" t="s">
        <v>44272</v>
      </c>
      <c r="W397" s="17" t="s">
        <v>2178</v>
      </c>
      <c r="X397">
        <v>3.1040000000000001</v>
      </c>
      <c r="Y397" s="17" t="s">
        <v>44273</v>
      </c>
      <c r="Z397" s="17" t="s">
        <v>2179</v>
      </c>
      <c r="AA397" s="17" t="s">
        <v>2918</v>
      </c>
    </row>
    <row r="398" spans="1:27" x14ac:dyDescent="0.3">
      <c r="A398" s="17" t="s">
        <v>278</v>
      </c>
      <c r="B398" s="17" t="s">
        <v>43672</v>
      </c>
      <c r="C398" s="17" t="s">
        <v>346</v>
      </c>
      <c r="D398">
        <v>2224</v>
      </c>
      <c r="E398">
        <v>3.3279999999999998</v>
      </c>
      <c r="F398" s="17" t="s">
        <v>2208</v>
      </c>
      <c r="G398" s="17" t="s">
        <v>346</v>
      </c>
      <c r="H398" s="17" t="s">
        <v>346</v>
      </c>
      <c r="I398" s="17" t="s">
        <v>346</v>
      </c>
      <c r="J398" s="17" t="s">
        <v>346</v>
      </c>
      <c r="K398" s="17" t="s">
        <v>346</v>
      </c>
      <c r="L398" s="17" t="s">
        <v>346</v>
      </c>
      <c r="M398" s="17" t="s">
        <v>346</v>
      </c>
      <c r="N398" s="17" t="s">
        <v>346</v>
      </c>
      <c r="O398" s="17" t="s">
        <v>346</v>
      </c>
      <c r="P398" s="17" t="s">
        <v>346</v>
      </c>
      <c r="Q398" s="17" t="s">
        <v>346</v>
      </c>
      <c r="R398" s="17" t="s">
        <v>1192</v>
      </c>
      <c r="S398">
        <v>130414</v>
      </c>
      <c r="T398">
        <v>4.0523769424618002E-2</v>
      </c>
      <c r="U398">
        <v>10</v>
      </c>
      <c r="V398" s="17" t="s">
        <v>44274</v>
      </c>
      <c r="W398" s="17" t="s">
        <v>2178</v>
      </c>
      <c r="X398">
        <v>3.1040000000000001</v>
      </c>
      <c r="Y398" s="17" t="s">
        <v>44275</v>
      </c>
      <c r="Z398" s="17" t="s">
        <v>2179</v>
      </c>
      <c r="AA398" s="17" t="s">
        <v>2919</v>
      </c>
    </row>
    <row r="399" spans="1:27" x14ac:dyDescent="0.3">
      <c r="A399" s="17" t="s">
        <v>278</v>
      </c>
      <c r="B399" s="17" t="s">
        <v>43672</v>
      </c>
      <c r="C399" s="17" t="s">
        <v>346</v>
      </c>
      <c r="D399">
        <v>2228</v>
      </c>
      <c r="E399">
        <v>1.9950000000000001</v>
      </c>
      <c r="F399" s="17" t="s">
        <v>2563</v>
      </c>
      <c r="G399" s="17" t="s">
        <v>2564</v>
      </c>
      <c r="H399" s="17" t="s">
        <v>2565</v>
      </c>
      <c r="I399" s="17" t="s">
        <v>346</v>
      </c>
      <c r="J399" s="17" t="s">
        <v>346</v>
      </c>
      <c r="K399" s="17" t="s">
        <v>346</v>
      </c>
      <c r="L399" s="17" t="s">
        <v>43548</v>
      </c>
      <c r="M399" s="17" t="s">
        <v>2219</v>
      </c>
      <c r="N399" s="17" t="s">
        <v>43155</v>
      </c>
      <c r="O399" s="17" t="s">
        <v>43155</v>
      </c>
      <c r="P399" s="17" t="s">
        <v>346</v>
      </c>
      <c r="Q399" s="17" t="s">
        <v>44276</v>
      </c>
      <c r="R399" s="17" t="s">
        <v>1190</v>
      </c>
      <c r="S399">
        <v>833960</v>
      </c>
      <c r="T399">
        <v>0.25913784370814802</v>
      </c>
      <c r="U399">
        <v>10</v>
      </c>
      <c r="V399" s="17" t="s">
        <v>44277</v>
      </c>
      <c r="W399" s="17" t="s">
        <v>2178</v>
      </c>
      <c r="X399">
        <v>3.1040000000000001</v>
      </c>
      <c r="Y399" s="17" t="s">
        <v>44278</v>
      </c>
      <c r="Z399" s="17" t="s">
        <v>2179</v>
      </c>
      <c r="AA399" s="17" t="s">
        <v>2920</v>
      </c>
    </row>
    <row r="400" spans="1:27" x14ac:dyDescent="0.3">
      <c r="A400" s="17" t="s">
        <v>278</v>
      </c>
      <c r="B400" s="17" t="s">
        <v>43672</v>
      </c>
      <c r="C400" s="17" t="s">
        <v>346</v>
      </c>
      <c r="D400">
        <v>2228</v>
      </c>
      <c r="E400">
        <v>3.4510000000000001</v>
      </c>
      <c r="F400" s="17" t="s">
        <v>43552</v>
      </c>
      <c r="G400" s="17" t="s">
        <v>2567</v>
      </c>
      <c r="H400" s="17" t="s">
        <v>2568</v>
      </c>
      <c r="I400" s="17" t="s">
        <v>346</v>
      </c>
      <c r="J400" s="17" t="s">
        <v>346</v>
      </c>
      <c r="K400" s="17" t="s">
        <v>346</v>
      </c>
      <c r="L400" s="17" t="s">
        <v>43553</v>
      </c>
      <c r="M400" s="17" t="s">
        <v>44279</v>
      </c>
      <c r="N400" s="17" t="s">
        <v>43811</v>
      </c>
      <c r="O400" s="17" t="s">
        <v>44212</v>
      </c>
      <c r="P400" s="17" t="s">
        <v>346</v>
      </c>
      <c r="Q400" s="17" t="s">
        <v>44280</v>
      </c>
      <c r="R400" s="17" t="s">
        <v>1190</v>
      </c>
      <c r="S400">
        <v>1348436</v>
      </c>
      <c r="T400">
        <v>0.41900186749777102</v>
      </c>
      <c r="U400">
        <v>10</v>
      </c>
      <c r="V400" s="17" t="s">
        <v>44281</v>
      </c>
      <c r="W400" s="17" t="s">
        <v>2178</v>
      </c>
      <c r="X400">
        <v>3.1040000000000001</v>
      </c>
      <c r="Y400" s="17" t="s">
        <v>44282</v>
      </c>
      <c r="Z400" s="17" t="s">
        <v>2179</v>
      </c>
      <c r="AA400" s="17" t="s">
        <v>2921</v>
      </c>
    </row>
    <row r="401" spans="1:27" x14ac:dyDescent="0.3">
      <c r="A401" s="17" t="s">
        <v>278</v>
      </c>
      <c r="B401" s="17" t="s">
        <v>43672</v>
      </c>
      <c r="C401" s="17" t="s">
        <v>346</v>
      </c>
      <c r="D401">
        <v>2232</v>
      </c>
      <c r="E401">
        <v>3.4510000000000001</v>
      </c>
      <c r="F401" s="17" t="s">
        <v>43588</v>
      </c>
      <c r="G401" s="17" t="s">
        <v>2587</v>
      </c>
      <c r="H401" s="17" t="s">
        <v>2585</v>
      </c>
      <c r="I401" s="17" t="s">
        <v>346</v>
      </c>
      <c r="J401" s="17" t="s">
        <v>346</v>
      </c>
      <c r="K401" s="17" t="s">
        <v>346</v>
      </c>
      <c r="L401" s="17" t="s">
        <v>43584</v>
      </c>
      <c r="M401" s="17" t="s">
        <v>2219</v>
      </c>
      <c r="N401" s="17" t="s">
        <v>43026</v>
      </c>
      <c r="O401" s="17" t="s">
        <v>43026</v>
      </c>
      <c r="P401" s="17" t="s">
        <v>346</v>
      </c>
      <c r="Q401" s="17" t="s">
        <v>44283</v>
      </c>
      <c r="R401" s="17" t="s">
        <v>1190</v>
      </c>
      <c r="S401">
        <v>103445</v>
      </c>
      <c r="T401">
        <v>3.2143645069774802E-2</v>
      </c>
      <c r="U401">
        <v>10</v>
      </c>
      <c r="V401" s="17" t="s">
        <v>44284</v>
      </c>
      <c r="W401" s="17" t="s">
        <v>2178</v>
      </c>
      <c r="X401">
        <v>3.1040000000000001</v>
      </c>
      <c r="Y401" s="17" t="s">
        <v>44285</v>
      </c>
      <c r="Z401" s="17" t="s">
        <v>2179</v>
      </c>
      <c r="AA401" s="17" t="s">
        <v>2922</v>
      </c>
    </row>
    <row r="402" spans="1:27" x14ac:dyDescent="0.3">
      <c r="A402" s="17" t="s">
        <v>278</v>
      </c>
      <c r="B402" s="17" t="s">
        <v>43672</v>
      </c>
      <c r="C402" s="17" t="s">
        <v>346</v>
      </c>
      <c r="D402">
        <v>2236</v>
      </c>
      <c r="E402">
        <v>2.9489999999999998</v>
      </c>
      <c r="F402" s="17" t="s">
        <v>2570</v>
      </c>
      <c r="G402" s="17" t="s">
        <v>2571</v>
      </c>
      <c r="H402" s="17" t="s">
        <v>2572</v>
      </c>
      <c r="I402" s="17" t="s">
        <v>346</v>
      </c>
      <c r="J402" s="17" t="s">
        <v>346</v>
      </c>
      <c r="K402" s="17" t="s">
        <v>346</v>
      </c>
      <c r="L402" s="17" t="s">
        <v>43560</v>
      </c>
      <c r="M402" s="17" t="s">
        <v>44286</v>
      </c>
      <c r="N402" s="17" t="s">
        <v>43014</v>
      </c>
      <c r="O402" s="17" t="s">
        <v>43014</v>
      </c>
      <c r="P402" s="17" t="s">
        <v>346</v>
      </c>
      <c r="Q402" s="17" t="s">
        <v>44287</v>
      </c>
      <c r="R402" s="17" t="s">
        <v>1190</v>
      </c>
      <c r="S402">
        <v>18717849</v>
      </c>
      <c r="T402">
        <v>5.8162298296257902</v>
      </c>
      <c r="U402">
        <v>10</v>
      </c>
      <c r="V402" s="17" t="s">
        <v>44288</v>
      </c>
      <c r="W402" s="17" t="s">
        <v>2178</v>
      </c>
      <c r="X402">
        <v>3.1040000000000001</v>
      </c>
      <c r="Y402" s="17" t="s">
        <v>44289</v>
      </c>
      <c r="Z402" s="17" t="s">
        <v>2179</v>
      </c>
      <c r="AA402" s="17" t="s">
        <v>2923</v>
      </c>
    </row>
    <row r="403" spans="1:27" x14ac:dyDescent="0.3">
      <c r="A403" s="17" t="s">
        <v>278</v>
      </c>
      <c r="B403" s="17" t="s">
        <v>43672</v>
      </c>
      <c r="C403" s="17" t="s">
        <v>346</v>
      </c>
      <c r="D403">
        <v>2236</v>
      </c>
      <c r="E403">
        <v>3.2109999999999999</v>
      </c>
      <c r="F403" s="17" t="s">
        <v>2924</v>
      </c>
      <c r="G403" s="17" t="s">
        <v>2925</v>
      </c>
      <c r="H403" s="17" t="s">
        <v>2926</v>
      </c>
      <c r="I403" s="17" t="s">
        <v>346</v>
      </c>
      <c r="J403" s="17" t="s">
        <v>346</v>
      </c>
      <c r="K403" s="17" t="s">
        <v>346</v>
      </c>
      <c r="L403" s="17" t="s">
        <v>44290</v>
      </c>
      <c r="M403" s="17" t="s">
        <v>2219</v>
      </c>
      <c r="N403" s="17" t="s">
        <v>43718</v>
      </c>
      <c r="O403" s="17" t="s">
        <v>44080</v>
      </c>
      <c r="P403" s="17" t="s">
        <v>346</v>
      </c>
      <c r="Q403" s="17" t="s">
        <v>44291</v>
      </c>
      <c r="R403" s="17" t="s">
        <v>1190</v>
      </c>
      <c r="S403">
        <v>178740</v>
      </c>
      <c r="T403">
        <v>5.5540191597192201E-2</v>
      </c>
      <c r="U403">
        <v>10</v>
      </c>
      <c r="V403" s="17" t="s">
        <v>44292</v>
      </c>
      <c r="W403" s="17" t="s">
        <v>2178</v>
      </c>
      <c r="X403">
        <v>3.1040000000000001</v>
      </c>
      <c r="Y403" s="17" t="s">
        <v>44293</v>
      </c>
      <c r="Z403" s="17" t="s">
        <v>2179</v>
      </c>
      <c r="AA403" s="17" t="s">
        <v>2927</v>
      </c>
    </row>
    <row r="404" spans="1:27" x14ac:dyDescent="0.3">
      <c r="A404" s="17" t="s">
        <v>278</v>
      </c>
      <c r="B404" s="17" t="s">
        <v>43672</v>
      </c>
      <c r="C404" s="17" t="s">
        <v>346</v>
      </c>
      <c r="D404">
        <v>2240</v>
      </c>
      <c r="E404">
        <v>1.9359999999999999</v>
      </c>
      <c r="F404" s="17" t="s">
        <v>2928</v>
      </c>
      <c r="G404" s="17" t="s">
        <v>2929</v>
      </c>
      <c r="H404" s="17" t="s">
        <v>2708</v>
      </c>
      <c r="I404" s="17" t="s">
        <v>346</v>
      </c>
      <c r="J404" s="17" t="s">
        <v>346</v>
      </c>
      <c r="K404" s="17" t="s">
        <v>346</v>
      </c>
      <c r="L404" s="17" t="s">
        <v>43805</v>
      </c>
      <c r="M404" s="17" t="s">
        <v>2219</v>
      </c>
      <c r="N404" s="17" t="s">
        <v>44294</v>
      </c>
      <c r="O404" s="17" t="s">
        <v>44294</v>
      </c>
      <c r="P404" s="17" t="s">
        <v>346</v>
      </c>
      <c r="Q404" s="17" t="s">
        <v>44295</v>
      </c>
      <c r="R404" s="17" t="s">
        <v>1190</v>
      </c>
      <c r="S404">
        <v>22185046</v>
      </c>
      <c r="T404">
        <v>6.8935979939158702</v>
      </c>
      <c r="U404">
        <v>10</v>
      </c>
      <c r="V404" s="17" t="s">
        <v>44296</v>
      </c>
      <c r="W404" s="17" t="s">
        <v>2178</v>
      </c>
      <c r="X404">
        <v>3.1040000000000001</v>
      </c>
      <c r="Y404" s="17" t="s">
        <v>44297</v>
      </c>
      <c r="Z404" s="17" t="s">
        <v>2179</v>
      </c>
      <c r="AA404" s="17" t="s">
        <v>2930</v>
      </c>
    </row>
    <row r="405" spans="1:27" x14ac:dyDescent="0.3">
      <c r="A405" s="17" t="s">
        <v>278</v>
      </c>
      <c r="B405" s="17" t="s">
        <v>43672</v>
      </c>
      <c r="C405" s="17" t="s">
        <v>346</v>
      </c>
      <c r="D405">
        <v>2240</v>
      </c>
      <c r="E405">
        <v>2.427</v>
      </c>
      <c r="F405" s="17" t="s">
        <v>2208</v>
      </c>
      <c r="G405" s="17" t="s">
        <v>346</v>
      </c>
      <c r="H405" s="17" t="s">
        <v>346</v>
      </c>
      <c r="I405" s="17" t="s">
        <v>346</v>
      </c>
      <c r="J405" s="17" t="s">
        <v>346</v>
      </c>
      <c r="K405" s="17" t="s">
        <v>346</v>
      </c>
      <c r="L405" s="17" t="s">
        <v>346</v>
      </c>
      <c r="M405" s="17" t="s">
        <v>346</v>
      </c>
      <c r="N405" s="17" t="s">
        <v>346</v>
      </c>
      <c r="O405" s="17" t="s">
        <v>346</v>
      </c>
      <c r="P405" s="17" t="s">
        <v>346</v>
      </c>
      <c r="Q405" s="17" t="s">
        <v>346</v>
      </c>
      <c r="R405" s="17" t="s">
        <v>1192</v>
      </c>
      <c r="S405">
        <v>4131050</v>
      </c>
      <c r="T405">
        <v>1.2836483635312801</v>
      </c>
      <c r="U405">
        <v>10</v>
      </c>
      <c r="V405" s="17" t="s">
        <v>44298</v>
      </c>
      <c r="W405" s="17" t="s">
        <v>2178</v>
      </c>
      <c r="X405">
        <v>3.1040000000000001</v>
      </c>
      <c r="Y405" s="17" t="s">
        <v>44299</v>
      </c>
      <c r="Z405" s="17" t="s">
        <v>2179</v>
      </c>
      <c r="AA405" s="17" t="s">
        <v>2931</v>
      </c>
    </row>
    <row r="406" spans="1:27" x14ac:dyDescent="0.3">
      <c r="A406" s="17" t="s">
        <v>278</v>
      </c>
      <c r="B406" s="17" t="s">
        <v>43672</v>
      </c>
      <c r="C406" s="17" t="s">
        <v>346</v>
      </c>
      <c r="D406">
        <v>2240</v>
      </c>
      <c r="E406">
        <v>3.4710000000000001</v>
      </c>
      <c r="F406" s="17" t="s">
        <v>2575</v>
      </c>
      <c r="G406" s="17" t="s">
        <v>2576</v>
      </c>
      <c r="H406" s="17" t="s">
        <v>2568</v>
      </c>
      <c r="I406" s="17" t="s">
        <v>346</v>
      </c>
      <c r="J406" s="17" t="s">
        <v>346</v>
      </c>
      <c r="K406" s="17" t="s">
        <v>346</v>
      </c>
      <c r="L406" s="17" t="s">
        <v>43553</v>
      </c>
      <c r="M406" s="17" t="s">
        <v>44300</v>
      </c>
      <c r="N406" s="17" t="s">
        <v>44301</v>
      </c>
      <c r="O406" s="17" t="s">
        <v>44301</v>
      </c>
      <c r="P406" s="17" t="s">
        <v>346</v>
      </c>
      <c r="Q406" s="17" t="s">
        <v>44302</v>
      </c>
      <c r="R406" s="17" t="s">
        <v>1190</v>
      </c>
      <c r="S406">
        <v>269036</v>
      </c>
      <c r="T406">
        <v>8.3598024989046699E-2</v>
      </c>
      <c r="U406">
        <v>10</v>
      </c>
      <c r="V406" s="17" t="s">
        <v>44303</v>
      </c>
      <c r="W406" s="17" t="s">
        <v>2178</v>
      </c>
      <c r="X406">
        <v>3.1040000000000001</v>
      </c>
      <c r="Y406" s="17" t="s">
        <v>44304</v>
      </c>
      <c r="Z406" s="17" t="s">
        <v>2179</v>
      </c>
      <c r="AA406" s="17" t="s">
        <v>2932</v>
      </c>
    </row>
    <row r="407" spans="1:27" x14ac:dyDescent="0.3">
      <c r="A407" s="17" t="s">
        <v>278</v>
      </c>
      <c r="B407" s="17" t="s">
        <v>43672</v>
      </c>
      <c r="C407" s="17" t="s">
        <v>346</v>
      </c>
      <c r="D407">
        <v>2244</v>
      </c>
      <c r="E407">
        <v>2.7229999999999999</v>
      </c>
      <c r="F407" s="17" t="s">
        <v>2933</v>
      </c>
      <c r="G407" s="17" t="s">
        <v>346</v>
      </c>
      <c r="H407" s="17" t="s">
        <v>2934</v>
      </c>
      <c r="I407" s="17" t="s">
        <v>346</v>
      </c>
      <c r="J407" s="17" t="s">
        <v>346</v>
      </c>
      <c r="K407" s="17" t="s">
        <v>346</v>
      </c>
      <c r="L407" s="17" t="s">
        <v>44305</v>
      </c>
      <c r="M407" s="17" t="s">
        <v>2219</v>
      </c>
      <c r="N407" s="17" t="s">
        <v>44306</v>
      </c>
      <c r="O407" s="17" t="s">
        <v>44306</v>
      </c>
      <c r="P407" s="17" t="s">
        <v>346</v>
      </c>
      <c r="Q407" s="17" t="s">
        <v>44307</v>
      </c>
      <c r="R407" s="17" t="s">
        <v>1190</v>
      </c>
      <c r="S407">
        <v>332591</v>
      </c>
      <c r="T407">
        <v>0.103346580863275</v>
      </c>
      <c r="U407">
        <v>10</v>
      </c>
      <c r="V407" s="17" t="s">
        <v>44308</v>
      </c>
      <c r="W407" s="17" t="s">
        <v>2178</v>
      </c>
      <c r="X407">
        <v>3.1040000000000001</v>
      </c>
      <c r="Y407" s="17" t="s">
        <v>44309</v>
      </c>
      <c r="Z407" s="17" t="s">
        <v>2179</v>
      </c>
      <c r="AA407" s="17" t="s">
        <v>2935</v>
      </c>
    </row>
    <row r="408" spans="1:27" x14ac:dyDescent="0.3">
      <c r="A408" s="17" t="s">
        <v>278</v>
      </c>
      <c r="B408" s="17" t="s">
        <v>43672</v>
      </c>
      <c r="C408" s="17" t="s">
        <v>346</v>
      </c>
      <c r="D408">
        <v>2244</v>
      </c>
      <c r="E408">
        <v>3.1829999999999998</v>
      </c>
      <c r="F408" s="17" t="s">
        <v>2470</v>
      </c>
      <c r="G408" s="17" t="s">
        <v>2471</v>
      </c>
      <c r="H408" s="17" t="s">
        <v>2472</v>
      </c>
      <c r="I408" s="17" t="s">
        <v>346</v>
      </c>
      <c r="J408" s="17" t="s">
        <v>346</v>
      </c>
      <c r="K408" s="17" t="s">
        <v>346</v>
      </c>
      <c r="L408" s="17" t="s">
        <v>43399</v>
      </c>
      <c r="M408" s="17" t="s">
        <v>2219</v>
      </c>
      <c r="N408" s="17" t="s">
        <v>43074</v>
      </c>
      <c r="O408" s="17" t="s">
        <v>43074</v>
      </c>
      <c r="P408" s="17" t="s">
        <v>346</v>
      </c>
      <c r="Q408" s="17" t="s">
        <v>44310</v>
      </c>
      <c r="R408" s="17" t="s">
        <v>1190</v>
      </c>
      <c r="S408">
        <v>66284</v>
      </c>
      <c r="T408">
        <v>2.05965427986365E-2</v>
      </c>
      <c r="U408">
        <v>10</v>
      </c>
      <c r="V408" s="17" t="s">
        <v>44311</v>
      </c>
      <c r="W408" s="17" t="s">
        <v>2178</v>
      </c>
      <c r="X408">
        <v>3.1040000000000001</v>
      </c>
      <c r="Y408" s="17" t="s">
        <v>44312</v>
      </c>
      <c r="Z408" s="17" t="s">
        <v>2179</v>
      </c>
      <c r="AA408" s="17" t="s">
        <v>2936</v>
      </c>
    </row>
    <row r="409" spans="1:27" x14ac:dyDescent="0.3">
      <c r="A409" s="17" t="s">
        <v>278</v>
      </c>
      <c r="B409" s="17" t="s">
        <v>43672</v>
      </c>
      <c r="C409" s="17" t="s">
        <v>346</v>
      </c>
      <c r="D409">
        <v>2248</v>
      </c>
      <c r="E409">
        <v>3.0990000000000002</v>
      </c>
      <c r="F409" s="17" t="s">
        <v>43578</v>
      </c>
      <c r="G409" s="17" t="s">
        <v>2581</v>
      </c>
      <c r="H409" s="17" t="s">
        <v>2559</v>
      </c>
      <c r="I409" s="17" t="s">
        <v>346</v>
      </c>
      <c r="J409" s="17" t="s">
        <v>346</v>
      </c>
      <c r="K409" s="17" t="s">
        <v>346</v>
      </c>
      <c r="L409" s="17" t="s">
        <v>43536</v>
      </c>
      <c r="M409" s="17" t="s">
        <v>2219</v>
      </c>
      <c r="N409" s="17" t="s">
        <v>44313</v>
      </c>
      <c r="O409" s="17" t="s">
        <v>44314</v>
      </c>
      <c r="P409" s="17" t="s">
        <v>346</v>
      </c>
      <c r="Q409" s="17" t="s">
        <v>44315</v>
      </c>
      <c r="R409" s="17" t="s">
        <v>1190</v>
      </c>
      <c r="S409">
        <v>1821371</v>
      </c>
      <c r="T409">
        <v>0.565957783985507</v>
      </c>
      <c r="U409">
        <v>10</v>
      </c>
      <c r="V409" s="17" t="s">
        <v>44316</v>
      </c>
      <c r="W409" s="17" t="s">
        <v>2178</v>
      </c>
      <c r="X409">
        <v>3.1040000000000001</v>
      </c>
      <c r="Y409" s="17" t="s">
        <v>44317</v>
      </c>
      <c r="Z409" s="17" t="s">
        <v>2179</v>
      </c>
      <c r="AA409" s="17" t="s">
        <v>2937</v>
      </c>
    </row>
    <row r="410" spans="1:27" x14ac:dyDescent="0.3">
      <c r="A410" s="17" t="s">
        <v>278</v>
      </c>
      <c r="B410" s="17" t="s">
        <v>43672</v>
      </c>
      <c r="C410" s="17" t="s">
        <v>346</v>
      </c>
      <c r="D410">
        <v>2248</v>
      </c>
      <c r="E410">
        <v>3.7210000000000001</v>
      </c>
      <c r="F410" s="17" t="s">
        <v>2583</v>
      </c>
      <c r="G410" s="17" t="s">
        <v>2584</v>
      </c>
      <c r="H410" s="17" t="s">
        <v>2585</v>
      </c>
      <c r="I410" s="17" t="s">
        <v>346</v>
      </c>
      <c r="J410" s="17" t="s">
        <v>346</v>
      </c>
      <c r="K410" s="17" t="s">
        <v>346</v>
      </c>
      <c r="L410" s="17" t="s">
        <v>43584</v>
      </c>
      <c r="M410" s="17" t="s">
        <v>2219</v>
      </c>
      <c r="N410" s="17" t="s">
        <v>43527</v>
      </c>
      <c r="O410" s="17" t="s">
        <v>43527</v>
      </c>
      <c r="P410" s="17" t="s">
        <v>346</v>
      </c>
      <c r="Q410" s="17" t="s">
        <v>44318</v>
      </c>
      <c r="R410" s="17" t="s">
        <v>1190</v>
      </c>
      <c r="S410">
        <v>2184314</v>
      </c>
      <c r="T410">
        <v>0.67873569468741901</v>
      </c>
      <c r="U410">
        <v>10</v>
      </c>
      <c r="V410" s="17" t="s">
        <v>44319</v>
      </c>
      <c r="W410" s="17" t="s">
        <v>2178</v>
      </c>
      <c r="X410">
        <v>3.1040000000000001</v>
      </c>
      <c r="Y410" s="17" t="s">
        <v>44320</v>
      </c>
      <c r="Z410" s="17" t="s">
        <v>2179</v>
      </c>
      <c r="AA410" s="17" t="s">
        <v>2938</v>
      </c>
    </row>
    <row r="411" spans="1:27" x14ac:dyDescent="0.3">
      <c r="A411" s="17" t="s">
        <v>278</v>
      </c>
      <c r="B411" s="17" t="s">
        <v>43672</v>
      </c>
      <c r="C411" s="17" t="s">
        <v>346</v>
      </c>
      <c r="D411">
        <v>2248</v>
      </c>
      <c r="E411">
        <v>3.867</v>
      </c>
      <c r="F411" s="17" t="s">
        <v>2208</v>
      </c>
      <c r="G411" s="17" t="s">
        <v>346</v>
      </c>
      <c r="H411" s="17" t="s">
        <v>346</v>
      </c>
      <c r="I411" s="17" t="s">
        <v>346</v>
      </c>
      <c r="J411" s="17" t="s">
        <v>346</v>
      </c>
      <c r="K411" s="17" t="s">
        <v>346</v>
      </c>
      <c r="L411" s="17" t="s">
        <v>346</v>
      </c>
      <c r="M411" s="17" t="s">
        <v>346</v>
      </c>
      <c r="N411" s="17" t="s">
        <v>346</v>
      </c>
      <c r="O411" s="17" t="s">
        <v>346</v>
      </c>
      <c r="P411" s="17" t="s">
        <v>346</v>
      </c>
      <c r="Q411" s="17" t="s">
        <v>346</v>
      </c>
      <c r="R411" s="17" t="s">
        <v>1192</v>
      </c>
      <c r="S411">
        <v>212762</v>
      </c>
      <c r="T411">
        <v>6.6111906929628594E-2</v>
      </c>
      <c r="U411">
        <v>10</v>
      </c>
      <c r="V411" s="17" t="s">
        <v>44321</v>
      </c>
      <c r="W411" s="17" t="s">
        <v>2178</v>
      </c>
      <c r="X411">
        <v>3.1040000000000001</v>
      </c>
      <c r="Y411" s="17" t="s">
        <v>44322</v>
      </c>
      <c r="Z411" s="17" t="s">
        <v>2179</v>
      </c>
      <c r="AA411" s="17" t="s">
        <v>2939</v>
      </c>
    </row>
    <row r="412" spans="1:27" x14ac:dyDescent="0.3">
      <c r="A412" s="17" t="s">
        <v>278</v>
      </c>
      <c r="B412" s="17" t="s">
        <v>43672</v>
      </c>
      <c r="C412" s="17" t="s">
        <v>346</v>
      </c>
      <c r="D412">
        <v>2252</v>
      </c>
      <c r="E412">
        <v>3.4449999999999998</v>
      </c>
      <c r="F412" s="17" t="s">
        <v>43588</v>
      </c>
      <c r="G412" s="17" t="s">
        <v>2587</v>
      </c>
      <c r="H412" s="17" t="s">
        <v>2585</v>
      </c>
      <c r="I412" s="17" t="s">
        <v>346</v>
      </c>
      <c r="J412" s="17" t="s">
        <v>346</v>
      </c>
      <c r="K412" s="17" t="s">
        <v>346</v>
      </c>
      <c r="L412" s="17" t="s">
        <v>43584</v>
      </c>
      <c r="M412" s="17" t="s">
        <v>44323</v>
      </c>
      <c r="N412" s="17" t="s">
        <v>44172</v>
      </c>
      <c r="O412" s="17" t="s">
        <v>44172</v>
      </c>
      <c r="P412" s="17" t="s">
        <v>346</v>
      </c>
      <c r="Q412" s="17" t="s">
        <v>44324</v>
      </c>
      <c r="R412" s="17" t="s">
        <v>1190</v>
      </c>
      <c r="S412">
        <v>612442</v>
      </c>
      <c r="T412">
        <v>0.19030516964399499</v>
      </c>
      <c r="U412">
        <v>10</v>
      </c>
      <c r="V412" s="17" t="s">
        <v>44325</v>
      </c>
      <c r="W412" s="17" t="s">
        <v>2178</v>
      </c>
      <c r="X412">
        <v>3.1040000000000001</v>
      </c>
      <c r="Y412" s="17" t="s">
        <v>44326</v>
      </c>
      <c r="Z412" s="17" t="s">
        <v>2179</v>
      </c>
      <c r="AA412" s="17" t="s">
        <v>2940</v>
      </c>
    </row>
    <row r="413" spans="1:27" x14ac:dyDescent="0.3">
      <c r="A413" s="17" t="s">
        <v>278</v>
      </c>
      <c r="B413" s="17" t="s">
        <v>43672</v>
      </c>
      <c r="C413" s="17" t="s">
        <v>346</v>
      </c>
      <c r="D413">
        <v>2256</v>
      </c>
      <c r="E413">
        <v>9.6000000000000002E-2</v>
      </c>
      <c r="F413" s="17" t="s">
        <v>2208</v>
      </c>
      <c r="G413" s="17" t="s">
        <v>346</v>
      </c>
      <c r="H413" s="17" t="s">
        <v>346</v>
      </c>
      <c r="I413" s="17" t="s">
        <v>346</v>
      </c>
      <c r="J413" s="17" t="s">
        <v>346</v>
      </c>
      <c r="K413" s="17" t="s">
        <v>346</v>
      </c>
      <c r="L413" s="17" t="s">
        <v>346</v>
      </c>
      <c r="M413" s="17" t="s">
        <v>346</v>
      </c>
      <c r="N413" s="17" t="s">
        <v>346</v>
      </c>
      <c r="O413" s="17" t="s">
        <v>346</v>
      </c>
      <c r="P413" s="17" t="s">
        <v>346</v>
      </c>
      <c r="Q413" s="17" t="s">
        <v>346</v>
      </c>
      <c r="R413" s="17" t="s">
        <v>1192</v>
      </c>
      <c r="S413">
        <v>3310981</v>
      </c>
      <c r="T413">
        <v>1.02882689445375</v>
      </c>
      <c r="U413">
        <v>10</v>
      </c>
      <c r="V413" s="17" t="s">
        <v>44327</v>
      </c>
      <c r="W413" s="17" t="s">
        <v>2178</v>
      </c>
      <c r="X413">
        <v>3.1040000000000001</v>
      </c>
      <c r="Y413" s="17" t="s">
        <v>44328</v>
      </c>
      <c r="Z413" s="17" t="s">
        <v>2179</v>
      </c>
      <c r="AA413" s="17" t="s">
        <v>2941</v>
      </c>
    </row>
    <row r="414" spans="1:27" x14ac:dyDescent="0.3">
      <c r="A414" s="17" t="s">
        <v>278</v>
      </c>
      <c r="B414" s="17" t="s">
        <v>43672</v>
      </c>
      <c r="C414" s="17" t="s">
        <v>346</v>
      </c>
      <c r="D414">
        <v>2260</v>
      </c>
      <c r="E414">
        <v>3.0169999999999999</v>
      </c>
      <c r="F414" s="17" t="s">
        <v>43578</v>
      </c>
      <c r="G414" s="17" t="s">
        <v>2581</v>
      </c>
      <c r="H414" s="17" t="s">
        <v>2559</v>
      </c>
      <c r="I414" s="17" t="s">
        <v>346</v>
      </c>
      <c r="J414" s="17" t="s">
        <v>346</v>
      </c>
      <c r="K414" s="17" t="s">
        <v>346</v>
      </c>
      <c r="L414" s="17" t="s">
        <v>43536</v>
      </c>
      <c r="M414" s="17" t="s">
        <v>2219</v>
      </c>
      <c r="N414" s="17" t="s">
        <v>44329</v>
      </c>
      <c r="O414" s="17" t="s">
        <v>43521</v>
      </c>
      <c r="P414" s="17" t="s">
        <v>346</v>
      </c>
      <c r="Q414" s="17" t="s">
        <v>44330</v>
      </c>
      <c r="R414" s="17" t="s">
        <v>1190</v>
      </c>
      <c r="S414">
        <v>379731</v>
      </c>
      <c r="T414">
        <v>0.117994475189624</v>
      </c>
      <c r="U414">
        <v>10</v>
      </c>
      <c r="V414" s="17" t="s">
        <v>44331</v>
      </c>
      <c r="W414" s="17" t="s">
        <v>2178</v>
      </c>
      <c r="X414">
        <v>3.1040000000000001</v>
      </c>
      <c r="Y414" s="17" t="s">
        <v>44332</v>
      </c>
      <c r="Z414" s="17" t="s">
        <v>2179</v>
      </c>
      <c r="AA414" s="17" t="s">
        <v>2942</v>
      </c>
    </row>
    <row r="415" spans="1:27" x14ac:dyDescent="0.3">
      <c r="A415" s="17" t="s">
        <v>278</v>
      </c>
      <c r="B415" s="17" t="s">
        <v>43672</v>
      </c>
      <c r="C415" s="17" t="s">
        <v>346</v>
      </c>
      <c r="D415">
        <v>2264</v>
      </c>
      <c r="E415">
        <v>3.5150000000000001</v>
      </c>
      <c r="F415" s="17" t="s">
        <v>1817</v>
      </c>
      <c r="G415" s="17" t="s">
        <v>571</v>
      </c>
      <c r="H415" s="17" t="s">
        <v>2597</v>
      </c>
      <c r="I415" s="17" t="s">
        <v>570</v>
      </c>
      <c r="J415" s="17" t="s">
        <v>1817</v>
      </c>
      <c r="K415" s="17" t="s">
        <v>571</v>
      </c>
      <c r="L415" s="17" t="s">
        <v>43608</v>
      </c>
      <c r="M415" s="17" t="s">
        <v>44333</v>
      </c>
      <c r="N415" s="17" t="s">
        <v>44334</v>
      </c>
      <c r="O415" s="17" t="s">
        <v>44334</v>
      </c>
      <c r="P415" s="17" t="s">
        <v>346</v>
      </c>
      <c r="Q415" s="17" t="s">
        <v>44310</v>
      </c>
      <c r="R415" s="17" t="s">
        <v>1190</v>
      </c>
      <c r="S415">
        <v>1574773</v>
      </c>
      <c r="T415">
        <v>0.48933195782748801</v>
      </c>
      <c r="U415">
        <v>10</v>
      </c>
      <c r="V415" s="17" t="s">
        <v>44335</v>
      </c>
      <c r="W415" s="17" t="s">
        <v>2178</v>
      </c>
      <c r="X415">
        <v>3.1040000000000001</v>
      </c>
      <c r="Y415" s="17" t="s">
        <v>44336</v>
      </c>
      <c r="Z415" s="17" t="s">
        <v>2179</v>
      </c>
      <c r="AA415" s="17" t="s">
        <v>2943</v>
      </c>
    </row>
    <row r="416" spans="1:27" x14ac:dyDescent="0.3">
      <c r="A416" s="17" t="s">
        <v>278</v>
      </c>
      <c r="B416" s="17" t="s">
        <v>43672</v>
      </c>
      <c r="C416" s="17" t="s">
        <v>346</v>
      </c>
      <c r="D416">
        <v>2272</v>
      </c>
      <c r="E416">
        <v>3.6850000000000001</v>
      </c>
      <c r="F416" s="17" t="s">
        <v>2583</v>
      </c>
      <c r="G416" s="17" t="s">
        <v>2584</v>
      </c>
      <c r="H416" s="17" t="s">
        <v>2585</v>
      </c>
      <c r="I416" s="17" t="s">
        <v>346</v>
      </c>
      <c r="J416" s="17" t="s">
        <v>346</v>
      </c>
      <c r="K416" s="17" t="s">
        <v>346</v>
      </c>
      <c r="L416" s="17" t="s">
        <v>43584</v>
      </c>
      <c r="M416" s="17" t="s">
        <v>44337</v>
      </c>
      <c r="N416" s="17" t="s">
        <v>44294</v>
      </c>
      <c r="O416" s="17" t="s">
        <v>44294</v>
      </c>
      <c r="P416" s="17" t="s">
        <v>346</v>
      </c>
      <c r="Q416" s="17" t="s">
        <v>43119</v>
      </c>
      <c r="R416" s="17" t="s">
        <v>1190</v>
      </c>
      <c r="S416">
        <v>2205843</v>
      </c>
      <c r="T416">
        <v>0.68542543836480496</v>
      </c>
      <c r="U416">
        <v>10</v>
      </c>
      <c r="V416" s="17" t="s">
        <v>44338</v>
      </c>
      <c r="W416" s="17" t="s">
        <v>2178</v>
      </c>
      <c r="X416">
        <v>3.1040000000000001</v>
      </c>
      <c r="Y416" s="17" t="s">
        <v>44339</v>
      </c>
      <c r="Z416" s="17" t="s">
        <v>2179</v>
      </c>
      <c r="AA416" s="17" t="s">
        <v>2944</v>
      </c>
    </row>
    <row r="417" spans="1:27" x14ac:dyDescent="0.3">
      <c r="A417" s="17" t="s">
        <v>278</v>
      </c>
      <c r="B417" s="17" t="s">
        <v>43672</v>
      </c>
      <c r="C417" s="17" t="s">
        <v>346</v>
      </c>
      <c r="D417">
        <v>2276</v>
      </c>
      <c r="E417">
        <v>1.974</v>
      </c>
      <c r="F417" s="17" t="s">
        <v>2945</v>
      </c>
      <c r="G417" s="17" t="s">
        <v>2946</v>
      </c>
      <c r="H417" s="17" t="s">
        <v>2947</v>
      </c>
      <c r="I417" s="17" t="s">
        <v>346</v>
      </c>
      <c r="J417" s="17" t="s">
        <v>346</v>
      </c>
      <c r="K417" s="17" t="s">
        <v>346</v>
      </c>
      <c r="L417" s="17" t="s">
        <v>44340</v>
      </c>
      <c r="M417" s="17" t="s">
        <v>2219</v>
      </c>
      <c r="N417" s="17" t="s">
        <v>43538</v>
      </c>
      <c r="O417" s="17" t="s">
        <v>43538</v>
      </c>
      <c r="P417" s="17" t="s">
        <v>346</v>
      </c>
      <c r="Q417" s="17" t="s">
        <v>44341</v>
      </c>
      <c r="R417" s="17" t="s">
        <v>1190</v>
      </c>
      <c r="S417">
        <v>169171</v>
      </c>
      <c r="T417">
        <v>5.25667995562751E-2</v>
      </c>
      <c r="U417">
        <v>10</v>
      </c>
      <c r="V417" s="17" t="s">
        <v>44342</v>
      </c>
      <c r="W417" s="17" t="s">
        <v>2178</v>
      </c>
      <c r="X417">
        <v>3.1040000000000001</v>
      </c>
      <c r="Y417" s="17" t="s">
        <v>44343</v>
      </c>
      <c r="Z417" s="17" t="s">
        <v>2179</v>
      </c>
      <c r="AA417" s="17" t="s">
        <v>2948</v>
      </c>
    </row>
    <row r="418" spans="1:27" x14ac:dyDescent="0.3">
      <c r="A418" s="17" t="s">
        <v>278</v>
      </c>
      <c r="B418" s="17" t="s">
        <v>43672</v>
      </c>
      <c r="C418" s="17" t="s">
        <v>346</v>
      </c>
      <c r="D418">
        <v>2288</v>
      </c>
      <c r="E418">
        <v>3.0129999999999999</v>
      </c>
      <c r="F418" s="17" t="s">
        <v>2208</v>
      </c>
      <c r="G418" s="17" t="s">
        <v>346</v>
      </c>
      <c r="H418" s="17" t="s">
        <v>346</v>
      </c>
      <c r="I418" s="17" t="s">
        <v>346</v>
      </c>
      <c r="J418" s="17" t="s">
        <v>346</v>
      </c>
      <c r="K418" s="17" t="s">
        <v>346</v>
      </c>
      <c r="L418" s="17" t="s">
        <v>346</v>
      </c>
      <c r="M418" s="17" t="s">
        <v>346</v>
      </c>
      <c r="N418" s="17" t="s">
        <v>346</v>
      </c>
      <c r="O418" s="17" t="s">
        <v>346</v>
      </c>
      <c r="P418" s="17" t="s">
        <v>346</v>
      </c>
      <c r="Q418" s="17" t="s">
        <v>346</v>
      </c>
      <c r="R418" s="17" t="s">
        <v>1192</v>
      </c>
      <c r="S418">
        <v>274112</v>
      </c>
      <c r="T418">
        <v>8.5175299312350697E-2</v>
      </c>
      <c r="U418">
        <v>10</v>
      </c>
      <c r="V418" s="17" t="s">
        <v>44344</v>
      </c>
      <c r="W418" s="17" t="s">
        <v>2178</v>
      </c>
      <c r="X418">
        <v>3.1040000000000001</v>
      </c>
      <c r="Y418" s="17" t="s">
        <v>44345</v>
      </c>
      <c r="Z418" s="17" t="s">
        <v>2179</v>
      </c>
      <c r="AA418" s="17" t="s">
        <v>2949</v>
      </c>
    </row>
    <row r="419" spans="1:27" x14ac:dyDescent="0.3">
      <c r="A419" s="17" t="s">
        <v>278</v>
      </c>
      <c r="B419" s="17" t="s">
        <v>43672</v>
      </c>
      <c r="C419" s="17" t="s">
        <v>346</v>
      </c>
      <c r="D419">
        <v>2300</v>
      </c>
      <c r="E419">
        <v>2.0270000000000001</v>
      </c>
      <c r="F419" s="17" t="s">
        <v>2950</v>
      </c>
      <c r="G419" s="17" t="s">
        <v>346</v>
      </c>
      <c r="H419" s="17" t="s">
        <v>346</v>
      </c>
      <c r="I419" s="17" t="s">
        <v>346</v>
      </c>
      <c r="J419" s="17" t="s">
        <v>346</v>
      </c>
      <c r="K419" s="17" t="s">
        <v>346</v>
      </c>
      <c r="L419" s="17" t="s">
        <v>346</v>
      </c>
      <c r="M419" s="17" t="s">
        <v>346</v>
      </c>
      <c r="N419" s="17" t="s">
        <v>346</v>
      </c>
      <c r="O419" s="17" t="s">
        <v>346</v>
      </c>
      <c r="P419" s="17" t="s">
        <v>346</v>
      </c>
      <c r="Q419" s="17" t="s">
        <v>346</v>
      </c>
      <c r="R419" s="17" t="s">
        <v>1184</v>
      </c>
      <c r="S419">
        <v>88702</v>
      </c>
      <c r="T419">
        <v>2.7562526994820102E-2</v>
      </c>
      <c r="U419">
        <v>10</v>
      </c>
      <c r="V419" s="17" t="s">
        <v>44346</v>
      </c>
      <c r="W419" s="17" t="s">
        <v>2178</v>
      </c>
      <c r="X419">
        <v>3.1040000000000001</v>
      </c>
      <c r="Y419" s="17" t="s">
        <v>44347</v>
      </c>
      <c r="Z419" s="17" t="s">
        <v>2179</v>
      </c>
      <c r="AA419" s="17" t="s">
        <v>2951</v>
      </c>
    </row>
    <row r="420" spans="1:27" x14ac:dyDescent="0.3">
      <c r="A420" s="17" t="s">
        <v>278</v>
      </c>
      <c r="B420" s="17" t="s">
        <v>43672</v>
      </c>
      <c r="C420" s="17" t="s">
        <v>346</v>
      </c>
      <c r="D420">
        <v>2308</v>
      </c>
      <c r="E420">
        <v>0.50700000000000001</v>
      </c>
      <c r="F420" s="17" t="s">
        <v>2208</v>
      </c>
      <c r="G420" s="17" t="s">
        <v>346</v>
      </c>
      <c r="H420" s="17" t="s">
        <v>346</v>
      </c>
      <c r="I420" s="17" t="s">
        <v>346</v>
      </c>
      <c r="J420" s="17" t="s">
        <v>346</v>
      </c>
      <c r="K420" s="17" t="s">
        <v>346</v>
      </c>
      <c r="L420" s="17" t="s">
        <v>346</v>
      </c>
      <c r="M420" s="17" t="s">
        <v>346</v>
      </c>
      <c r="N420" s="17" t="s">
        <v>346</v>
      </c>
      <c r="O420" s="17" t="s">
        <v>346</v>
      </c>
      <c r="P420" s="17" t="s">
        <v>346</v>
      </c>
      <c r="Q420" s="17" t="s">
        <v>346</v>
      </c>
      <c r="R420" s="17" t="s">
        <v>1192</v>
      </c>
      <c r="S420">
        <v>541551</v>
      </c>
      <c r="T420">
        <v>0.16827708570913599</v>
      </c>
      <c r="U420">
        <v>10</v>
      </c>
      <c r="V420" s="17" t="s">
        <v>44348</v>
      </c>
      <c r="W420" s="17" t="s">
        <v>2178</v>
      </c>
      <c r="X420">
        <v>3.1040000000000001</v>
      </c>
      <c r="Y420" s="17" t="s">
        <v>44349</v>
      </c>
      <c r="Z420" s="17" t="s">
        <v>2179</v>
      </c>
      <c r="AA420" s="17" t="s">
        <v>2952</v>
      </c>
    </row>
    <row r="421" spans="1:27" x14ac:dyDescent="0.3">
      <c r="A421" s="17" t="s">
        <v>278</v>
      </c>
      <c r="B421" s="17" t="s">
        <v>43672</v>
      </c>
      <c r="C421" s="17" t="s">
        <v>346</v>
      </c>
      <c r="D421">
        <v>2312</v>
      </c>
      <c r="E421">
        <v>1.974</v>
      </c>
      <c r="F421" s="17" t="s">
        <v>2953</v>
      </c>
      <c r="G421" s="17" t="s">
        <v>346</v>
      </c>
      <c r="H421" s="17" t="s">
        <v>2954</v>
      </c>
      <c r="I421" s="17" t="s">
        <v>346</v>
      </c>
      <c r="J421" s="17" t="s">
        <v>346</v>
      </c>
      <c r="K421" s="17" t="s">
        <v>346</v>
      </c>
      <c r="L421" s="17" t="s">
        <v>44350</v>
      </c>
      <c r="M421" s="17" t="s">
        <v>2219</v>
      </c>
      <c r="N421" s="17" t="s">
        <v>44351</v>
      </c>
      <c r="O421" s="17" t="s">
        <v>44351</v>
      </c>
      <c r="P421" s="17" t="s">
        <v>346</v>
      </c>
      <c r="Q421" s="17" t="s">
        <v>43684</v>
      </c>
      <c r="R421" s="17" t="s">
        <v>1190</v>
      </c>
      <c r="S421">
        <v>62890</v>
      </c>
      <c r="T421">
        <v>1.9541919265678699E-2</v>
      </c>
      <c r="U421">
        <v>10</v>
      </c>
      <c r="V421" s="17" t="s">
        <v>44352</v>
      </c>
      <c r="W421" s="17" t="s">
        <v>2178</v>
      </c>
      <c r="X421">
        <v>3.1040000000000001</v>
      </c>
      <c r="Y421" s="17" t="s">
        <v>44353</v>
      </c>
      <c r="Z421" s="17" t="s">
        <v>2179</v>
      </c>
      <c r="AA421" s="17" t="s">
        <v>2955</v>
      </c>
    </row>
    <row r="422" spans="1:27" x14ac:dyDescent="0.3">
      <c r="A422" s="17" t="s">
        <v>278</v>
      </c>
      <c r="B422" s="17" t="s">
        <v>43672</v>
      </c>
      <c r="C422" s="17" t="s">
        <v>346</v>
      </c>
      <c r="D422">
        <v>2312</v>
      </c>
      <c r="E422">
        <v>2.3149999999999999</v>
      </c>
      <c r="F422" s="17" t="s">
        <v>2517</v>
      </c>
      <c r="G422" s="17" t="s">
        <v>2518</v>
      </c>
      <c r="H422" s="17" t="s">
        <v>2519</v>
      </c>
      <c r="I422" s="17" t="s">
        <v>346</v>
      </c>
      <c r="J422" s="17" t="s">
        <v>346</v>
      </c>
      <c r="K422" s="17" t="s">
        <v>346</v>
      </c>
      <c r="L422" s="17" t="s">
        <v>43474</v>
      </c>
      <c r="M422" s="17" t="s">
        <v>2219</v>
      </c>
      <c r="N422" s="17" t="s">
        <v>43470</v>
      </c>
      <c r="O422" s="17" t="s">
        <v>43470</v>
      </c>
      <c r="P422" s="17" t="s">
        <v>346</v>
      </c>
      <c r="Q422" s="17" t="s">
        <v>43177</v>
      </c>
      <c r="R422" s="17" t="s">
        <v>1190</v>
      </c>
      <c r="S422">
        <v>181848</v>
      </c>
      <c r="T422">
        <v>5.6505945851886598E-2</v>
      </c>
      <c r="U422">
        <v>10</v>
      </c>
      <c r="V422" s="17" t="s">
        <v>44354</v>
      </c>
      <c r="W422" s="17" t="s">
        <v>2178</v>
      </c>
      <c r="X422">
        <v>3.1040000000000001</v>
      </c>
      <c r="Y422" s="17" t="s">
        <v>44355</v>
      </c>
      <c r="Z422" s="17" t="s">
        <v>2179</v>
      </c>
      <c r="AA422" s="17" t="s">
        <v>2956</v>
      </c>
    </row>
    <row r="423" spans="1:27" x14ac:dyDescent="0.3">
      <c r="A423" s="17" t="s">
        <v>278</v>
      </c>
      <c r="B423" s="17" t="s">
        <v>43672</v>
      </c>
      <c r="C423" s="17" t="s">
        <v>346</v>
      </c>
      <c r="D423">
        <v>2336</v>
      </c>
      <c r="E423">
        <v>2</v>
      </c>
      <c r="F423" s="17" t="s">
        <v>2957</v>
      </c>
      <c r="G423" s="17" t="s">
        <v>2958</v>
      </c>
      <c r="H423" s="17" t="s">
        <v>2238</v>
      </c>
      <c r="I423" s="17" t="s">
        <v>346</v>
      </c>
      <c r="J423" s="17" t="s">
        <v>346</v>
      </c>
      <c r="K423" s="17" t="s">
        <v>346</v>
      </c>
      <c r="L423" s="17" t="s">
        <v>42971</v>
      </c>
      <c r="M423" s="17" t="s">
        <v>2219</v>
      </c>
      <c r="N423" s="17" t="s">
        <v>43994</v>
      </c>
      <c r="O423" s="17" t="s">
        <v>44051</v>
      </c>
      <c r="P423" s="17" t="s">
        <v>346</v>
      </c>
      <c r="Q423" s="17" t="s">
        <v>44356</v>
      </c>
      <c r="R423" s="17" t="s">
        <v>1190</v>
      </c>
      <c r="S423">
        <v>213375</v>
      </c>
      <c r="T423">
        <v>6.63023854875847E-2</v>
      </c>
      <c r="U423">
        <v>10</v>
      </c>
      <c r="V423" s="17" t="s">
        <v>44357</v>
      </c>
      <c r="W423" s="17" t="s">
        <v>2178</v>
      </c>
      <c r="X423">
        <v>3.1040000000000001</v>
      </c>
      <c r="Y423" s="17" t="s">
        <v>44358</v>
      </c>
      <c r="Z423" s="17" t="s">
        <v>2179</v>
      </c>
      <c r="AA423" s="17" t="s">
        <v>2959</v>
      </c>
    </row>
    <row r="424" spans="1:27" x14ac:dyDescent="0.3">
      <c r="A424" s="17" t="s">
        <v>278</v>
      </c>
      <c r="B424" s="17" t="s">
        <v>43672</v>
      </c>
      <c r="C424" s="17" t="s">
        <v>346</v>
      </c>
      <c r="D424">
        <v>2336</v>
      </c>
      <c r="E424">
        <v>2.2719999999999998</v>
      </c>
      <c r="F424" s="17" t="s">
        <v>2525</v>
      </c>
      <c r="G424" s="17" t="s">
        <v>2526</v>
      </c>
      <c r="H424" s="17" t="s">
        <v>2527</v>
      </c>
      <c r="I424" s="17" t="s">
        <v>346</v>
      </c>
      <c r="J424" s="17" t="s">
        <v>346</v>
      </c>
      <c r="K424" s="17" t="s">
        <v>346</v>
      </c>
      <c r="L424" s="17" t="s">
        <v>43486</v>
      </c>
      <c r="M424" s="17" t="s">
        <v>2219</v>
      </c>
      <c r="N424" s="17" t="s">
        <v>43070</v>
      </c>
      <c r="O424" s="17" t="s">
        <v>43070</v>
      </c>
      <c r="P424" s="17" t="s">
        <v>346</v>
      </c>
      <c r="Q424" s="17" t="s">
        <v>44359</v>
      </c>
      <c r="R424" s="17" t="s">
        <v>1190</v>
      </c>
      <c r="S424">
        <v>3726249</v>
      </c>
      <c r="T424">
        <v>1.15786384356521</v>
      </c>
      <c r="U424">
        <v>10</v>
      </c>
      <c r="V424" s="17" t="s">
        <v>44360</v>
      </c>
      <c r="W424" s="17" t="s">
        <v>2178</v>
      </c>
      <c r="X424">
        <v>3.1040000000000001</v>
      </c>
      <c r="Y424" s="17" t="s">
        <v>44361</v>
      </c>
      <c r="Z424" s="17" t="s">
        <v>2179</v>
      </c>
      <c r="AA424" s="17" t="s">
        <v>2960</v>
      </c>
    </row>
    <row r="425" spans="1:27" x14ac:dyDescent="0.3">
      <c r="A425" s="17" t="s">
        <v>278</v>
      </c>
      <c r="B425" s="17" t="s">
        <v>43672</v>
      </c>
      <c r="C425" s="17" t="s">
        <v>346</v>
      </c>
      <c r="D425">
        <v>2340</v>
      </c>
      <c r="E425">
        <v>3.2639999999999998</v>
      </c>
      <c r="F425" s="17" t="s">
        <v>2208</v>
      </c>
      <c r="G425" s="17" t="s">
        <v>346</v>
      </c>
      <c r="H425" s="17" t="s">
        <v>346</v>
      </c>
      <c r="I425" s="17" t="s">
        <v>346</v>
      </c>
      <c r="J425" s="17" t="s">
        <v>346</v>
      </c>
      <c r="K425" s="17" t="s">
        <v>346</v>
      </c>
      <c r="L425" s="17" t="s">
        <v>346</v>
      </c>
      <c r="M425" s="17" t="s">
        <v>346</v>
      </c>
      <c r="N425" s="17" t="s">
        <v>346</v>
      </c>
      <c r="O425" s="17" t="s">
        <v>346</v>
      </c>
      <c r="P425" s="17" t="s">
        <v>346</v>
      </c>
      <c r="Q425" s="17" t="s">
        <v>346</v>
      </c>
      <c r="R425" s="17" t="s">
        <v>1192</v>
      </c>
      <c r="S425">
        <v>320968</v>
      </c>
      <c r="T425">
        <v>9.9734945823920798E-2</v>
      </c>
      <c r="U425">
        <v>10</v>
      </c>
      <c r="V425" s="17" t="s">
        <v>44362</v>
      </c>
      <c r="W425" s="17" t="s">
        <v>2178</v>
      </c>
      <c r="X425">
        <v>3.1040000000000001</v>
      </c>
      <c r="Y425" s="17" t="s">
        <v>44363</v>
      </c>
      <c r="Z425" s="17" t="s">
        <v>2179</v>
      </c>
      <c r="AA425" s="17" t="s">
        <v>2961</v>
      </c>
    </row>
    <row r="426" spans="1:27" x14ac:dyDescent="0.3">
      <c r="A426" s="17" t="s">
        <v>278</v>
      </c>
      <c r="B426" s="17" t="s">
        <v>43672</v>
      </c>
      <c r="C426" s="17" t="s">
        <v>346</v>
      </c>
      <c r="D426">
        <v>2344</v>
      </c>
      <c r="E426">
        <v>3.2639999999999998</v>
      </c>
      <c r="F426" s="17" t="s">
        <v>1387</v>
      </c>
      <c r="G426" s="17" t="s">
        <v>640</v>
      </c>
      <c r="H426" s="17" t="s">
        <v>2612</v>
      </c>
      <c r="I426" s="17" t="s">
        <v>639</v>
      </c>
      <c r="J426" s="17" t="s">
        <v>1387</v>
      </c>
      <c r="K426" s="17" t="s">
        <v>640</v>
      </c>
      <c r="L426" s="17" t="s">
        <v>43634</v>
      </c>
      <c r="M426" s="17" t="s">
        <v>2219</v>
      </c>
      <c r="N426" s="17" t="s">
        <v>44364</v>
      </c>
      <c r="O426" s="17" t="s">
        <v>43162</v>
      </c>
      <c r="P426" s="17" t="s">
        <v>346</v>
      </c>
      <c r="Q426" s="17" t="s">
        <v>44365</v>
      </c>
      <c r="R426" s="17" t="s">
        <v>1190</v>
      </c>
      <c r="S426">
        <v>660857</v>
      </c>
      <c r="T426">
        <v>0.20534924694162299</v>
      </c>
      <c r="U426">
        <v>10</v>
      </c>
      <c r="V426" s="17" t="s">
        <v>44366</v>
      </c>
      <c r="W426" s="17" t="s">
        <v>2178</v>
      </c>
      <c r="X426">
        <v>3.1040000000000001</v>
      </c>
      <c r="Y426" s="17" t="s">
        <v>44367</v>
      </c>
      <c r="Z426" s="17" t="s">
        <v>2179</v>
      </c>
      <c r="AA426" s="17" t="s">
        <v>2962</v>
      </c>
    </row>
    <row r="427" spans="1:27" x14ac:dyDescent="0.3">
      <c r="A427" s="17" t="s">
        <v>278</v>
      </c>
      <c r="B427" s="17" t="s">
        <v>43672</v>
      </c>
      <c r="C427" s="17" t="s">
        <v>346</v>
      </c>
      <c r="D427">
        <v>2348</v>
      </c>
      <c r="E427">
        <v>1.1100000000000001</v>
      </c>
      <c r="F427" s="17" t="s">
        <v>2208</v>
      </c>
      <c r="G427" s="17" t="s">
        <v>346</v>
      </c>
      <c r="H427" s="17" t="s">
        <v>346</v>
      </c>
      <c r="I427" s="17" t="s">
        <v>346</v>
      </c>
      <c r="J427" s="17" t="s">
        <v>346</v>
      </c>
      <c r="K427" s="17" t="s">
        <v>346</v>
      </c>
      <c r="L427" s="17" t="s">
        <v>346</v>
      </c>
      <c r="M427" s="17" t="s">
        <v>346</v>
      </c>
      <c r="N427" s="17" t="s">
        <v>346</v>
      </c>
      <c r="O427" s="17" t="s">
        <v>346</v>
      </c>
      <c r="P427" s="17" t="s">
        <v>346</v>
      </c>
      <c r="Q427" s="17" t="s">
        <v>346</v>
      </c>
      <c r="R427" s="17" t="s">
        <v>1192</v>
      </c>
      <c r="S427">
        <v>635404</v>
      </c>
      <c r="T427">
        <v>0.197440191907924</v>
      </c>
      <c r="U427">
        <v>10</v>
      </c>
      <c r="V427" s="17" t="s">
        <v>44368</v>
      </c>
      <c r="W427" s="17" t="s">
        <v>2178</v>
      </c>
      <c r="X427">
        <v>3.1040000000000001</v>
      </c>
      <c r="Y427" s="17" t="s">
        <v>44369</v>
      </c>
      <c r="Z427" s="17" t="s">
        <v>2179</v>
      </c>
      <c r="AA427" s="17" t="s">
        <v>2963</v>
      </c>
    </row>
    <row r="428" spans="1:27" x14ac:dyDescent="0.3">
      <c r="A428" s="17" t="s">
        <v>278</v>
      </c>
      <c r="B428" s="17" t="s">
        <v>43672</v>
      </c>
      <c r="C428" s="17" t="s">
        <v>346</v>
      </c>
      <c r="D428">
        <v>2360</v>
      </c>
      <c r="E428">
        <v>2.4239999999999999</v>
      </c>
      <c r="F428" s="17" t="s">
        <v>2964</v>
      </c>
      <c r="G428" s="17" t="s">
        <v>2965</v>
      </c>
      <c r="H428" s="17" t="s">
        <v>2966</v>
      </c>
      <c r="I428" s="17" t="s">
        <v>346</v>
      </c>
      <c r="J428" s="17" t="s">
        <v>346</v>
      </c>
      <c r="K428" s="17" t="s">
        <v>346</v>
      </c>
      <c r="L428" s="17" t="s">
        <v>44370</v>
      </c>
      <c r="M428" s="17" t="s">
        <v>2219</v>
      </c>
      <c r="N428" s="17" t="s">
        <v>44371</v>
      </c>
      <c r="O428" s="17" t="s">
        <v>44371</v>
      </c>
      <c r="P428" s="17" t="s">
        <v>346</v>
      </c>
      <c r="Q428" s="17" t="s">
        <v>44372</v>
      </c>
      <c r="R428" s="17" t="s">
        <v>1190</v>
      </c>
      <c r="S428">
        <v>122105</v>
      </c>
      <c r="T428">
        <v>3.7941899378847198E-2</v>
      </c>
      <c r="U428">
        <v>10</v>
      </c>
      <c r="V428" s="17" t="s">
        <v>44373</v>
      </c>
      <c r="W428" s="17" t="s">
        <v>2178</v>
      </c>
      <c r="X428">
        <v>3.1040000000000001</v>
      </c>
      <c r="Y428" s="17" t="s">
        <v>44374</v>
      </c>
      <c r="Z428" s="17" t="s">
        <v>2179</v>
      </c>
      <c r="AA428" s="17" t="s">
        <v>2967</v>
      </c>
    </row>
    <row r="429" spans="1:27" x14ac:dyDescent="0.3">
      <c r="A429" s="17" t="s">
        <v>278</v>
      </c>
      <c r="B429" s="17" t="s">
        <v>43672</v>
      </c>
      <c r="C429" s="17" t="s">
        <v>346</v>
      </c>
      <c r="D429">
        <v>2388</v>
      </c>
      <c r="E429">
        <v>1.984</v>
      </c>
      <c r="F429" s="17" t="s">
        <v>2208</v>
      </c>
      <c r="G429" s="17" t="s">
        <v>346</v>
      </c>
      <c r="H429" s="17" t="s">
        <v>346</v>
      </c>
      <c r="I429" s="17" t="s">
        <v>346</v>
      </c>
      <c r="J429" s="17" t="s">
        <v>346</v>
      </c>
      <c r="K429" s="17" t="s">
        <v>346</v>
      </c>
      <c r="L429" s="17" t="s">
        <v>346</v>
      </c>
      <c r="M429" s="17" t="s">
        <v>346</v>
      </c>
      <c r="N429" s="17" t="s">
        <v>346</v>
      </c>
      <c r="O429" s="17" t="s">
        <v>346</v>
      </c>
      <c r="P429" s="17" t="s">
        <v>346</v>
      </c>
      <c r="Q429" s="17" t="s">
        <v>346</v>
      </c>
      <c r="R429" s="17" t="s">
        <v>1192</v>
      </c>
      <c r="S429">
        <v>808744</v>
      </c>
      <c r="T429">
        <v>0.25130243209734598</v>
      </c>
      <c r="U429">
        <v>10</v>
      </c>
      <c r="V429" s="17" t="s">
        <v>44375</v>
      </c>
      <c r="W429" s="17" t="s">
        <v>2178</v>
      </c>
      <c r="X429">
        <v>3.1040000000000001</v>
      </c>
      <c r="Y429" s="17" t="s">
        <v>44376</v>
      </c>
      <c r="Z429" s="17" t="s">
        <v>2179</v>
      </c>
      <c r="AA429" s="17" t="s">
        <v>2968</v>
      </c>
    </row>
    <row r="430" spans="1:27" x14ac:dyDescent="0.3">
      <c r="A430" s="17" t="s">
        <v>278</v>
      </c>
      <c r="B430" s="17" t="s">
        <v>43672</v>
      </c>
      <c r="C430" s="17" t="s">
        <v>346</v>
      </c>
      <c r="D430">
        <v>2396</v>
      </c>
      <c r="E430">
        <v>2.3730000000000002</v>
      </c>
      <c r="F430" s="17" t="s">
        <v>1287</v>
      </c>
      <c r="G430" s="17" t="s">
        <v>346</v>
      </c>
      <c r="H430" s="17" t="s">
        <v>346</v>
      </c>
      <c r="I430" s="17" t="s">
        <v>498</v>
      </c>
      <c r="J430" s="17" t="s">
        <v>1287</v>
      </c>
      <c r="K430" s="17" t="s">
        <v>499</v>
      </c>
      <c r="L430" s="17" t="s">
        <v>346</v>
      </c>
      <c r="M430" s="17" t="s">
        <v>44377</v>
      </c>
      <c r="N430" s="17" t="s">
        <v>346</v>
      </c>
      <c r="O430" s="17" t="s">
        <v>346</v>
      </c>
      <c r="P430" s="17" t="s">
        <v>44378</v>
      </c>
      <c r="Q430" s="17" t="s">
        <v>346</v>
      </c>
      <c r="R430" s="17" t="s">
        <v>1186</v>
      </c>
      <c r="S430">
        <v>334586</v>
      </c>
      <c r="T430">
        <v>0.103966490688923</v>
      </c>
      <c r="U430">
        <v>10</v>
      </c>
      <c r="V430" s="17" t="s">
        <v>44379</v>
      </c>
      <c r="W430" s="17" t="s">
        <v>2178</v>
      </c>
      <c r="X430">
        <v>3.1040000000000001</v>
      </c>
      <c r="Y430" s="17" t="s">
        <v>44380</v>
      </c>
      <c r="Z430" s="17" t="s">
        <v>2179</v>
      </c>
      <c r="AA430" s="17" t="s">
        <v>2969</v>
      </c>
    </row>
    <row r="431" spans="1:27" x14ac:dyDescent="0.3">
      <c r="A431" s="17" t="s">
        <v>278</v>
      </c>
      <c r="B431" s="17" t="s">
        <v>43672</v>
      </c>
      <c r="C431" s="17" t="s">
        <v>346</v>
      </c>
      <c r="D431">
        <v>2400</v>
      </c>
      <c r="E431">
        <v>2.4900000000000002</v>
      </c>
      <c r="F431" s="17" t="s">
        <v>2970</v>
      </c>
      <c r="G431" s="17" t="s">
        <v>346</v>
      </c>
      <c r="H431" s="17" t="s">
        <v>2971</v>
      </c>
      <c r="I431" s="17" t="s">
        <v>346</v>
      </c>
      <c r="J431" s="17" t="s">
        <v>346</v>
      </c>
      <c r="K431" s="17" t="s">
        <v>346</v>
      </c>
      <c r="L431" s="17" t="s">
        <v>44381</v>
      </c>
      <c r="M431" s="17" t="s">
        <v>2219</v>
      </c>
      <c r="N431" s="17" t="s">
        <v>44382</v>
      </c>
      <c r="O431" s="17" t="s">
        <v>44382</v>
      </c>
      <c r="P431" s="17" t="s">
        <v>346</v>
      </c>
      <c r="Q431" s="17" t="s">
        <v>44383</v>
      </c>
      <c r="R431" s="17" t="s">
        <v>1190</v>
      </c>
      <c r="S431">
        <v>12947</v>
      </c>
      <c r="T431">
        <v>4.0230438660000404E-3</v>
      </c>
      <c r="U431">
        <v>10</v>
      </c>
      <c r="V431" s="17" t="s">
        <v>44384</v>
      </c>
      <c r="W431" s="17" t="s">
        <v>2178</v>
      </c>
      <c r="X431">
        <v>3.1040000000000001</v>
      </c>
      <c r="Y431" s="17" t="s">
        <v>44385</v>
      </c>
      <c r="Z431" s="17" t="s">
        <v>2179</v>
      </c>
      <c r="AA431" s="17" t="s">
        <v>2972</v>
      </c>
    </row>
    <row r="432" spans="1:27" x14ac:dyDescent="0.3">
      <c r="A432" s="17" t="s">
        <v>278</v>
      </c>
      <c r="B432" s="17" t="s">
        <v>43672</v>
      </c>
      <c r="C432" s="17" t="s">
        <v>346</v>
      </c>
      <c r="D432">
        <v>2404</v>
      </c>
      <c r="E432">
        <v>2.3149999999999999</v>
      </c>
      <c r="F432" s="17" t="s">
        <v>2208</v>
      </c>
      <c r="G432" s="17" t="s">
        <v>346</v>
      </c>
      <c r="H432" s="17" t="s">
        <v>346</v>
      </c>
      <c r="I432" s="17" t="s">
        <v>346</v>
      </c>
      <c r="J432" s="17" t="s">
        <v>346</v>
      </c>
      <c r="K432" s="17" t="s">
        <v>346</v>
      </c>
      <c r="L432" s="17" t="s">
        <v>346</v>
      </c>
      <c r="M432" s="17" t="s">
        <v>346</v>
      </c>
      <c r="N432" s="17" t="s">
        <v>346</v>
      </c>
      <c r="O432" s="17" t="s">
        <v>346</v>
      </c>
      <c r="P432" s="17" t="s">
        <v>346</v>
      </c>
      <c r="Q432" s="17" t="s">
        <v>346</v>
      </c>
      <c r="R432" s="17" t="s">
        <v>1192</v>
      </c>
      <c r="S432">
        <v>727591</v>
      </c>
      <c r="T432">
        <v>0.22608561902423999</v>
      </c>
      <c r="U432">
        <v>10</v>
      </c>
      <c r="V432" s="17" t="s">
        <v>44386</v>
      </c>
      <c r="W432" s="17" t="s">
        <v>2178</v>
      </c>
      <c r="X432">
        <v>3.1040000000000001</v>
      </c>
      <c r="Y432" s="17" t="s">
        <v>44387</v>
      </c>
      <c r="Z432" s="17" t="s">
        <v>2179</v>
      </c>
      <c r="AA432" s="17" t="s">
        <v>2973</v>
      </c>
    </row>
    <row r="433" spans="1:27" x14ac:dyDescent="0.3">
      <c r="A433" s="17" t="s">
        <v>278</v>
      </c>
      <c r="B433" s="17" t="s">
        <v>44388</v>
      </c>
      <c r="C433" s="17" t="s">
        <v>346</v>
      </c>
      <c r="D433">
        <v>376</v>
      </c>
      <c r="E433">
        <v>1.6160000000000001</v>
      </c>
      <c r="F433" s="17" t="s">
        <v>2974</v>
      </c>
      <c r="G433" s="17" t="s">
        <v>2975</v>
      </c>
      <c r="H433" s="17" t="s">
        <v>2976</v>
      </c>
      <c r="I433" s="17" t="s">
        <v>346</v>
      </c>
      <c r="J433" s="17" t="s">
        <v>346</v>
      </c>
      <c r="K433" s="17" t="s">
        <v>346</v>
      </c>
      <c r="L433" s="17" t="s">
        <v>44389</v>
      </c>
      <c r="M433" s="17" t="s">
        <v>43007</v>
      </c>
      <c r="N433" s="17" t="s">
        <v>43844</v>
      </c>
      <c r="O433" s="17" t="s">
        <v>43844</v>
      </c>
      <c r="P433" s="17" t="s">
        <v>346</v>
      </c>
      <c r="Q433" s="17" t="s">
        <v>44390</v>
      </c>
      <c r="R433" s="17" t="s">
        <v>1190</v>
      </c>
      <c r="S433">
        <v>12730</v>
      </c>
      <c r="T433">
        <v>3.4672911603958502E-3</v>
      </c>
      <c r="U433">
        <v>10</v>
      </c>
      <c r="V433" s="17" t="s">
        <v>44391</v>
      </c>
      <c r="W433" s="17" t="s">
        <v>2178</v>
      </c>
      <c r="X433">
        <v>3.18</v>
      </c>
      <c r="Y433" s="17" t="s">
        <v>44392</v>
      </c>
      <c r="Z433" s="17" t="s">
        <v>2179</v>
      </c>
      <c r="AA433" s="17" t="s">
        <v>2977</v>
      </c>
    </row>
    <row r="434" spans="1:27" x14ac:dyDescent="0.3">
      <c r="A434" s="17" t="s">
        <v>278</v>
      </c>
      <c r="B434" s="17" t="s">
        <v>44388</v>
      </c>
      <c r="C434" s="17" t="s">
        <v>346</v>
      </c>
      <c r="D434">
        <v>384</v>
      </c>
      <c r="E434">
        <v>1.738</v>
      </c>
      <c r="F434" s="17" t="s">
        <v>2177</v>
      </c>
      <c r="G434" s="17" t="s">
        <v>346</v>
      </c>
      <c r="H434" s="17" t="s">
        <v>346</v>
      </c>
      <c r="I434" s="17" t="s">
        <v>346</v>
      </c>
      <c r="J434" s="17" t="s">
        <v>346</v>
      </c>
      <c r="K434" s="17" t="s">
        <v>346</v>
      </c>
      <c r="L434" s="17" t="s">
        <v>346</v>
      </c>
      <c r="M434" s="17" t="s">
        <v>43942</v>
      </c>
      <c r="N434" s="17" t="s">
        <v>346</v>
      </c>
      <c r="O434" s="17" t="s">
        <v>346</v>
      </c>
      <c r="P434" s="17" t="s">
        <v>44393</v>
      </c>
      <c r="Q434" s="17" t="s">
        <v>346</v>
      </c>
      <c r="R434" s="17" t="s">
        <v>1182</v>
      </c>
      <c r="S434">
        <v>61904</v>
      </c>
      <c r="T434">
        <v>1.68608948934128E-2</v>
      </c>
      <c r="U434">
        <v>10</v>
      </c>
      <c r="V434" s="17" t="s">
        <v>346</v>
      </c>
      <c r="W434" s="17" t="s">
        <v>2178</v>
      </c>
      <c r="X434">
        <v>3.18</v>
      </c>
      <c r="Y434" s="17" t="s">
        <v>346</v>
      </c>
      <c r="Z434" s="17" t="s">
        <v>2179</v>
      </c>
      <c r="AA434" s="17" t="s">
        <v>2978</v>
      </c>
    </row>
    <row r="435" spans="1:27" x14ac:dyDescent="0.3">
      <c r="A435" s="17" t="s">
        <v>278</v>
      </c>
      <c r="B435" s="17" t="s">
        <v>44388</v>
      </c>
      <c r="C435" s="17" t="s">
        <v>346</v>
      </c>
      <c r="D435">
        <v>384</v>
      </c>
      <c r="E435">
        <v>2.238</v>
      </c>
      <c r="F435" s="17" t="s">
        <v>1209</v>
      </c>
      <c r="G435" s="17" t="s">
        <v>346</v>
      </c>
      <c r="H435" s="17" t="s">
        <v>346</v>
      </c>
      <c r="I435" s="17" t="s">
        <v>882</v>
      </c>
      <c r="J435" s="17" t="s">
        <v>1209</v>
      </c>
      <c r="K435" s="17" t="s">
        <v>883</v>
      </c>
      <c r="L435" s="17" t="s">
        <v>346</v>
      </c>
      <c r="M435" s="17" t="s">
        <v>44394</v>
      </c>
      <c r="N435" s="17" t="s">
        <v>346</v>
      </c>
      <c r="O435" s="17" t="s">
        <v>346</v>
      </c>
      <c r="P435" s="17" t="s">
        <v>44395</v>
      </c>
      <c r="Q435" s="17" t="s">
        <v>346</v>
      </c>
      <c r="R435" s="17" t="s">
        <v>1186</v>
      </c>
      <c r="S435">
        <v>65111</v>
      </c>
      <c r="T435">
        <v>1.7734390789044301E-2</v>
      </c>
      <c r="U435">
        <v>10</v>
      </c>
      <c r="V435" s="17" t="s">
        <v>44396</v>
      </c>
      <c r="W435" s="17" t="s">
        <v>2178</v>
      </c>
      <c r="X435">
        <v>3.18</v>
      </c>
      <c r="Y435" s="17" t="s">
        <v>44397</v>
      </c>
      <c r="Z435" s="17" t="s">
        <v>2179</v>
      </c>
      <c r="AA435" s="17" t="s">
        <v>2979</v>
      </c>
    </row>
    <row r="436" spans="1:27" x14ac:dyDescent="0.3">
      <c r="A436" s="17" t="s">
        <v>278</v>
      </c>
      <c r="B436" s="17" t="s">
        <v>44388</v>
      </c>
      <c r="C436" s="17" t="s">
        <v>346</v>
      </c>
      <c r="D436">
        <v>484</v>
      </c>
      <c r="E436">
        <v>1.84</v>
      </c>
      <c r="F436" s="17" t="s">
        <v>2980</v>
      </c>
      <c r="G436" s="17" t="s">
        <v>1171</v>
      </c>
      <c r="H436" s="17" t="s">
        <v>2981</v>
      </c>
      <c r="I436" s="17" t="s">
        <v>1170</v>
      </c>
      <c r="J436" s="17" t="s">
        <v>1304</v>
      </c>
      <c r="K436" s="17" t="s">
        <v>1171</v>
      </c>
      <c r="L436" s="17" t="s">
        <v>44398</v>
      </c>
      <c r="M436" s="17" t="s">
        <v>43007</v>
      </c>
      <c r="N436" s="17" t="s">
        <v>42996</v>
      </c>
      <c r="O436" s="17" t="s">
        <v>42996</v>
      </c>
      <c r="P436" s="17" t="s">
        <v>346</v>
      </c>
      <c r="Q436" s="17" t="s">
        <v>44399</v>
      </c>
      <c r="R436" s="17" t="s">
        <v>1188</v>
      </c>
      <c r="S436">
        <v>48686</v>
      </c>
      <c r="T436">
        <v>1.32606863656742E-2</v>
      </c>
      <c r="U436">
        <v>10</v>
      </c>
      <c r="V436" s="17" t="s">
        <v>44400</v>
      </c>
      <c r="W436" s="17" t="s">
        <v>2178</v>
      </c>
      <c r="X436">
        <v>3.18</v>
      </c>
      <c r="Y436" s="17" t="s">
        <v>44401</v>
      </c>
      <c r="Z436" s="17" t="s">
        <v>2179</v>
      </c>
      <c r="AA436" s="17" t="s">
        <v>2982</v>
      </c>
    </row>
    <row r="437" spans="1:27" x14ac:dyDescent="0.3">
      <c r="A437" s="17" t="s">
        <v>278</v>
      </c>
      <c r="B437" s="17" t="s">
        <v>44388</v>
      </c>
      <c r="C437" s="17" t="s">
        <v>346</v>
      </c>
      <c r="D437">
        <v>500</v>
      </c>
      <c r="E437">
        <v>2.4910000000000001</v>
      </c>
      <c r="F437" s="17" t="s">
        <v>1215</v>
      </c>
      <c r="G437" s="17" t="s">
        <v>1029</v>
      </c>
      <c r="H437" s="17" t="s">
        <v>2206</v>
      </c>
      <c r="I437" s="17" t="s">
        <v>1028</v>
      </c>
      <c r="J437" s="17" t="s">
        <v>1215</v>
      </c>
      <c r="K437" s="17" t="s">
        <v>1029</v>
      </c>
      <c r="L437" s="17" t="s">
        <v>42912</v>
      </c>
      <c r="M437" s="17" t="s">
        <v>44402</v>
      </c>
      <c r="N437" s="17" t="s">
        <v>44403</v>
      </c>
      <c r="O437" s="17" t="s">
        <v>44403</v>
      </c>
      <c r="P437" s="17" t="s">
        <v>346</v>
      </c>
      <c r="Q437" s="17" t="s">
        <v>44059</v>
      </c>
      <c r="R437" s="17" t="s">
        <v>1188</v>
      </c>
      <c r="S437">
        <v>398121</v>
      </c>
      <c r="T437">
        <v>0.10843687541775</v>
      </c>
      <c r="U437">
        <v>10</v>
      </c>
      <c r="V437" s="17" t="s">
        <v>44404</v>
      </c>
      <c r="W437" s="17" t="s">
        <v>2178</v>
      </c>
      <c r="X437">
        <v>3.18</v>
      </c>
      <c r="Y437" s="17" t="s">
        <v>44405</v>
      </c>
      <c r="Z437" s="17" t="s">
        <v>2179</v>
      </c>
      <c r="AA437" s="17" t="s">
        <v>2983</v>
      </c>
    </row>
    <row r="438" spans="1:27" x14ac:dyDescent="0.3">
      <c r="A438" s="17" t="s">
        <v>278</v>
      </c>
      <c r="B438" s="17" t="s">
        <v>44388</v>
      </c>
      <c r="C438" s="17" t="s">
        <v>346</v>
      </c>
      <c r="D438">
        <v>504</v>
      </c>
      <c r="E438">
        <v>2.1629999999999998</v>
      </c>
      <c r="F438" s="17" t="s">
        <v>2636</v>
      </c>
      <c r="G438" s="17" t="s">
        <v>2637</v>
      </c>
      <c r="H438" s="17" t="s">
        <v>2638</v>
      </c>
      <c r="I438" s="17" t="s">
        <v>346</v>
      </c>
      <c r="J438" s="17" t="s">
        <v>346</v>
      </c>
      <c r="K438" s="17" t="s">
        <v>346</v>
      </c>
      <c r="L438" s="17" t="s">
        <v>43682</v>
      </c>
      <c r="M438" s="17" t="s">
        <v>2219</v>
      </c>
      <c r="N438" s="17" t="s">
        <v>44406</v>
      </c>
      <c r="O438" s="17" t="s">
        <v>44406</v>
      </c>
      <c r="P438" s="17" t="s">
        <v>346</v>
      </c>
      <c r="Q438" s="17" t="s">
        <v>44407</v>
      </c>
      <c r="R438" s="17" t="s">
        <v>1190</v>
      </c>
      <c r="S438">
        <v>9787</v>
      </c>
      <c r="T438">
        <v>2.6657013815235102E-3</v>
      </c>
      <c r="U438">
        <v>10</v>
      </c>
      <c r="V438" s="17" t="s">
        <v>44408</v>
      </c>
      <c r="W438" s="17" t="s">
        <v>2178</v>
      </c>
      <c r="X438">
        <v>3.18</v>
      </c>
      <c r="Y438" s="17" t="s">
        <v>44409</v>
      </c>
      <c r="Z438" s="17" t="s">
        <v>2179</v>
      </c>
      <c r="AA438" s="17" t="s">
        <v>2984</v>
      </c>
    </row>
    <row r="439" spans="1:27" x14ac:dyDescent="0.3">
      <c r="A439" s="17" t="s">
        <v>278</v>
      </c>
      <c r="B439" s="17" t="s">
        <v>44388</v>
      </c>
      <c r="C439" s="17" t="s">
        <v>2985</v>
      </c>
      <c r="D439">
        <v>516</v>
      </c>
      <c r="E439">
        <v>2.032</v>
      </c>
      <c r="F439" s="17" t="s">
        <v>2181</v>
      </c>
      <c r="G439" s="17" t="s">
        <v>346</v>
      </c>
      <c r="H439" s="17" t="s">
        <v>346</v>
      </c>
      <c r="I439" s="17" t="s">
        <v>346</v>
      </c>
      <c r="J439" s="17" t="s">
        <v>346</v>
      </c>
      <c r="K439" s="17" t="s">
        <v>346</v>
      </c>
      <c r="L439" s="17" t="s">
        <v>346</v>
      </c>
      <c r="M439" s="17" t="s">
        <v>44410</v>
      </c>
      <c r="N439" s="17" t="s">
        <v>346</v>
      </c>
      <c r="O439" s="17" t="s">
        <v>346</v>
      </c>
      <c r="P439" s="17" t="s">
        <v>43290</v>
      </c>
      <c r="Q439" s="17" t="s">
        <v>346</v>
      </c>
      <c r="R439" s="17" t="s">
        <v>1182</v>
      </c>
      <c r="S439">
        <v>669094</v>
      </c>
      <c r="T439">
        <v>0.18224223972300899</v>
      </c>
      <c r="U439">
        <v>10</v>
      </c>
      <c r="V439" s="17" t="s">
        <v>346</v>
      </c>
      <c r="W439" s="17" t="s">
        <v>2178</v>
      </c>
      <c r="X439">
        <v>3.18</v>
      </c>
      <c r="Y439" s="17" t="s">
        <v>346</v>
      </c>
      <c r="Z439" s="17" t="s">
        <v>2179</v>
      </c>
      <c r="AA439" s="17" t="s">
        <v>2986</v>
      </c>
    </row>
    <row r="440" spans="1:27" x14ac:dyDescent="0.3">
      <c r="A440" s="17" t="s">
        <v>278</v>
      </c>
      <c r="B440" s="17" t="s">
        <v>44388</v>
      </c>
      <c r="C440" s="17" t="s">
        <v>346</v>
      </c>
      <c r="D440">
        <v>516</v>
      </c>
      <c r="E440">
        <v>2.0430000000000001</v>
      </c>
      <c r="F440" s="17" t="s">
        <v>1306</v>
      </c>
      <c r="G440" s="17" t="s">
        <v>810</v>
      </c>
      <c r="H440" s="17" t="s">
        <v>2987</v>
      </c>
      <c r="I440" s="17" t="s">
        <v>809</v>
      </c>
      <c r="J440" s="17" t="s">
        <v>1306</v>
      </c>
      <c r="K440" s="17" t="s">
        <v>810</v>
      </c>
      <c r="L440" s="17" t="s">
        <v>44411</v>
      </c>
      <c r="M440" s="17" t="s">
        <v>44412</v>
      </c>
      <c r="N440" s="17" t="s">
        <v>43793</v>
      </c>
      <c r="O440" s="17" t="s">
        <v>43793</v>
      </c>
      <c r="P440" s="17" t="s">
        <v>346</v>
      </c>
      <c r="Q440" s="17" t="s">
        <v>43863</v>
      </c>
      <c r="R440" s="17" t="s">
        <v>1188</v>
      </c>
      <c r="S440">
        <v>2194851</v>
      </c>
      <c r="T440">
        <v>0.59781519801146898</v>
      </c>
      <c r="U440">
        <v>10</v>
      </c>
      <c r="V440" s="17" t="s">
        <v>44413</v>
      </c>
      <c r="W440" s="17" t="s">
        <v>2178</v>
      </c>
      <c r="X440">
        <v>3.18</v>
      </c>
      <c r="Y440" s="17" t="s">
        <v>44414</v>
      </c>
      <c r="Z440" s="17" t="s">
        <v>2179</v>
      </c>
      <c r="AA440" s="17" t="s">
        <v>2988</v>
      </c>
    </row>
    <row r="441" spans="1:27" x14ac:dyDescent="0.3">
      <c r="A441" s="17" t="s">
        <v>278</v>
      </c>
      <c r="B441" s="17" t="s">
        <v>44388</v>
      </c>
      <c r="C441" s="17" t="s">
        <v>346</v>
      </c>
      <c r="D441">
        <v>520</v>
      </c>
      <c r="E441">
        <v>1.36</v>
      </c>
      <c r="F441" s="17" t="s">
        <v>2210</v>
      </c>
      <c r="G441" s="17" t="s">
        <v>973</v>
      </c>
      <c r="H441" s="17" t="s">
        <v>2211</v>
      </c>
      <c r="I441" s="17" t="s">
        <v>972</v>
      </c>
      <c r="J441" s="17" t="s">
        <v>1217</v>
      </c>
      <c r="K441" s="17" t="s">
        <v>973</v>
      </c>
      <c r="L441" s="17" t="s">
        <v>42920</v>
      </c>
      <c r="M441" s="17" t="s">
        <v>44415</v>
      </c>
      <c r="N441" s="17" t="s">
        <v>44416</v>
      </c>
      <c r="O441" s="17" t="s">
        <v>44416</v>
      </c>
      <c r="P441" s="17" t="s">
        <v>346</v>
      </c>
      <c r="Q441" s="17" t="s">
        <v>44417</v>
      </c>
      <c r="R441" s="17" t="s">
        <v>1190</v>
      </c>
      <c r="S441">
        <v>942978</v>
      </c>
      <c r="T441">
        <v>0.2568404779142</v>
      </c>
      <c r="U441">
        <v>10</v>
      </c>
      <c r="V441" s="17" t="s">
        <v>44418</v>
      </c>
      <c r="W441" s="17" t="s">
        <v>2178</v>
      </c>
      <c r="X441">
        <v>3.18</v>
      </c>
      <c r="Y441" s="17" t="s">
        <v>44419</v>
      </c>
      <c r="Z441" s="17" t="s">
        <v>2179</v>
      </c>
      <c r="AA441" s="17" t="s">
        <v>2989</v>
      </c>
    </row>
    <row r="442" spans="1:27" x14ac:dyDescent="0.3">
      <c r="A442" s="17" t="s">
        <v>278</v>
      </c>
      <c r="B442" s="17" t="s">
        <v>44388</v>
      </c>
      <c r="C442" s="17" t="s">
        <v>346</v>
      </c>
      <c r="D442">
        <v>520</v>
      </c>
      <c r="E442">
        <v>1.8240000000000001</v>
      </c>
      <c r="F442" s="17" t="s">
        <v>2990</v>
      </c>
      <c r="G442" s="17" t="s">
        <v>2991</v>
      </c>
      <c r="H442" s="17" t="s">
        <v>2992</v>
      </c>
      <c r="I442" s="17" t="s">
        <v>44420</v>
      </c>
      <c r="J442" s="17" t="s">
        <v>44421</v>
      </c>
      <c r="K442" s="17" t="s">
        <v>2991</v>
      </c>
      <c r="L442" s="17" t="s">
        <v>44422</v>
      </c>
      <c r="M442" s="17" t="s">
        <v>44423</v>
      </c>
      <c r="N442" s="17" t="s">
        <v>42893</v>
      </c>
      <c r="O442" s="17" t="s">
        <v>42893</v>
      </c>
      <c r="P442" s="17" t="s">
        <v>346</v>
      </c>
      <c r="Q442" s="17" t="s">
        <v>44424</v>
      </c>
      <c r="R442" s="17" t="s">
        <v>1188</v>
      </c>
      <c r="S442">
        <v>5854117</v>
      </c>
      <c r="T442">
        <v>1.5944955322877501</v>
      </c>
      <c r="U442">
        <v>10</v>
      </c>
      <c r="V442" s="17" t="s">
        <v>44425</v>
      </c>
      <c r="W442" s="17" t="s">
        <v>2178</v>
      </c>
      <c r="X442">
        <v>3.18</v>
      </c>
      <c r="Y442" s="17" t="s">
        <v>44426</v>
      </c>
      <c r="Z442" s="17" t="s">
        <v>2179</v>
      </c>
      <c r="AA442" s="17" t="s">
        <v>2993</v>
      </c>
    </row>
    <row r="443" spans="1:27" x14ac:dyDescent="0.3">
      <c r="A443" s="17" t="s">
        <v>278</v>
      </c>
      <c r="B443" s="17" t="s">
        <v>44388</v>
      </c>
      <c r="C443" s="17" t="s">
        <v>2994</v>
      </c>
      <c r="D443">
        <v>524</v>
      </c>
      <c r="E443">
        <v>2.02</v>
      </c>
      <c r="F443" s="17" t="s">
        <v>2183</v>
      </c>
      <c r="G443" s="17" t="s">
        <v>346</v>
      </c>
      <c r="H443" s="17" t="s">
        <v>346</v>
      </c>
      <c r="I443" s="17" t="s">
        <v>346</v>
      </c>
      <c r="J443" s="17" t="s">
        <v>346</v>
      </c>
      <c r="K443" s="17" t="s">
        <v>346</v>
      </c>
      <c r="L443" s="17" t="s">
        <v>346</v>
      </c>
      <c r="M443" s="17" t="s">
        <v>44427</v>
      </c>
      <c r="N443" s="17" t="s">
        <v>346</v>
      </c>
      <c r="O443" s="17" t="s">
        <v>346</v>
      </c>
      <c r="P443" s="17" t="s">
        <v>44428</v>
      </c>
      <c r="Q443" s="17" t="s">
        <v>346</v>
      </c>
      <c r="R443" s="17" t="s">
        <v>1182</v>
      </c>
      <c r="S443">
        <v>165930</v>
      </c>
      <c r="T443">
        <v>4.5194628613078103E-2</v>
      </c>
      <c r="U443">
        <v>10</v>
      </c>
      <c r="V443" s="17" t="s">
        <v>346</v>
      </c>
      <c r="W443" s="17" t="s">
        <v>2178</v>
      </c>
      <c r="X443">
        <v>3.18</v>
      </c>
      <c r="Y443" s="17" t="s">
        <v>346</v>
      </c>
      <c r="Z443" s="17" t="s">
        <v>2179</v>
      </c>
      <c r="AA443" s="17" t="s">
        <v>2995</v>
      </c>
    </row>
    <row r="444" spans="1:27" x14ac:dyDescent="0.3">
      <c r="A444" s="17" t="s">
        <v>278</v>
      </c>
      <c r="B444" s="17" t="s">
        <v>44388</v>
      </c>
      <c r="C444" s="17" t="s">
        <v>346</v>
      </c>
      <c r="D444">
        <v>548</v>
      </c>
      <c r="E444">
        <v>1.74</v>
      </c>
      <c r="F444" s="17" t="s">
        <v>2996</v>
      </c>
      <c r="G444" s="17" t="s">
        <v>346</v>
      </c>
      <c r="H444" s="17" t="s">
        <v>2734</v>
      </c>
      <c r="I444" s="17" t="s">
        <v>346</v>
      </c>
      <c r="J444" s="17" t="s">
        <v>346</v>
      </c>
      <c r="K444" s="17" t="s">
        <v>346</v>
      </c>
      <c r="L444" s="17" t="s">
        <v>43877</v>
      </c>
      <c r="M444" s="17" t="s">
        <v>2219</v>
      </c>
      <c r="N444" s="17" t="s">
        <v>44429</v>
      </c>
      <c r="O444" s="17" t="s">
        <v>42892</v>
      </c>
      <c r="P444" s="17" t="s">
        <v>346</v>
      </c>
      <c r="Q444" s="17" t="s">
        <v>44430</v>
      </c>
      <c r="R444" s="17" t="s">
        <v>1190</v>
      </c>
      <c r="S444">
        <v>81904</v>
      </c>
      <c r="T444">
        <v>2.2308327981230301E-2</v>
      </c>
      <c r="U444">
        <v>10</v>
      </c>
      <c r="V444" s="17" t="s">
        <v>44431</v>
      </c>
      <c r="W444" s="17" t="s">
        <v>2178</v>
      </c>
      <c r="X444">
        <v>3.18</v>
      </c>
      <c r="Y444" s="17" t="s">
        <v>44432</v>
      </c>
      <c r="Z444" s="17" t="s">
        <v>2179</v>
      </c>
      <c r="AA444" s="17" t="s">
        <v>2997</v>
      </c>
    </row>
    <row r="445" spans="1:27" x14ac:dyDescent="0.3">
      <c r="A445" s="17" t="s">
        <v>278</v>
      </c>
      <c r="B445" s="17" t="s">
        <v>44388</v>
      </c>
      <c r="C445" s="17" t="s">
        <v>346</v>
      </c>
      <c r="D445">
        <v>560</v>
      </c>
      <c r="E445">
        <v>1.744</v>
      </c>
      <c r="F445" s="17" t="s">
        <v>2998</v>
      </c>
      <c r="G445" s="17" t="s">
        <v>346</v>
      </c>
      <c r="H445" s="17" t="s">
        <v>346</v>
      </c>
      <c r="I445" s="17" t="s">
        <v>346</v>
      </c>
      <c r="J445" s="17" t="s">
        <v>346</v>
      </c>
      <c r="K445" s="17" t="s">
        <v>346</v>
      </c>
      <c r="L445" s="17" t="s">
        <v>346</v>
      </c>
      <c r="M445" s="17" t="s">
        <v>346</v>
      </c>
      <c r="N445" s="17" t="s">
        <v>346</v>
      </c>
      <c r="O445" s="17" t="s">
        <v>346</v>
      </c>
      <c r="P445" s="17" t="s">
        <v>346</v>
      </c>
      <c r="Q445" s="17" t="s">
        <v>346</v>
      </c>
      <c r="R445" s="17" t="s">
        <v>1184</v>
      </c>
      <c r="S445">
        <v>301994</v>
      </c>
      <c r="T445">
        <v>8.2254605396118299E-2</v>
      </c>
      <c r="U445">
        <v>10</v>
      </c>
      <c r="V445" s="17" t="s">
        <v>44433</v>
      </c>
      <c r="W445" s="17" t="s">
        <v>2178</v>
      </c>
      <c r="X445">
        <v>3.18</v>
      </c>
      <c r="Y445" s="17" t="s">
        <v>44434</v>
      </c>
      <c r="Z445" s="17" t="s">
        <v>2179</v>
      </c>
      <c r="AA445" s="17" t="s">
        <v>2999</v>
      </c>
    </row>
    <row r="446" spans="1:27" x14ac:dyDescent="0.3">
      <c r="A446" s="17" t="s">
        <v>278</v>
      </c>
      <c r="B446" s="17" t="s">
        <v>44388</v>
      </c>
      <c r="C446" s="17" t="s">
        <v>346</v>
      </c>
      <c r="D446">
        <v>564</v>
      </c>
      <c r="E446">
        <v>1.2</v>
      </c>
      <c r="F446" s="17" t="s">
        <v>1309</v>
      </c>
      <c r="G446" s="17" t="s">
        <v>346</v>
      </c>
      <c r="H446" s="17" t="s">
        <v>346</v>
      </c>
      <c r="I446" s="17" t="s">
        <v>899</v>
      </c>
      <c r="J446" s="17" t="s">
        <v>1309</v>
      </c>
      <c r="K446" s="17" t="s">
        <v>900</v>
      </c>
      <c r="L446" s="17" t="s">
        <v>346</v>
      </c>
      <c r="M446" s="17" t="s">
        <v>43516</v>
      </c>
      <c r="N446" s="17" t="s">
        <v>346</v>
      </c>
      <c r="O446" s="17" t="s">
        <v>346</v>
      </c>
      <c r="P446" s="17" t="s">
        <v>43133</v>
      </c>
      <c r="Q446" s="17" t="s">
        <v>346</v>
      </c>
      <c r="R446" s="17" t="s">
        <v>1186</v>
      </c>
      <c r="S446">
        <v>23262</v>
      </c>
      <c r="T446">
        <v>6.3359094244405598E-3</v>
      </c>
      <c r="U446">
        <v>10</v>
      </c>
      <c r="V446" s="17" t="s">
        <v>44435</v>
      </c>
      <c r="W446" s="17" t="s">
        <v>2178</v>
      </c>
      <c r="X446">
        <v>3.18</v>
      </c>
      <c r="Y446" s="17" t="s">
        <v>44436</v>
      </c>
      <c r="Z446" s="17" t="s">
        <v>2179</v>
      </c>
      <c r="AA446" s="17" t="s">
        <v>3000</v>
      </c>
    </row>
    <row r="447" spans="1:27" x14ac:dyDescent="0.3">
      <c r="A447" s="17" t="s">
        <v>278</v>
      </c>
      <c r="B447" s="17" t="s">
        <v>44388</v>
      </c>
      <c r="C447" s="17" t="s">
        <v>346</v>
      </c>
      <c r="D447">
        <v>576</v>
      </c>
      <c r="E447">
        <v>2.032</v>
      </c>
      <c r="F447" s="17" t="s">
        <v>2187</v>
      </c>
      <c r="G447" s="17" t="s">
        <v>346</v>
      </c>
      <c r="H447" s="17" t="s">
        <v>346</v>
      </c>
      <c r="I447" s="17" t="s">
        <v>346</v>
      </c>
      <c r="J447" s="17" t="s">
        <v>346</v>
      </c>
      <c r="K447" s="17" t="s">
        <v>346</v>
      </c>
      <c r="L447" s="17" t="s">
        <v>346</v>
      </c>
      <c r="M447" s="17" t="s">
        <v>44437</v>
      </c>
      <c r="N447" s="17" t="s">
        <v>346</v>
      </c>
      <c r="O447" s="17" t="s">
        <v>346</v>
      </c>
      <c r="P447" s="17" t="s">
        <v>44438</v>
      </c>
      <c r="Q447" s="17" t="s">
        <v>346</v>
      </c>
      <c r="R447" s="17" t="s">
        <v>1182</v>
      </c>
      <c r="S447">
        <v>95294</v>
      </c>
      <c r="T447">
        <v>2.5955384433524201E-2</v>
      </c>
      <c r="U447">
        <v>10</v>
      </c>
      <c r="V447" s="17" t="s">
        <v>346</v>
      </c>
      <c r="W447" s="17" t="s">
        <v>2178</v>
      </c>
      <c r="X447">
        <v>3.18</v>
      </c>
      <c r="Y447" s="17" t="s">
        <v>346</v>
      </c>
      <c r="Z447" s="17" t="s">
        <v>2179</v>
      </c>
      <c r="AA447" s="17" t="s">
        <v>3001</v>
      </c>
    </row>
    <row r="448" spans="1:27" x14ac:dyDescent="0.3">
      <c r="A448" s="17" t="s">
        <v>278</v>
      </c>
      <c r="B448" s="17" t="s">
        <v>44388</v>
      </c>
      <c r="C448" s="17" t="s">
        <v>346</v>
      </c>
      <c r="D448">
        <v>588</v>
      </c>
      <c r="E448">
        <v>1.5169999999999999</v>
      </c>
      <c r="F448" s="17" t="s">
        <v>2216</v>
      </c>
      <c r="G448" s="17" t="s">
        <v>2217</v>
      </c>
      <c r="H448" s="17" t="s">
        <v>2218</v>
      </c>
      <c r="I448" s="17" t="s">
        <v>346</v>
      </c>
      <c r="J448" s="17" t="s">
        <v>346</v>
      </c>
      <c r="K448" s="17" t="s">
        <v>346</v>
      </c>
      <c r="L448" s="17" t="s">
        <v>42932</v>
      </c>
      <c r="M448" s="17" t="s">
        <v>2219</v>
      </c>
      <c r="N448" s="17" t="s">
        <v>44406</v>
      </c>
      <c r="O448" s="17" t="s">
        <v>44406</v>
      </c>
      <c r="P448" s="17" t="s">
        <v>346</v>
      </c>
      <c r="Q448" s="17" t="s">
        <v>44439</v>
      </c>
      <c r="R448" s="17" t="s">
        <v>1190</v>
      </c>
      <c r="S448">
        <v>98553</v>
      </c>
      <c r="T448">
        <v>2.6843043655184001E-2</v>
      </c>
      <c r="U448">
        <v>10</v>
      </c>
      <c r="V448" s="17" t="s">
        <v>44440</v>
      </c>
      <c r="W448" s="17" t="s">
        <v>2178</v>
      </c>
      <c r="X448">
        <v>3.18</v>
      </c>
      <c r="Y448" s="17" t="s">
        <v>44441</v>
      </c>
      <c r="Z448" s="17" t="s">
        <v>2179</v>
      </c>
      <c r="AA448" s="17" t="s">
        <v>3002</v>
      </c>
    </row>
    <row r="449" spans="1:27" x14ac:dyDescent="0.3">
      <c r="A449" s="17" t="s">
        <v>278</v>
      </c>
      <c r="B449" s="17" t="s">
        <v>44388</v>
      </c>
      <c r="C449" s="17" t="s">
        <v>346</v>
      </c>
      <c r="D449">
        <v>608</v>
      </c>
      <c r="E449">
        <v>2.4119999999999999</v>
      </c>
      <c r="F449" s="17" t="s">
        <v>1223</v>
      </c>
      <c r="G449" s="17" t="s">
        <v>891</v>
      </c>
      <c r="H449" s="17" t="s">
        <v>2221</v>
      </c>
      <c r="I449" s="17" t="s">
        <v>890</v>
      </c>
      <c r="J449" s="17" t="s">
        <v>1223</v>
      </c>
      <c r="K449" s="17" t="s">
        <v>891</v>
      </c>
      <c r="L449" s="17" t="s">
        <v>42937</v>
      </c>
      <c r="M449" s="17" t="s">
        <v>44442</v>
      </c>
      <c r="N449" s="17" t="s">
        <v>43099</v>
      </c>
      <c r="O449" s="17" t="s">
        <v>43099</v>
      </c>
      <c r="P449" s="17" t="s">
        <v>346</v>
      </c>
      <c r="Q449" s="17" t="s">
        <v>44443</v>
      </c>
      <c r="R449" s="17" t="s">
        <v>1188</v>
      </c>
      <c r="S449">
        <v>40803</v>
      </c>
      <c r="T449">
        <v>1.1113580614110901E-2</v>
      </c>
      <c r="U449">
        <v>10</v>
      </c>
      <c r="V449" s="17" t="s">
        <v>44444</v>
      </c>
      <c r="W449" s="17" t="s">
        <v>2178</v>
      </c>
      <c r="X449">
        <v>3.18</v>
      </c>
      <c r="Y449" s="17" t="s">
        <v>44445</v>
      </c>
      <c r="Z449" s="17" t="s">
        <v>2179</v>
      </c>
      <c r="AA449" s="17" t="s">
        <v>3003</v>
      </c>
    </row>
    <row r="450" spans="1:27" x14ac:dyDescent="0.3">
      <c r="A450" s="17" t="s">
        <v>278</v>
      </c>
      <c r="B450" s="17" t="s">
        <v>44388</v>
      </c>
      <c r="C450" s="17" t="s">
        <v>3004</v>
      </c>
      <c r="D450">
        <v>628</v>
      </c>
      <c r="E450">
        <v>2.4809999999999999</v>
      </c>
      <c r="F450" s="17" t="s">
        <v>2189</v>
      </c>
      <c r="G450" s="17" t="s">
        <v>346</v>
      </c>
      <c r="H450" s="17" t="s">
        <v>346</v>
      </c>
      <c r="I450" s="17" t="s">
        <v>346</v>
      </c>
      <c r="J450" s="17" t="s">
        <v>346</v>
      </c>
      <c r="K450" s="17" t="s">
        <v>346</v>
      </c>
      <c r="L450" s="17" t="s">
        <v>346</v>
      </c>
      <c r="M450" s="17" t="s">
        <v>44446</v>
      </c>
      <c r="N450" s="17" t="s">
        <v>346</v>
      </c>
      <c r="O450" s="17" t="s">
        <v>346</v>
      </c>
      <c r="P450" s="17" t="s">
        <v>44071</v>
      </c>
      <c r="Q450" s="17" t="s">
        <v>346</v>
      </c>
      <c r="R450" s="17" t="s">
        <v>1182</v>
      </c>
      <c r="S450">
        <v>31899</v>
      </c>
      <c r="T450">
        <v>8.6883834034145596E-3</v>
      </c>
      <c r="U450">
        <v>10</v>
      </c>
      <c r="V450" s="17" t="s">
        <v>346</v>
      </c>
      <c r="W450" s="17" t="s">
        <v>2178</v>
      </c>
      <c r="X450">
        <v>3.18</v>
      </c>
      <c r="Y450" s="17" t="s">
        <v>346</v>
      </c>
      <c r="Z450" s="17" t="s">
        <v>2179</v>
      </c>
      <c r="AA450" s="17" t="s">
        <v>3005</v>
      </c>
    </row>
    <row r="451" spans="1:27" x14ac:dyDescent="0.3">
      <c r="A451" s="17" t="s">
        <v>278</v>
      </c>
      <c r="B451" s="17" t="s">
        <v>44388</v>
      </c>
      <c r="C451" s="17" t="s">
        <v>346</v>
      </c>
      <c r="D451">
        <v>688</v>
      </c>
      <c r="E451">
        <v>1.214</v>
      </c>
      <c r="F451" s="17" t="s">
        <v>1310</v>
      </c>
      <c r="G451" s="17" t="s">
        <v>346</v>
      </c>
      <c r="H451" s="17" t="s">
        <v>346</v>
      </c>
      <c r="I451" s="17" t="s">
        <v>1109</v>
      </c>
      <c r="J451" s="17" t="s">
        <v>1310</v>
      </c>
      <c r="K451" s="17" t="s">
        <v>1110</v>
      </c>
      <c r="L451" s="17" t="s">
        <v>346</v>
      </c>
      <c r="M451" s="17" t="s">
        <v>44447</v>
      </c>
      <c r="N451" s="17" t="s">
        <v>346</v>
      </c>
      <c r="O451" s="17" t="s">
        <v>346</v>
      </c>
      <c r="P451" s="17" t="s">
        <v>44448</v>
      </c>
      <c r="Q451" s="17" t="s">
        <v>346</v>
      </c>
      <c r="R451" s="17" t="s">
        <v>1186</v>
      </c>
      <c r="S451">
        <v>28566</v>
      </c>
      <c r="T451">
        <v>7.7805686793297702E-3</v>
      </c>
      <c r="U451">
        <v>10</v>
      </c>
      <c r="V451" s="17" t="s">
        <v>44449</v>
      </c>
      <c r="W451" s="17" t="s">
        <v>2178</v>
      </c>
      <c r="X451">
        <v>3.18</v>
      </c>
      <c r="Y451" s="17" t="s">
        <v>44450</v>
      </c>
      <c r="Z451" s="17" t="s">
        <v>2179</v>
      </c>
      <c r="AA451" s="17" t="s">
        <v>3006</v>
      </c>
    </row>
    <row r="452" spans="1:27" x14ac:dyDescent="0.3">
      <c r="A452" s="17" t="s">
        <v>278</v>
      </c>
      <c r="B452" s="17" t="s">
        <v>44388</v>
      </c>
      <c r="C452" s="17" t="s">
        <v>346</v>
      </c>
      <c r="D452">
        <v>688</v>
      </c>
      <c r="E452">
        <v>2.4209999999999998</v>
      </c>
      <c r="F452" s="17" t="s">
        <v>3007</v>
      </c>
      <c r="G452" s="17" t="s">
        <v>3008</v>
      </c>
      <c r="H452" s="17" t="s">
        <v>3009</v>
      </c>
      <c r="I452" s="17" t="s">
        <v>346</v>
      </c>
      <c r="J452" s="17" t="s">
        <v>346</v>
      </c>
      <c r="K452" s="17" t="s">
        <v>346</v>
      </c>
      <c r="L452" s="17" t="s">
        <v>44451</v>
      </c>
      <c r="M452" s="17" t="s">
        <v>44452</v>
      </c>
      <c r="N452" s="17" t="s">
        <v>43665</v>
      </c>
      <c r="O452" s="17" t="s">
        <v>43665</v>
      </c>
      <c r="P452" s="17" t="s">
        <v>346</v>
      </c>
      <c r="Q452" s="17" t="s">
        <v>44453</v>
      </c>
      <c r="R452" s="17" t="s">
        <v>1190</v>
      </c>
      <c r="S452">
        <v>378658</v>
      </c>
      <c r="T452">
        <v>0.10313570590833999</v>
      </c>
      <c r="U452">
        <v>10</v>
      </c>
      <c r="V452" s="17" t="s">
        <v>44454</v>
      </c>
      <c r="W452" s="17" t="s">
        <v>2178</v>
      </c>
      <c r="X452">
        <v>3.18</v>
      </c>
      <c r="Y452" s="17" t="s">
        <v>44455</v>
      </c>
      <c r="Z452" s="17" t="s">
        <v>2179</v>
      </c>
      <c r="AA452" s="17" t="s">
        <v>3010</v>
      </c>
    </row>
    <row r="453" spans="1:27" x14ac:dyDescent="0.3">
      <c r="A453" s="17" t="s">
        <v>278</v>
      </c>
      <c r="B453" s="17" t="s">
        <v>44388</v>
      </c>
      <c r="C453" s="17" t="s">
        <v>346</v>
      </c>
      <c r="D453">
        <v>696</v>
      </c>
      <c r="E453">
        <v>3.6240000000000001</v>
      </c>
      <c r="F453" s="17" t="s">
        <v>3011</v>
      </c>
      <c r="G453" s="17" t="s">
        <v>346</v>
      </c>
      <c r="H453" s="17" t="s">
        <v>346</v>
      </c>
      <c r="I453" s="17" t="s">
        <v>346</v>
      </c>
      <c r="J453" s="17" t="s">
        <v>346</v>
      </c>
      <c r="K453" s="17" t="s">
        <v>346</v>
      </c>
      <c r="L453" s="17" t="s">
        <v>346</v>
      </c>
      <c r="M453" s="17" t="s">
        <v>346</v>
      </c>
      <c r="N453" s="17" t="s">
        <v>346</v>
      </c>
      <c r="O453" s="17" t="s">
        <v>346</v>
      </c>
      <c r="P453" s="17" t="s">
        <v>346</v>
      </c>
      <c r="Q453" s="17" t="s">
        <v>346</v>
      </c>
      <c r="R453" s="17" t="s">
        <v>1184</v>
      </c>
      <c r="S453">
        <v>77288</v>
      </c>
      <c r="T453">
        <v>2.1051060424562E-2</v>
      </c>
      <c r="U453">
        <v>10</v>
      </c>
      <c r="V453" s="17" t="s">
        <v>44456</v>
      </c>
      <c r="W453" s="17" t="s">
        <v>2178</v>
      </c>
      <c r="X453">
        <v>3.18</v>
      </c>
      <c r="Y453" s="17" t="s">
        <v>44457</v>
      </c>
      <c r="Z453" s="17" t="s">
        <v>2179</v>
      </c>
      <c r="AA453" s="17" t="s">
        <v>3012</v>
      </c>
    </row>
    <row r="454" spans="1:27" x14ac:dyDescent="0.3">
      <c r="A454" s="17" t="s">
        <v>278</v>
      </c>
      <c r="B454" s="17" t="s">
        <v>44388</v>
      </c>
      <c r="C454" s="17" t="s">
        <v>346</v>
      </c>
      <c r="D454">
        <v>704</v>
      </c>
      <c r="E454">
        <v>2.2450000000000001</v>
      </c>
      <c r="F454" s="17" t="s">
        <v>3013</v>
      </c>
      <c r="G454" s="17" t="s">
        <v>346</v>
      </c>
      <c r="H454" s="17" t="s">
        <v>346</v>
      </c>
      <c r="I454" s="17" t="s">
        <v>346</v>
      </c>
      <c r="J454" s="17" t="s">
        <v>346</v>
      </c>
      <c r="K454" s="17" t="s">
        <v>346</v>
      </c>
      <c r="L454" s="17" t="s">
        <v>346</v>
      </c>
      <c r="M454" s="17" t="s">
        <v>346</v>
      </c>
      <c r="N454" s="17" t="s">
        <v>346</v>
      </c>
      <c r="O454" s="17" t="s">
        <v>346</v>
      </c>
      <c r="P454" s="17" t="s">
        <v>346</v>
      </c>
      <c r="Q454" s="17" t="s">
        <v>346</v>
      </c>
      <c r="R454" s="17" t="s">
        <v>1184</v>
      </c>
      <c r="S454">
        <v>4785824</v>
      </c>
      <c r="T454">
        <v>1.30352280050356</v>
      </c>
      <c r="U454">
        <v>10</v>
      </c>
      <c r="V454" s="17" t="s">
        <v>44458</v>
      </c>
      <c r="W454" s="17" t="s">
        <v>2178</v>
      </c>
      <c r="X454">
        <v>3.18</v>
      </c>
      <c r="Y454" s="17" t="s">
        <v>44459</v>
      </c>
      <c r="Z454" s="17" t="s">
        <v>2179</v>
      </c>
      <c r="AA454" s="17" t="s">
        <v>3014</v>
      </c>
    </row>
    <row r="455" spans="1:27" x14ac:dyDescent="0.3">
      <c r="A455" s="17" t="s">
        <v>278</v>
      </c>
      <c r="B455" s="17" t="s">
        <v>44388</v>
      </c>
      <c r="C455" s="17" t="s">
        <v>346</v>
      </c>
      <c r="D455">
        <v>760</v>
      </c>
      <c r="E455">
        <v>2.2719999999999998</v>
      </c>
      <c r="F455" s="17" t="s">
        <v>1311</v>
      </c>
      <c r="G455" s="17" t="s">
        <v>346</v>
      </c>
      <c r="H455" s="17" t="s">
        <v>346</v>
      </c>
      <c r="I455" s="17" t="s">
        <v>1036</v>
      </c>
      <c r="J455" s="17" t="s">
        <v>1311</v>
      </c>
      <c r="K455" s="17" t="s">
        <v>1037</v>
      </c>
      <c r="L455" s="17" t="s">
        <v>346</v>
      </c>
      <c r="M455" s="17" t="s">
        <v>43710</v>
      </c>
      <c r="N455" s="17" t="s">
        <v>346</v>
      </c>
      <c r="O455" s="17" t="s">
        <v>346</v>
      </c>
      <c r="P455" s="17" t="s">
        <v>44079</v>
      </c>
      <c r="Q455" s="17" t="s">
        <v>346</v>
      </c>
      <c r="R455" s="17" t="s">
        <v>1186</v>
      </c>
      <c r="S455">
        <v>352175</v>
      </c>
      <c r="T455">
        <v>9.5922487385106794E-2</v>
      </c>
      <c r="U455">
        <v>10</v>
      </c>
      <c r="V455" s="17" t="s">
        <v>44460</v>
      </c>
      <c r="W455" s="17" t="s">
        <v>2178</v>
      </c>
      <c r="X455">
        <v>3.18</v>
      </c>
      <c r="Y455" s="17" t="s">
        <v>44461</v>
      </c>
      <c r="Z455" s="17" t="s">
        <v>2179</v>
      </c>
      <c r="AA455" s="17" t="s">
        <v>3015</v>
      </c>
    </row>
    <row r="456" spans="1:27" x14ac:dyDescent="0.3">
      <c r="A456" s="17" t="s">
        <v>278</v>
      </c>
      <c r="B456" s="17" t="s">
        <v>44388</v>
      </c>
      <c r="C456" s="17" t="s">
        <v>346</v>
      </c>
      <c r="D456">
        <v>772</v>
      </c>
      <c r="E456">
        <v>1.786</v>
      </c>
      <c r="F456" s="17" t="s">
        <v>3016</v>
      </c>
      <c r="G456" s="17" t="s">
        <v>3017</v>
      </c>
      <c r="H456" s="17" t="s">
        <v>3018</v>
      </c>
      <c r="I456" s="17" t="s">
        <v>346</v>
      </c>
      <c r="J456" s="17" t="s">
        <v>346</v>
      </c>
      <c r="K456" s="17" t="s">
        <v>346</v>
      </c>
      <c r="L456" s="17" t="s">
        <v>44462</v>
      </c>
      <c r="M456" s="17" t="s">
        <v>2219</v>
      </c>
      <c r="N456" s="17" t="s">
        <v>44071</v>
      </c>
      <c r="O456" s="17" t="s">
        <v>44071</v>
      </c>
      <c r="P456" s="17" t="s">
        <v>346</v>
      </c>
      <c r="Q456" s="17" t="s">
        <v>44463</v>
      </c>
      <c r="R456" s="17" t="s">
        <v>1190</v>
      </c>
      <c r="S456">
        <v>37651</v>
      </c>
      <c r="T456">
        <v>1.0255065159470901E-2</v>
      </c>
      <c r="U456">
        <v>10</v>
      </c>
      <c r="V456" s="17" t="s">
        <v>44464</v>
      </c>
      <c r="W456" s="17" t="s">
        <v>2178</v>
      </c>
      <c r="X456">
        <v>3.18</v>
      </c>
      <c r="Y456" s="17" t="s">
        <v>44465</v>
      </c>
      <c r="Z456" s="17" t="s">
        <v>2179</v>
      </c>
      <c r="AA456" s="17" t="s">
        <v>3019</v>
      </c>
    </row>
    <row r="457" spans="1:27" x14ac:dyDescent="0.3">
      <c r="A457" s="17" t="s">
        <v>278</v>
      </c>
      <c r="B457" s="17" t="s">
        <v>44388</v>
      </c>
      <c r="C457" s="17" t="s">
        <v>346</v>
      </c>
      <c r="D457">
        <v>792</v>
      </c>
      <c r="E457">
        <v>2.7149999999999999</v>
      </c>
      <c r="F457" s="17" t="s">
        <v>1227</v>
      </c>
      <c r="G457" s="17" t="s">
        <v>971</v>
      </c>
      <c r="H457" s="17" t="s">
        <v>2227</v>
      </c>
      <c r="I457" s="17" t="s">
        <v>970</v>
      </c>
      <c r="J457" s="17" t="s">
        <v>1227</v>
      </c>
      <c r="K457" s="17" t="s">
        <v>971</v>
      </c>
      <c r="L457" s="17" t="s">
        <v>42950</v>
      </c>
      <c r="M457" s="17" t="s">
        <v>44466</v>
      </c>
      <c r="N457" s="17" t="s">
        <v>43836</v>
      </c>
      <c r="O457" s="17" t="s">
        <v>43836</v>
      </c>
      <c r="P457" s="17" t="s">
        <v>346</v>
      </c>
      <c r="Q457" s="17" t="s">
        <v>43100</v>
      </c>
      <c r="R457" s="17" t="s">
        <v>1188</v>
      </c>
      <c r="S457">
        <v>2790288</v>
      </c>
      <c r="T457">
        <v>0.75999535878700897</v>
      </c>
      <c r="U457">
        <v>10</v>
      </c>
      <c r="V457" s="17" t="s">
        <v>44467</v>
      </c>
      <c r="W457" s="17" t="s">
        <v>2178</v>
      </c>
      <c r="X457">
        <v>3.18</v>
      </c>
      <c r="Y457" s="17" t="s">
        <v>44468</v>
      </c>
      <c r="Z457" s="17" t="s">
        <v>2179</v>
      </c>
      <c r="AA457" s="17" t="s">
        <v>3020</v>
      </c>
    </row>
    <row r="458" spans="1:27" x14ac:dyDescent="0.3">
      <c r="A458" s="17" t="s">
        <v>278</v>
      </c>
      <c r="B458" s="17" t="s">
        <v>44388</v>
      </c>
      <c r="C458" s="17" t="s">
        <v>346</v>
      </c>
      <c r="D458">
        <v>804</v>
      </c>
      <c r="E458">
        <v>1.2370000000000001</v>
      </c>
      <c r="F458" s="17" t="s">
        <v>108</v>
      </c>
      <c r="G458" s="17" t="s">
        <v>346</v>
      </c>
      <c r="H458" s="17" t="s">
        <v>346</v>
      </c>
      <c r="I458" s="17" t="s">
        <v>107</v>
      </c>
      <c r="J458" s="17" t="s">
        <v>108</v>
      </c>
      <c r="K458" s="17" t="s">
        <v>109</v>
      </c>
      <c r="L458" s="17" t="s">
        <v>346</v>
      </c>
      <c r="M458" s="17" t="s">
        <v>44469</v>
      </c>
      <c r="N458" s="17" t="s">
        <v>346</v>
      </c>
      <c r="O458" s="17" t="s">
        <v>346</v>
      </c>
      <c r="P458" s="17" t="s">
        <v>43954</v>
      </c>
      <c r="Q458" s="17" t="s">
        <v>346</v>
      </c>
      <c r="R458" s="17" t="s">
        <v>1186</v>
      </c>
      <c r="S458">
        <v>57656</v>
      </c>
      <c r="T458">
        <v>1.5703860105560401E-2</v>
      </c>
      <c r="U458">
        <v>10</v>
      </c>
      <c r="V458" s="17" t="s">
        <v>44470</v>
      </c>
      <c r="W458" s="17" t="s">
        <v>2178</v>
      </c>
      <c r="X458">
        <v>3.18</v>
      </c>
      <c r="Y458" s="17" t="s">
        <v>44471</v>
      </c>
      <c r="Z458" s="17" t="s">
        <v>2179</v>
      </c>
      <c r="AA458" s="17" t="s">
        <v>3021</v>
      </c>
    </row>
    <row r="459" spans="1:27" x14ac:dyDescent="0.3">
      <c r="A459" s="17" t="s">
        <v>278</v>
      </c>
      <c r="B459" s="17" t="s">
        <v>44388</v>
      </c>
      <c r="C459" s="17" t="s">
        <v>346</v>
      </c>
      <c r="D459">
        <v>804</v>
      </c>
      <c r="E459">
        <v>3.1890000000000001</v>
      </c>
      <c r="F459" s="17" t="s">
        <v>1312</v>
      </c>
      <c r="G459" s="17" t="s">
        <v>726</v>
      </c>
      <c r="H459" s="17" t="s">
        <v>3022</v>
      </c>
      <c r="I459" s="17" t="s">
        <v>725</v>
      </c>
      <c r="J459" s="17" t="s">
        <v>1312</v>
      </c>
      <c r="K459" s="17" t="s">
        <v>726</v>
      </c>
      <c r="L459" s="17" t="s">
        <v>44472</v>
      </c>
      <c r="M459" s="17" t="s">
        <v>43554</v>
      </c>
      <c r="N459" s="17" t="s">
        <v>44473</v>
      </c>
      <c r="O459" s="17" t="s">
        <v>44473</v>
      </c>
      <c r="P459" s="17" t="s">
        <v>346</v>
      </c>
      <c r="Q459" s="17" t="s">
        <v>44474</v>
      </c>
      <c r="R459" s="17" t="s">
        <v>1188</v>
      </c>
      <c r="S459">
        <v>485554</v>
      </c>
      <c r="T459">
        <v>0.13225114627610801</v>
      </c>
      <c r="U459">
        <v>10</v>
      </c>
      <c r="V459" s="17" t="s">
        <v>44475</v>
      </c>
      <c r="W459" s="17" t="s">
        <v>2178</v>
      </c>
      <c r="X459">
        <v>3.18</v>
      </c>
      <c r="Y459" s="17" t="s">
        <v>44476</v>
      </c>
      <c r="Z459" s="17" t="s">
        <v>2179</v>
      </c>
      <c r="AA459" s="17" t="s">
        <v>3023</v>
      </c>
    </row>
    <row r="460" spans="1:27" x14ac:dyDescent="0.3">
      <c r="A460" s="17" t="s">
        <v>278</v>
      </c>
      <c r="B460" s="17" t="s">
        <v>44388</v>
      </c>
      <c r="C460" s="17" t="s">
        <v>346</v>
      </c>
      <c r="D460">
        <v>808</v>
      </c>
      <c r="E460">
        <v>2.6080000000000001</v>
      </c>
      <c r="F460" s="17" t="s">
        <v>1315</v>
      </c>
      <c r="G460" s="17" t="s">
        <v>519</v>
      </c>
      <c r="H460" s="17" t="s">
        <v>2234</v>
      </c>
      <c r="I460" s="17" t="s">
        <v>518</v>
      </c>
      <c r="J460" s="17" t="s">
        <v>1315</v>
      </c>
      <c r="K460" s="17" t="s">
        <v>519</v>
      </c>
      <c r="L460" s="17" t="s">
        <v>42966</v>
      </c>
      <c r="M460" s="17" t="s">
        <v>44477</v>
      </c>
      <c r="N460" s="17" t="s">
        <v>43910</v>
      </c>
      <c r="O460" s="17" t="s">
        <v>43910</v>
      </c>
      <c r="P460" s="17" t="s">
        <v>346</v>
      </c>
      <c r="Q460" s="17" t="s">
        <v>44478</v>
      </c>
      <c r="R460" s="17" t="s">
        <v>1188</v>
      </c>
      <c r="S460">
        <v>2445601</v>
      </c>
      <c r="T460">
        <v>0.66611239034998104</v>
      </c>
      <c r="U460">
        <v>10</v>
      </c>
      <c r="V460" s="17" t="s">
        <v>44479</v>
      </c>
      <c r="W460" s="17" t="s">
        <v>2178</v>
      </c>
      <c r="X460">
        <v>3.18</v>
      </c>
      <c r="Y460" s="17" t="s">
        <v>44480</v>
      </c>
      <c r="Z460" s="17" t="s">
        <v>2179</v>
      </c>
      <c r="AA460" s="17" t="s">
        <v>3024</v>
      </c>
    </row>
    <row r="461" spans="1:27" x14ac:dyDescent="0.3">
      <c r="A461" s="17" t="s">
        <v>278</v>
      </c>
      <c r="B461" s="17" t="s">
        <v>44388</v>
      </c>
      <c r="C461" s="17" t="s">
        <v>346</v>
      </c>
      <c r="D461">
        <v>820</v>
      </c>
      <c r="E461">
        <v>1.4610000000000001</v>
      </c>
      <c r="F461" s="17" t="s">
        <v>2230</v>
      </c>
      <c r="G461" s="17" t="s">
        <v>2231</v>
      </c>
      <c r="H461" s="17" t="s">
        <v>2232</v>
      </c>
      <c r="I461" s="17" t="s">
        <v>346</v>
      </c>
      <c r="J461" s="17" t="s">
        <v>346</v>
      </c>
      <c r="K461" s="17" t="s">
        <v>346</v>
      </c>
      <c r="L461" s="17" t="s">
        <v>42960</v>
      </c>
      <c r="M461" s="17" t="s">
        <v>2219</v>
      </c>
      <c r="N461" s="17" t="s">
        <v>43298</v>
      </c>
      <c r="O461" s="17" t="s">
        <v>44481</v>
      </c>
      <c r="P461" s="17" t="s">
        <v>346</v>
      </c>
      <c r="Q461" s="17" t="s">
        <v>44482</v>
      </c>
      <c r="R461" s="17" t="s">
        <v>1190</v>
      </c>
      <c r="S461">
        <v>787396</v>
      </c>
      <c r="T461">
        <v>0.21446435118075799</v>
      </c>
      <c r="U461">
        <v>10</v>
      </c>
      <c r="V461" s="17" t="s">
        <v>44483</v>
      </c>
      <c r="W461" s="17" t="s">
        <v>2178</v>
      </c>
      <c r="X461">
        <v>3.18</v>
      </c>
      <c r="Y461" s="17" t="s">
        <v>44484</v>
      </c>
      <c r="Z461" s="17" t="s">
        <v>2179</v>
      </c>
      <c r="AA461" s="17" t="s">
        <v>3025</v>
      </c>
    </row>
    <row r="462" spans="1:27" x14ac:dyDescent="0.3">
      <c r="A462" s="17" t="s">
        <v>278</v>
      </c>
      <c r="B462" s="17" t="s">
        <v>44388</v>
      </c>
      <c r="C462" s="17" t="s">
        <v>346</v>
      </c>
      <c r="D462">
        <v>832</v>
      </c>
      <c r="E462">
        <v>2.6080000000000001</v>
      </c>
      <c r="F462" s="17" t="s">
        <v>1317</v>
      </c>
      <c r="G462" s="17" t="s">
        <v>628</v>
      </c>
      <c r="H462" s="17" t="s">
        <v>2234</v>
      </c>
      <c r="I462" s="17" t="s">
        <v>627</v>
      </c>
      <c r="J462" s="17" t="s">
        <v>1317</v>
      </c>
      <c r="K462" s="17" t="s">
        <v>628</v>
      </c>
      <c r="L462" s="17" t="s">
        <v>42966</v>
      </c>
      <c r="M462" s="17" t="s">
        <v>43215</v>
      </c>
      <c r="N462" s="17" t="s">
        <v>44485</v>
      </c>
      <c r="O462" s="17" t="s">
        <v>44485</v>
      </c>
      <c r="P462" s="17" t="s">
        <v>346</v>
      </c>
      <c r="Q462" s="17" t="s">
        <v>44276</v>
      </c>
      <c r="R462" s="17" t="s">
        <v>1188</v>
      </c>
      <c r="S462">
        <v>428585</v>
      </c>
      <c r="T462">
        <v>0.116734405497114</v>
      </c>
      <c r="U462">
        <v>10</v>
      </c>
      <c r="V462" s="17" t="s">
        <v>44486</v>
      </c>
      <c r="W462" s="17" t="s">
        <v>2178</v>
      </c>
      <c r="X462">
        <v>3.18</v>
      </c>
      <c r="Y462" s="17" t="s">
        <v>44487</v>
      </c>
      <c r="Z462" s="17" t="s">
        <v>2179</v>
      </c>
      <c r="AA462" s="17" t="s">
        <v>3026</v>
      </c>
    </row>
    <row r="463" spans="1:27" x14ac:dyDescent="0.3">
      <c r="A463" s="17" t="s">
        <v>278</v>
      </c>
      <c r="B463" s="17" t="s">
        <v>44388</v>
      </c>
      <c r="C463" s="17" t="s">
        <v>346</v>
      </c>
      <c r="D463">
        <v>840</v>
      </c>
      <c r="E463">
        <v>1.4830000000000001</v>
      </c>
      <c r="F463" s="17" t="s">
        <v>2208</v>
      </c>
      <c r="G463" s="17" t="s">
        <v>346</v>
      </c>
      <c r="H463" s="17" t="s">
        <v>346</v>
      </c>
      <c r="I463" s="17" t="s">
        <v>346</v>
      </c>
      <c r="J463" s="17" t="s">
        <v>346</v>
      </c>
      <c r="K463" s="17" t="s">
        <v>346</v>
      </c>
      <c r="L463" s="17" t="s">
        <v>346</v>
      </c>
      <c r="M463" s="17" t="s">
        <v>346</v>
      </c>
      <c r="N463" s="17" t="s">
        <v>346</v>
      </c>
      <c r="O463" s="17" t="s">
        <v>346</v>
      </c>
      <c r="P463" s="17" t="s">
        <v>346</v>
      </c>
      <c r="Q463" s="17" t="s">
        <v>346</v>
      </c>
      <c r="R463" s="17" t="s">
        <v>1192</v>
      </c>
      <c r="S463">
        <v>426790</v>
      </c>
      <c r="T463">
        <v>0.11624549837748201</v>
      </c>
      <c r="U463">
        <v>10</v>
      </c>
      <c r="V463" s="17" t="s">
        <v>44488</v>
      </c>
      <c r="W463" s="17" t="s">
        <v>2178</v>
      </c>
      <c r="X463">
        <v>3.18</v>
      </c>
      <c r="Y463" s="17" t="s">
        <v>44489</v>
      </c>
      <c r="Z463" s="17" t="s">
        <v>2179</v>
      </c>
      <c r="AA463" s="17" t="s">
        <v>3027</v>
      </c>
    </row>
    <row r="464" spans="1:27" x14ac:dyDescent="0.3">
      <c r="A464" s="17" t="s">
        <v>278</v>
      </c>
      <c r="B464" s="17" t="s">
        <v>44388</v>
      </c>
      <c r="C464" s="17" t="s">
        <v>346</v>
      </c>
      <c r="D464">
        <v>848</v>
      </c>
      <c r="E464">
        <v>1.5149999999999999</v>
      </c>
      <c r="F464" s="17" t="s">
        <v>2208</v>
      </c>
      <c r="G464" s="17" t="s">
        <v>346</v>
      </c>
      <c r="H464" s="17" t="s">
        <v>346</v>
      </c>
      <c r="I464" s="17" t="s">
        <v>346</v>
      </c>
      <c r="J464" s="17" t="s">
        <v>346</v>
      </c>
      <c r="K464" s="17" t="s">
        <v>346</v>
      </c>
      <c r="L464" s="17" t="s">
        <v>346</v>
      </c>
      <c r="M464" s="17" t="s">
        <v>346</v>
      </c>
      <c r="N464" s="17" t="s">
        <v>346</v>
      </c>
      <c r="O464" s="17" t="s">
        <v>346</v>
      </c>
      <c r="P464" s="17" t="s">
        <v>346</v>
      </c>
      <c r="Q464" s="17" t="s">
        <v>346</v>
      </c>
      <c r="R464" s="17" t="s">
        <v>1192</v>
      </c>
      <c r="S464">
        <v>185286</v>
      </c>
      <c r="T464">
        <v>5.0466654355467898E-2</v>
      </c>
      <c r="U464">
        <v>10</v>
      </c>
      <c r="V464" s="17" t="s">
        <v>44490</v>
      </c>
      <c r="W464" s="17" t="s">
        <v>2178</v>
      </c>
      <c r="X464">
        <v>3.18</v>
      </c>
      <c r="Y464" s="17" t="s">
        <v>44491</v>
      </c>
      <c r="Z464" s="17" t="s">
        <v>2179</v>
      </c>
      <c r="AA464" s="17" t="s">
        <v>3028</v>
      </c>
    </row>
    <row r="465" spans="1:27" x14ac:dyDescent="0.3">
      <c r="A465" s="17" t="s">
        <v>278</v>
      </c>
      <c r="B465" s="17" t="s">
        <v>44388</v>
      </c>
      <c r="C465" s="17" t="s">
        <v>346</v>
      </c>
      <c r="D465">
        <v>860</v>
      </c>
      <c r="E465">
        <v>2.7519999999999998</v>
      </c>
      <c r="F465" s="17" t="s">
        <v>3029</v>
      </c>
      <c r="G465" s="17" t="s">
        <v>3030</v>
      </c>
      <c r="H465" s="17" t="s">
        <v>3031</v>
      </c>
      <c r="I465" s="17" t="s">
        <v>346</v>
      </c>
      <c r="J465" s="17" t="s">
        <v>346</v>
      </c>
      <c r="K465" s="17" t="s">
        <v>346</v>
      </c>
      <c r="L465" s="17" t="s">
        <v>44492</v>
      </c>
      <c r="M465" s="17" t="s">
        <v>2219</v>
      </c>
      <c r="N465" s="17" t="s">
        <v>44473</v>
      </c>
      <c r="O465" s="17" t="s">
        <v>44473</v>
      </c>
      <c r="P465" s="17" t="s">
        <v>346</v>
      </c>
      <c r="Q465" s="17" t="s">
        <v>44493</v>
      </c>
      <c r="R465" s="17" t="s">
        <v>1190</v>
      </c>
      <c r="S465">
        <v>435994</v>
      </c>
      <c r="T465">
        <v>0.118752407084496</v>
      </c>
      <c r="U465">
        <v>10</v>
      </c>
      <c r="V465" s="17" t="s">
        <v>44494</v>
      </c>
      <c r="W465" s="17" t="s">
        <v>2178</v>
      </c>
      <c r="X465">
        <v>3.18</v>
      </c>
      <c r="Y465" s="17" t="s">
        <v>44495</v>
      </c>
      <c r="Z465" s="17" t="s">
        <v>2179</v>
      </c>
      <c r="AA465" s="17" t="s">
        <v>3032</v>
      </c>
    </row>
    <row r="466" spans="1:27" x14ac:dyDescent="0.3">
      <c r="A466" s="17" t="s">
        <v>278</v>
      </c>
      <c r="B466" s="17" t="s">
        <v>44388</v>
      </c>
      <c r="C466" s="17" t="s">
        <v>346</v>
      </c>
      <c r="D466">
        <v>864</v>
      </c>
      <c r="E466">
        <v>1.2250000000000001</v>
      </c>
      <c r="F466" s="17" t="s">
        <v>45</v>
      </c>
      <c r="G466" s="17" t="s">
        <v>46</v>
      </c>
      <c r="H466" s="17" t="s">
        <v>3033</v>
      </c>
      <c r="I466" s="17" t="s">
        <v>44</v>
      </c>
      <c r="J466" s="17" t="s">
        <v>45</v>
      </c>
      <c r="K466" s="17" t="s">
        <v>46</v>
      </c>
      <c r="L466" s="17" t="s">
        <v>44496</v>
      </c>
      <c r="M466" s="17" t="s">
        <v>2219</v>
      </c>
      <c r="N466" s="17" t="s">
        <v>43019</v>
      </c>
      <c r="O466" s="17" t="s">
        <v>43019</v>
      </c>
      <c r="P466" s="17" t="s">
        <v>346</v>
      </c>
      <c r="Q466" s="17" t="s">
        <v>43773</v>
      </c>
      <c r="R466" s="17" t="s">
        <v>1190</v>
      </c>
      <c r="S466">
        <v>14033</v>
      </c>
      <c r="T466">
        <v>3.8221914260671698E-3</v>
      </c>
      <c r="U466">
        <v>10</v>
      </c>
      <c r="V466" s="17" t="s">
        <v>44497</v>
      </c>
      <c r="W466" s="17" t="s">
        <v>2178</v>
      </c>
      <c r="X466">
        <v>3.18</v>
      </c>
      <c r="Y466" s="17" t="s">
        <v>44498</v>
      </c>
      <c r="Z466" s="17" t="s">
        <v>2179</v>
      </c>
      <c r="AA466" s="17" t="s">
        <v>3034</v>
      </c>
    </row>
    <row r="467" spans="1:27" x14ac:dyDescent="0.3">
      <c r="A467" s="17" t="s">
        <v>278</v>
      </c>
      <c r="B467" s="17" t="s">
        <v>44388</v>
      </c>
      <c r="C467" s="17" t="s">
        <v>346</v>
      </c>
      <c r="D467">
        <v>864</v>
      </c>
      <c r="E467">
        <v>1.5409999999999999</v>
      </c>
      <c r="F467" s="17" t="s">
        <v>2208</v>
      </c>
      <c r="G467" s="17" t="s">
        <v>346</v>
      </c>
      <c r="H467" s="17" t="s">
        <v>346</v>
      </c>
      <c r="I467" s="17" t="s">
        <v>346</v>
      </c>
      <c r="J467" s="17" t="s">
        <v>346</v>
      </c>
      <c r="K467" s="17" t="s">
        <v>346</v>
      </c>
      <c r="L467" s="17" t="s">
        <v>346</v>
      </c>
      <c r="M467" s="17" t="s">
        <v>346</v>
      </c>
      <c r="N467" s="17" t="s">
        <v>346</v>
      </c>
      <c r="O467" s="17" t="s">
        <v>346</v>
      </c>
      <c r="P467" s="17" t="s">
        <v>346</v>
      </c>
      <c r="Q467" s="17" t="s">
        <v>346</v>
      </c>
      <c r="R467" s="17" t="s">
        <v>1192</v>
      </c>
      <c r="S467">
        <v>472466</v>
      </c>
      <c r="T467">
        <v>0.12868634606344001</v>
      </c>
      <c r="U467">
        <v>10</v>
      </c>
      <c r="V467" s="17" t="s">
        <v>44499</v>
      </c>
      <c r="W467" s="17" t="s">
        <v>2178</v>
      </c>
      <c r="X467">
        <v>3.18</v>
      </c>
      <c r="Y467" s="17" t="s">
        <v>44500</v>
      </c>
      <c r="Z467" s="17" t="s">
        <v>2179</v>
      </c>
      <c r="AA467" s="17" t="s">
        <v>3035</v>
      </c>
    </row>
    <row r="468" spans="1:27" x14ac:dyDescent="0.3">
      <c r="A468" s="17" t="s">
        <v>278</v>
      </c>
      <c r="B468" s="17" t="s">
        <v>44388</v>
      </c>
      <c r="C468" s="17" t="s">
        <v>346</v>
      </c>
      <c r="D468">
        <v>872</v>
      </c>
      <c r="E468">
        <v>1.2330000000000001</v>
      </c>
      <c r="F468" s="17" t="s">
        <v>78</v>
      </c>
      <c r="G468" s="17" t="s">
        <v>79</v>
      </c>
      <c r="H468" s="17" t="s">
        <v>2690</v>
      </c>
      <c r="I468" s="17" t="s">
        <v>77</v>
      </c>
      <c r="J468" s="17" t="s">
        <v>78</v>
      </c>
      <c r="K468" s="17" t="s">
        <v>79</v>
      </c>
      <c r="L468" s="17" t="s">
        <v>43772</v>
      </c>
      <c r="M468" s="17" t="s">
        <v>2219</v>
      </c>
      <c r="N468" s="17" t="s">
        <v>42952</v>
      </c>
      <c r="O468" s="17" t="s">
        <v>42952</v>
      </c>
      <c r="P468" s="17" t="s">
        <v>346</v>
      </c>
      <c r="Q468" s="17" t="s">
        <v>44501</v>
      </c>
      <c r="R468" s="17" t="s">
        <v>1190</v>
      </c>
      <c r="S468">
        <v>37918</v>
      </c>
      <c r="T468">
        <v>1.03277883911932E-2</v>
      </c>
      <c r="U468">
        <v>10</v>
      </c>
      <c r="V468" s="17" t="s">
        <v>44502</v>
      </c>
      <c r="W468" s="17" t="s">
        <v>2178</v>
      </c>
      <c r="X468">
        <v>3.18</v>
      </c>
      <c r="Y468" s="17" t="s">
        <v>44503</v>
      </c>
      <c r="Z468" s="17" t="s">
        <v>2179</v>
      </c>
      <c r="AA468" s="17" t="s">
        <v>3036</v>
      </c>
    </row>
    <row r="469" spans="1:27" x14ac:dyDescent="0.3">
      <c r="A469" s="17" t="s">
        <v>278</v>
      </c>
      <c r="B469" s="17" t="s">
        <v>44388</v>
      </c>
      <c r="C469" s="17" t="s">
        <v>346</v>
      </c>
      <c r="D469">
        <v>872</v>
      </c>
      <c r="E469">
        <v>2.4769999999999999</v>
      </c>
      <c r="F469" s="17" t="s">
        <v>3037</v>
      </c>
      <c r="G469" s="17" t="s">
        <v>1087</v>
      </c>
      <c r="H469" s="17" t="s">
        <v>2258</v>
      </c>
      <c r="I469" s="17" t="s">
        <v>1086</v>
      </c>
      <c r="J469" s="17" t="s">
        <v>1319</v>
      </c>
      <c r="K469" s="17" t="s">
        <v>1087</v>
      </c>
      <c r="L469" s="17" t="s">
        <v>43006</v>
      </c>
      <c r="M469" s="17" t="s">
        <v>44504</v>
      </c>
      <c r="N469" s="17" t="s">
        <v>44071</v>
      </c>
      <c r="O469" s="17" t="s">
        <v>44071</v>
      </c>
      <c r="P469" s="17" t="s">
        <v>346</v>
      </c>
      <c r="Q469" s="17" t="s">
        <v>44505</v>
      </c>
      <c r="R469" s="17" t="s">
        <v>1188</v>
      </c>
      <c r="S469">
        <v>21261</v>
      </c>
      <c r="T469">
        <v>5.7908937440044198E-3</v>
      </c>
      <c r="U469">
        <v>10</v>
      </c>
      <c r="V469" s="17" t="s">
        <v>44506</v>
      </c>
      <c r="W469" s="17" t="s">
        <v>2178</v>
      </c>
      <c r="X469">
        <v>3.18</v>
      </c>
      <c r="Y469" s="17" t="s">
        <v>44507</v>
      </c>
      <c r="Z469" s="17" t="s">
        <v>2179</v>
      </c>
      <c r="AA469" s="17" t="s">
        <v>3038</v>
      </c>
    </row>
    <row r="470" spans="1:27" x14ac:dyDescent="0.3">
      <c r="A470" s="17" t="s">
        <v>278</v>
      </c>
      <c r="B470" s="17" t="s">
        <v>44388</v>
      </c>
      <c r="C470" s="17" t="s">
        <v>346</v>
      </c>
      <c r="D470">
        <v>880</v>
      </c>
      <c r="E470">
        <v>1.232</v>
      </c>
      <c r="F470" s="17" t="s">
        <v>3039</v>
      </c>
      <c r="G470" s="17" t="s">
        <v>346</v>
      </c>
      <c r="H470" s="17" t="s">
        <v>3040</v>
      </c>
      <c r="I470" s="17" t="s">
        <v>346</v>
      </c>
      <c r="J470" s="17" t="s">
        <v>346</v>
      </c>
      <c r="K470" s="17" t="s">
        <v>346</v>
      </c>
      <c r="L470" s="17" t="s">
        <v>44508</v>
      </c>
      <c r="M470" s="17" t="s">
        <v>2219</v>
      </c>
      <c r="N470" s="17" t="s">
        <v>44096</v>
      </c>
      <c r="O470" s="17" t="s">
        <v>44096</v>
      </c>
      <c r="P470" s="17" t="s">
        <v>346</v>
      </c>
      <c r="Q470" s="17" t="s">
        <v>43037</v>
      </c>
      <c r="R470" s="17" t="s">
        <v>1190</v>
      </c>
      <c r="S470">
        <v>35141</v>
      </c>
      <c r="T470">
        <v>9.5714123069497795E-3</v>
      </c>
      <c r="U470">
        <v>10</v>
      </c>
      <c r="V470" s="17" t="s">
        <v>44509</v>
      </c>
      <c r="W470" s="17" t="s">
        <v>2178</v>
      </c>
      <c r="X470">
        <v>3.18</v>
      </c>
      <c r="Y470" s="17" t="s">
        <v>44510</v>
      </c>
      <c r="Z470" s="17" t="s">
        <v>2179</v>
      </c>
      <c r="AA470" s="17" t="s">
        <v>3041</v>
      </c>
    </row>
    <row r="471" spans="1:27" x14ac:dyDescent="0.3">
      <c r="A471" s="17" t="s">
        <v>278</v>
      </c>
      <c r="B471" s="17" t="s">
        <v>44388</v>
      </c>
      <c r="C471" s="17" t="s">
        <v>346</v>
      </c>
      <c r="D471">
        <v>880</v>
      </c>
      <c r="E471">
        <v>1.925</v>
      </c>
      <c r="F471" s="17" t="s">
        <v>2658</v>
      </c>
      <c r="G471" s="17" t="s">
        <v>650</v>
      </c>
      <c r="H471" s="17" t="s">
        <v>2659</v>
      </c>
      <c r="I471" s="17" t="s">
        <v>649</v>
      </c>
      <c r="J471" s="17" t="s">
        <v>1288</v>
      </c>
      <c r="K471" s="17" t="s">
        <v>650</v>
      </c>
      <c r="L471" s="17" t="s">
        <v>43726</v>
      </c>
      <c r="M471" s="17" t="s">
        <v>2219</v>
      </c>
      <c r="N471" s="17" t="s">
        <v>43727</v>
      </c>
      <c r="O471" s="17" t="s">
        <v>43727</v>
      </c>
      <c r="P471" s="17" t="s">
        <v>346</v>
      </c>
      <c r="Q471" s="17" t="s">
        <v>44511</v>
      </c>
      <c r="R471" s="17" t="s">
        <v>1190</v>
      </c>
      <c r="S471">
        <v>159361</v>
      </c>
      <c r="T471">
        <v>4.3405419215384398E-2</v>
      </c>
      <c r="U471">
        <v>10</v>
      </c>
      <c r="V471" s="17" t="s">
        <v>44512</v>
      </c>
      <c r="W471" s="17" t="s">
        <v>2178</v>
      </c>
      <c r="X471">
        <v>3.18</v>
      </c>
      <c r="Y471" s="17" t="s">
        <v>44513</v>
      </c>
      <c r="Z471" s="17" t="s">
        <v>2179</v>
      </c>
      <c r="AA471" s="17" t="s">
        <v>3042</v>
      </c>
    </row>
    <row r="472" spans="1:27" x14ac:dyDescent="0.3">
      <c r="A472" s="17" t="s">
        <v>278</v>
      </c>
      <c r="B472" s="17" t="s">
        <v>44388</v>
      </c>
      <c r="C472" s="17" t="s">
        <v>346</v>
      </c>
      <c r="D472">
        <v>888</v>
      </c>
      <c r="E472">
        <v>2.4159999999999999</v>
      </c>
      <c r="F472" s="17" t="s">
        <v>3043</v>
      </c>
      <c r="G472" s="17" t="s">
        <v>3044</v>
      </c>
      <c r="H472" s="17" t="s">
        <v>2255</v>
      </c>
      <c r="I472" s="17" t="s">
        <v>346</v>
      </c>
      <c r="J472" s="17" t="s">
        <v>346</v>
      </c>
      <c r="K472" s="17" t="s">
        <v>346</v>
      </c>
      <c r="L472" s="17" t="s">
        <v>43001</v>
      </c>
      <c r="M472" s="17" t="s">
        <v>43904</v>
      </c>
      <c r="N472" s="17" t="s">
        <v>44514</v>
      </c>
      <c r="O472" s="17" t="s">
        <v>44514</v>
      </c>
      <c r="P472" s="17" t="s">
        <v>346</v>
      </c>
      <c r="Q472" s="17" t="s">
        <v>44515</v>
      </c>
      <c r="R472" s="17" t="s">
        <v>1190</v>
      </c>
      <c r="S472">
        <v>309628</v>
      </c>
      <c r="T472">
        <v>8.4333890605738204E-2</v>
      </c>
      <c r="U472">
        <v>10</v>
      </c>
      <c r="V472" s="17" t="s">
        <v>44516</v>
      </c>
      <c r="W472" s="17" t="s">
        <v>2178</v>
      </c>
      <c r="X472">
        <v>3.18</v>
      </c>
      <c r="Y472" s="17" t="s">
        <v>44517</v>
      </c>
      <c r="Z472" s="17" t="s">
        <v>2179</v>
      </c>
      <c r="AA472" s="17" t="s">
        <v>3045</v>
      </c>
    </row>
    <row r="473" spans="1:27" x14ac:dyDescent="0.3">
      <c r="A473" s="17" t="s">
        <v>278</v>
      </c>
      <c r="B473" s="17" t="s">
        <v>44388</v>
      </c>
      <c r="C473" s="17" t="s">
        <v>346</v>
      </c>
      <c r="D473">
        <v>896</v>
      </c>
      <c r="E473">
        <v>2.411</v>
      </c>
      <c r="F473" s="17" t="s">
        <v>2253</v>
      </c>
      <c r="G473" s="17" t="s">
        <v>2254</v>
      </c>
      <c r="H473" s="17" t="s">
        <v>2255</v>
      </c>
      <c r="I473" s="17" t="s">
        <v>346</v>
      </c>
      <c r="J473" s="17" t="s">
        <v>346</v>
      </c>
      <c r="K473" s="17" t="s">
        <v>346</v>
      </c>
      <c r="L473" s="17" t="s">
        <v>43001</v>
      </c>
      <c r="M473" s="17" t="s">
        <v>44518</v>
      </c>
      <c r="N473" s="17" t="s">
        <v>43965</v>
      </c>
      <c r="O473" s="17" t="s">
        <v>43965</v>
      </c>
      <c r="P473" s="17" t="s">
        <v>346</v>
      </c>
      <c r="Q473" s="17" t="s">
        <v>44341</v>
      </c>
      <c r="R473" s="17" t="s">
        <v>1190</v>
      </c>
      <c r="S473">
        <v>184580</v>
      </c>
      <c r="T473">
        <v>5.0274359967467902E-2</v>
      </c>
      <c r="U473">
        <v>10</v>
      </c>
      <c r="V473" s="17" t="s">
        <v>44519</v>
      </c>
      <c r="W473" s="17" t="s">
        <v>2178</v>
      </c>
      <c r="X473">
        <v>3.18</v>
      </c>
      <c r="Y473" s="17" t="s">
        <v>44520</v>
      </c>
      <c r="Z473" s="17" t="s">
        <v>2179</v>
      </c>
      <c r="AA473" s="17" t="s">
        <v>3046</v>
      </c>
    </row>
    <row r="474" spans="1:27" x14ac:dyDescent="0.3">
      <c r="A474" s="17" t="s">
        <v>278</v>
      </c>
      <c r="B474" s="17" t="s">
        <v>44388</v>
      </c>
      <c r="C474" s="17" t="s">
        <v>346</v>
      </c>
      <c r="D474">
        <v>904</v>
      </c>
      <c r="E474">
        <v>2.528</v>
      </c>
      <c r="F474" s="17" t="s">
        <v>2661</v>
      </c>
      <c r="G474" s="17" t="s">
        <v>2662</v>
      </c>
      <c r="H474" s="17" t="s">
        <v>2663</v>
      </c>
      <c r="I474" s="17" t="s">
        <v>346</v>
      </c>
      <c r="J474" s="17" t="s">
        <v>346</v>
      </c>
      <c r="K474" s="17" t="s">
        <v>346</v>
      </c>
      <c r="L474" s="17" t="s">
        <v>43731</v>
      </c>
      <c r="M474" s="17" t="s">
        <v>44521</v>
      </c>
      <c r="N474" s="17" t="s">
        <v>43793</v>
      </c>
      <c r="O474" s="17" t="s">
        <v>43793</v>
      </c>
      <c r="P474" s="17" t="s">
        <v>346</v>
      </c>
      <c r="Q474" s="17" t="s">
        <v>44522</v>
      </c>
      <c r="R474" s="17" t="s">
        <v>1190</v>
      </c>
      <c r="S474">
        <v>1405485</v>
      </c>
      <c r="T474">
        <v>0.38281427467156098</v>
      </c>
      <c r="U474">
        <v>10</v>
      </c>
      <c r="V474" s="17" t="s">
        <v>44523</v>
      </c>
      <c r="W474" s="17" t="s">
        <v>2178</v>
      </c>
      <c r="X474">
        <v>3.18</v>
      </c>
      <c r="Y474" s="17" t="s">
        <v>44524</v>
      </c>
      <c r="Z474" s="17" t="s">
        <v>2179</v>
      </c>
      <c r="AA474" s="17" t="s">
        <v>3047</v>
      </c>
    </row>
    <row r="475" spans="1:27" x14ac:dyDescent="0.3">
      <c r="A475" s="17" t="s">
        <v>278</v>
      </c>
      <c r="B475" s="17" t="s">
        <v>44388</v>
      </c>
      <c r="C475" s="17" t="s">
        <v>346</v>
      </c>
      <c r="D475">
        <v>908</v>
      </c>
      <c r="E475">
        <v>2.395</v>
      </c>
      <c r="F475" s="17" t="s">
        <v>3048</v>
      </c>
      <c r="G475" s="17" t="s">
        <v>3049</v>
      </c>
      <c r="H475" s="17" t="s">
        <v>2255</v>
      </c>
      <c r="I475" s="17" t="s">
        <v>346</v>
      </c>
      <c r="J475" s="17" t="s">
        <v>346</v>
      </c>
      <c r="K475" s="17" t="s">
        <v>346</v>
      </c>
      <c r="L475" s="17" t="s">
        <v>43001</v>
      </c>
      <c r="M475" s="17" t="s">
        <v>42921</v>
      </c>
      <c r="N475" s="17" t="s">
        <v>44525</v>
      </c>
      <c r="O475" s="17" t="s">
        <v>44525</v>
      </c>
      <c r="P475" s="17" t="s">
        <v>346</v>
      </c>
      <c r="Q475" s="17" t="s">
        <v>44526</v>
      </c>
      <c r="R475" s="17" t="s">
        <v>1190</v>
      </c>
      <c r="S475">
        <v>38783</v>
      </c>
      <c r="T475">
        <v>1.05633898722414E-2</v>
      </c>
      <c r="U475">
        <v>10</v>
      </c>
      <c r="V475" s="17" t="s">
        <v>44527</v>
      </c>
      <c r="W475" s="17" t="s">
        <v>2178</v>
      </c>
      <c r="X475">
        <v>3.18</v>
      </c>
      <c r="Y475" s="17" t="s">
        <v>44528</v>
      </c>
      <c r="Z475" s="17" t="s">
        <v>2179</v>
      </c>
      <c r="AA475" s="17" t="s">
        <v>3050</v>
      </c>
    </row>
    <row r="476" spans="1:27" x14ac:dyDescent="0.3">
      <c r="A476" s="17" t="s">
        <v>278</v>
      </c>
      <c r="B476" s="17" t="s">
        <v>44388</v>
      </c>
      <c r="C476" s="17" t="s">
        <v>346</v>
      </c>
      <c r="D476">
        <v>912</v>
      </c>
      <c r="E476">
        <v>1.2430000000000001</v>
      </c>
      <c r="F476" s="17" t="s">
        <v>1233</v>
      </c>
      <c r="G476" s="17" t="s">
        <v>346</v>
      </c>
      <c r="H476" s="17" t="s">
        <v>346</v>
      </c>
      <c r="I476" s="17" t="s">
        <v>907</v>
      </c>
      <c r="J476" s="17" t="s">
        <v>1233</v>
      </c>
      <c r="K476" s="17" t="s">
        <v>908</v>
      </c>
      <c r="L476" s="17" t="s">
        <v>346</v>
      </c>
      <c r="M476" s="17" t="s">
        <v>44529</v>
      </c>
      <c r="N476" s="17" t="s">
        <v>346</v>
      </c>
      <c r="O476" s="17" t="s">
        <v>346</v>
      </c>
      <c r="P476" s="17" t="s">
        <v>44530</v>
      </c>
      <c r="Q476" s="17" t="s">
        <v>346</v>
      </c>
      <c r="R476" s="17" t="s">
        <v>1186</v>
      </c>
      <c r="S476">
        <v>116061</v>
      </c>
      <c r="T476">
        <v>3.16117265802595E-2</v>
      </c>
      <c r="U476">
        <v>10</v>
      </c>
      <c r="V476" s="17" t="s">
        <v>44531</v>
      </c>
      <c r="W476" s="17" t="s">
        <v>2178</v>
      </c>
      <c r="X476">
        <v>3.18</v>
      </c>
      <c r="Y476" s="17" t="s">
        <v>44532</v>
      </c>
      <c r="Z476" s="17" t="s">
        <v>2179</v>
      </c>
      <c r="AA476" s="17" t="s">
        <v>3051</v>
      </c>
    </row>
    <row r="477" spans="1:27" x14ac:dyDescent="0.3">
      <c r="A477" s="17" t="s">
        <v>278</v>
      </c>
      <c r="B477" s="17" t="s">
        <v>44388</v>
      </c>
      <c r="C477" s="17" t="s">
        <v>346</v>
      </c>
      <c r="D477">
        <v>924</v>
      </c>
      <c r="E477">
        <v>1.2250000000000001</v>
      </c>
      <c r="F477" s="17" t="s">
        <v>3052</v>
      </c>
      <c r="G477" s="17" t="s">
        <v>3053</v>
      </c>
      <c r="H477" s="17" t="s">
        <v>2265</v>
      </c>
      <c r="I477" s="17" t="s">
        <v>346</v>
      </c>
      <c r="J477" s="17" t="s">
        <v>346</v>
      </c>
      <c r="K477" s="17" t="s">
        <v>346</v>
      </c>
      <c r="L477" s="17" t="s">
        <v>43020</v>
      </c>
      <c r="M477" s="17" t="s">
        <v>2219</v>
      </c>
      <c r="N477" s="17" t="s">
        <v>43216</v>
      </c>
      <c r="O477" s="17" t="s">
        <v>43216</v>
      </c>
      <c r="P477" s="17" t="s">
        <v>346</v>
      </c>
      <c r="Q477" s="17" t="s">
        <v>44533</v>
      </c>
      <c r="R477" s="17" t="s">
        <v>1190</v>
      </c>
      <c r="S477">
        <v>79307</v>
      </c>
      <c r="T477">
        <v>2.1600978794777199E-2</v>
      </c>
      <c r="U477">
        <v>10</v>
      </c>
      <c r="V477" s="17" t="s">
        <v>44534</v>
      </c>
      <c r="W477" s="17" t="s">
        <v>2178</v>
      </c>
      <c r="X477">
        <v>3.18</v>
      </c>
      <c r="Y477" s="17" t="s">
        <v>44535</v>
      </c>
      <c r="Z477" s="17" t="s">
        <v>2179</v>
      </c>
      <c r="AA477" s="17" t="s">
        <v>3054</v>
      </c>
    </row>
    <row r="478" spans="1:27" x14ac:dyDescent="0.3">
      <c r="A478" s="17" t="s">
        <v>278</v>
      </c>
      <c r="B478" s="17" t="s">
        <v>44388</v>
      </c>
      <c r="C478" s="17" t="s">
        <v>346</v>
      </c>
      <c r="D478">
        <v>932</v>
      </c>
      <c r="E478">
        <v>2.0529999999999999</v>
      </c>
      <c r="F478" s="17" t="s">
        <v>2250</v>
      </c>
      <c r="G478" s="17" t="s">
        <v>752</v>
      </c>
      <c r="H478" s="17" t="s">
        <v>2251</v>
      </c>
      <c r="I478" s="17" t="s">
        <v>751</v>
      </c>
      <c r="J478" s="17" t="s">
        <v>1320</v>
      </c>
      <c r="K478" s="17" t="s">
        <v>752</v>
      </c>
      <c r="L478" s="17" t="s">
        <v>42995</v>
      </c>
      <c r="M478" s="17" t="s">
        <v>2219</v>
      </c>
      <c r="N478" s="17" t="s">
        <v>43216</v>
      </c>
      <c r="O478" s="17" t="s">
        <v>43216</v>
      </c>
      <c r="P478" s="17" t="s">
        <v>346</v>
      </c>
      <c r="Q478" s="17" t="s">
        <v>44037</v>
      </c>
      <c r="R478" s="17" t="s">
        <v>1188</v>
      </c>
      <c r="S478">
        <v>918885</v>
      </c>
      <c r="T478">
        <v>0.25027822764495999</v>
      </c>
      <c r="U478">
        <v>10</v>
      </c>
      <c r="V478" s="17" t="s">
        <v>44536</v>
      </c>
      <c r="W478" s="17" t="s">
        <v>2178</v>
      </c>
      <c r="X478">
        <v>3.18</v>
      </c>
      <c r="Y478" s="17" t="s">
        <v>44537</v>
      </c>
      <c r="Z478" s="17" t="s">
        <v>2179</v>
      </c>
      <c r="AA478" s="17" t="s">
        <v>3055</v>
      </c>
    </row>
    <row r="479" spans="1:27" x14ac:dyDescent="0.3">
      <c r="A479" s="17" t="s">
        <v>278</v>
      </c>
      <c r="B479" s="17" t="s">
        <v>44388</v>
      </c>
      <c r="C479" s="17" t="s">
        <v>346</v>
      </c>
      <c r="D479">
        <v>932</v>
      </c>
      <c r="E479">
        <v>2.4849999999999999</v>
      </c>
      <c r="F479" s="17" t="s">
        <v>3056</v>
      </c>
      <c r="G479" s="17" t="s">
        <v>3057</v>
      </c>
      <c r="H479" s="17" t="s">
        <v>2255</v>
      </c>
      <c r="I479" s="17" t="s">
        <v>346</v>
      </c>
      <c r="J479" s="17" t="s">
        <v>346</v>
      </c>
      <c r="K479" s="17" t="s">
        <v>346</v>
      </c>
      <c r="L479" s="17" t="s">
        <v>43001</v>
      </c>
      <c r="M479" s="17" t="s">
        <v>43365</v>
      </c>
      <c r="N479" s="17" t="s">
        <v>43170</v>
      </c>
      <c r="O479" s="17" t="s">
        <v>43170</v>
      </c>
      <c r="P479" s="17" t="s">
        <v>346</v>
      </c>
      <c r="Q479" s="17" t="s">
        <v>44538</v>
      </c>
      <c r="R479" s="17" t="s">
        <v>1190</v>
      </c>
      <c r="S479">
        <v>390695</v>
      </c>
      <c r="T479">
        <v>0.106414243512243</v>
      </c>
      <c r="U479">
        <v>10</v>
      </c>
      <c r="V479" s="17" t="s">
        <v>44539</v>
      </c>
      <c r="W479" s="17" t="s">
        <v>2178</v>
      </c>
      <c r="X479">
        <v>3.18</v>
      </c>
      <c r="Y479" s="17" t="s">
        <v>44540</v>
      </c>
      <c r="Z479" s="17" t="s">
        <v>2179</v>
      </c>
      <c r="AA479" s="17" t="s">
        <v>3058</v>
      </c>
    </row>
    <row r="480" spans="1:27" x14ac:dyDescent="0.3">
      <c r="A480" s="17" t="s">
        <v>278</v>
      </c>
      <c r="B480" s="17" t="s">
        <v>44388</v>
      </c>
      <c r="C480" s="17" t="s">
        <v>346</v>
      </c>
      <c r="D480">
        <v>932</v>
      </c>
      <c r="E480">
        <v>2.6030000000000002</v>
      </c>
      <c r="F480" s="17" t="s">
        <v>2257</v>
      </c>
      <c r="G480" s="17" t="s">
        <v>451</v>
      </c>
      <c r="H480" s="17" t="s">
        <v>2258</v>
      </c>
      <c r="I480" s="17" t="s">
        <v>450</v>
      </c>
      <c r="J480" s="17" t="s">
        <v>1234</v>
      </c>
      <c r="K480" s="17" t="s">
        <v>451</v>
      </c>
      <c r="L480" s="17" t="s">
        <v>43006</v>
      </c>
      <c r="M480" s="17" t="s">
        <v>44541</v>
      </c>
      <c r="N480" s="17" t="s">
        <v>43665</v>
      </c>
      <c r="O480" s="17" t="s">
        <v>43665</v>
      </c>
      <c r="P480" s="17" t="s">
        <v>346</v>
      </c>
      <c r="Q480" s="17" t="s">
        <v>44144</v>
      </c>
      <c r="R480" s="17" t="s">
        <v>1188</v>
      </c>
      <c r="S480">
        <v>440317</v>
      </c>
      <c r="T480">
        <v>0.119929869746427</v>
      </c>
      <c r="U480">
        <v>10</v>
      </c>
      <c r="V480" s="17" t="s">
        <v>44542</v>
      </c>
      <c r="W480" s="17" t="s">
        <v>2178</v>
      </c>
      <c r="X480">
        <v>3.18</v>
      </c>
      <c r="Y480" s="17" t="s">
        <v>44543</v>
      </c>
      <c r="Z480" s="17" t="s">
        <v>2179</v>
      </c>
      <c r="AA480" s="17" t="s">
        <v>3059</v>
      </c>
    </row>
    <row r="481" spans="1:27" x14ac:dyDescent="0.3">
      <c r="A481" s="17" t="s">
        <v>278</v>
      </c>
      <c r="B481" s="17" t="s">
        <v>44388</v>
      </c>
      <c r="C481" s="17" t="s">
        <v>346</v>
      </c>
      <c r="D481">
        <v>940</v>
      </c>
      <c r="E481">
        <v>1.2250000000000001</v>
      </c>
      <c r="F481" s="17" t="s">
        <v>1233</v>
      </c>
      <c r="G481" s="17" t="s">
        <v>908</v>
      </c>
      <c r="H481" s="17" t="s">
        <v>2273</v>
      </c>
      <c r="I481" s="17" t="s">
        <v>907</v>
      </c>
      <c r="J481" s="17" t="s">
        <v>1233</v>
      </c>
      <c r="K481" s="17" t="s">
        <v>908</v>
      </c>
      <c r="L481" s="17" t="s">
        <v>43044</v>
      </c>
      <c r="M481" s="17" t="s">
        <v>2219</v>
      </c>
      <c r="N481" s="17" t="s">
        <v>42893</v>
      </c>
      <c r="O481" s="17" t="s">
        <v>42893</v>
      </c>
      <c r="P481" s="17" t="s">
        <v>346</v>
      </c>
      <c r="Q481" s="17" t="s">
        <v>44544</v>
      </c>
      <c r="R481" s="17" t="s">
        <v>1190</v>
      </c>
      <c r="S481">
        <v>48645</v>
      </c>
      <c r="T481">
        <v>1.32495191278442E-2</v>
      </c>
      <c r="U481">
        <v>10</v>
      </c>
      <c r="V481" s="17" t="s">
        <v>44545</v>
      </c>
      <c r="W481" s="17" t="s">
        <v>2178</v>
      </c>
      <c r="X481">
        <v>3.18</v>
      </c>
      <c r="Y481" s="17" t="s">
        <v>44546</v>
      </c>
      <c r="Z481" s="17" t="s">
        <v>2179</v>
      </c>
      <c r="AA481" s="17" t="s">
        <v>3060</v>
      </c>
    </row>
    <row r="482" spans="1:27" x14ac:dyDescent="0.3">
      <c r="A482" s="17" t="s">
        <v>278</v>
      </c>
      <c r="B482" s="17" t="s">
        <v>44388</v>
      </c>
      <c r="C482" s="17" t="s">
        <v>346</v>
      </c>
      <c r="D482">
        <v>944</v>
      </c>
      <c r="E482">
        <v>1.7849999999999999</v>
      </c>
      <c r="F482" s="17" t="s">
        <v>2208</v>
      </c>
      <c r="G482" s="17" t="s">
        <v>346</v>
      </c>
      <c r="H482" s="17" t="s">
        <v>346</v>
      </c>
      <c r="I482" s="17" t="s">
        <v>346</v>
      </c>
      <c r="J482" s="17" t="s">
        <v>346</v>
      </c>
      <c r="K482" s="17" t="s">
        <v>346</v>
      </c>
      <c r="L482" s="17" t="s">
        <v>346</v>
      </c>
      <c r="M482" s="17" t="s">
        <v>346</v>
      </c>
      <c r="N482" s="17" t="s">
        <v>346</v>
      </c>
      <c r="O482" s="17" t="s">
        <v>346</v>
      </c>
      <c r="P482" s="17" t="s">
        <v>346</v>
      </c>
      <c r="Q482" s="17" t="s">
        <v>346</v>
      </c>
      <c r="R482" s="17" t="s">
        <v>1192</v>
      </c>
      <c r="S482">
        <v>22311</v>
      </c>
      <c r="T482">
        <v>6.0768839811148403E-3</v>
      </c>
      <c r="U482">
        <v>10</v>
      </c>
      <c r="V482" s="17" t="s">
        <v>44547</v>
      </c>
      <c r="W482" s="17" t="s">
        <v>2178</v>
      </c>
      <c r="X482">
        <v>3.18</v>
      </c>
      <c r="Y482" s="17" t="s">
        <v>44548</v>
      </c>
      <c r="Z482" s="17" t="s">
        <v>2179</v>
      </c>
      <c r="AA482" s="17" t="s">
        <v>3061</v>
      </c>
    </row>
    <row r="483" spans="1:27" x14ac:dyDescent="0.3">
      <c r="A483" s="17" t="s">
        <v>278</v>
      </c>
      <c r="B483" s="17" t="s">
        <v>44388</v>
      </c>
      <c r="C483" s="17" t="s">
        <v>346</v>
      </c>
      <c r="D483">
        <v>948</v>
      </c>
      <c r="E483">
        <v>1.306</v>
      </c>
      <c r="F483" s="17" t="s">
        <v>3062</v>
      </c>
      <c r="G483" s="17" t="s">
        <v>3063</v>
      </c>
      <c r="H483" s="17" t="s">
        <v>3064</v>
      </c>
      <c r="I483" s="17" t="s">
        <v>346</v>
      </c>
      <c r="J483" s="17" t="s">
        <v>346</v>
      </c>
      <c r="K483" s="17" t="s">
        <v>346</v>
      </c>
      <c r="L483" s="17" t="s">
        <v>44549</v>
      </c>
      <c r="M483" s="17" t="s">
        <v>2219</v>
      </c>
      <c r="N483" s="17" t="s">
        <v>44550</v>
      </c>
      <c r="O483" s="17" t="s">
        <v>44550</v>
      </c>
      <c r="P483" s="17" t="s">
        <v>346</v>
      </c>
      <c r="Q483" s="17" t="s">
        <v>44551</v>
      </c>
      <c r="R483" s="17" t="s">
        <v>1190</v>
      </c>
      <c r="S483">
        <v>23110</v>
      </c>
      <c r="T483">
        <v>6.29450893297315E-3</v>
      </c>
      <c r="U483">
        <v>10</v>
      </c>
      <c r="V483" s="17" t="s">
        <v>44552</v>
      </c>
      <c r="W483" s="17" t="s">
        <v>2178</v>
      </c>
      <c r="X483">
        <v>3.18</v>
      </c>
      <c r="Y483" s="17" t="s">
        <v>44553</v>
      </c>
      <c r="Z483" s="17" t="s">
        <v>2179</v>
      </c>
      <c r="AA483" s="17" t="s">
        <v>3065</v>
      </c>
    </row>
    <row r="484" spans="1:27" x14ac:dyDescent="0.3">
      <c r="A484" s="17" t="s">
        <v>278</v>
      </c>
      <c r="B484" s="17" t="s">
        <v>44388</v>
      </c>
      <c r="C484" s="17" t="s">
        <v>346</v>
      </c>
      <c r="D484">
        <v>948</v>
      </c>
      <c r="E484">
        <v>2.2029999999999998</v>
      </c>
      <c r="F484" s="17" t="s">
        <v>2193</v>
      </c>
      <c r="G484" s="17" t="s">
        <v>346</v>
      </c>
      <c r="H484" s="17" t="s">
        <v>346</v>
      </c>
      <c r="I484" s="17" t="s">
        <v>346</v>
      </c>
      <c r="J484" s="17" t="s">
        <v>346</v>
      </c>
      <c r="K484" s="17" t="s">
        <v>346</v>
      </c>
      <c r="L484" s="17" t="s">
        <v>346</v>
      </c>
      <c r="M484" s="17" t="s">
        <v>43579</v>
      </c>
      <c r="N484" s="17" t="s">
        <v>346</v>
      </c>
      <c r="O484" s="17" t="s">
        <v>346</v>
      </c>
      <c r="P484" s="17" t="s">
        <v>42892</v>
      </c>
      <c r="Q484" s="17" t="s">
        <v>346</v>
      </c>
      <c r="R484" s="17" t="s">
        <v>1182</v>
      </c>
      <c r="S484">
        <v>161589</v>
      </c>
      <c r="T484">
        <v>4.4012263261367299E-2</v>
      </c>
      <c r="U484">
        <v>10</v>
      </c>
      <c r="V484" s="17" t="s">
        <v>346</v>
      </c>
      <c r="W484" s="17" t="s">
        <v>2178</v>
      </c>
      <c r="X484">
        <v>3.18</v>
      </c>
      <c r="Y484" s="17" t="s">
        <v>346</v>
      </c>
      <c r="Z484" s="17" t="s">
        <v>2179</v>
      </c>
      <c r="AA484" s="17" t="s">
        <v>3066</v>
      </c>
    </row>
    <row r="485" spans="1:27" x14ac:dyDescent="0.3">
      <c r="A485" s="17" t="s">
        <v>278</v>
      </c>
      <c r="B485" s="17" t="s">
        <v>44388</v>
      </c>
      <c r="C485" s="17" t="s">
        <v>346</v>
      </c>
      <c r="D485">
        <v>952</v>
      </c>
      <c r="E485">
        <v>1.3580000000000001</v>
      </c>
      <c r="F485" s="17" t="s">
        <v>3067</v>
      </c>
      <c r="G485" s="17" t="s">
        <v>3068</v>
      </c>
      <c r="H485" s="17" t="s">
        <v>3069</v>
      </c>
      <c r="I485" s="17" t="s">
        <v>346</v>
      </c>
      <c r="J485" s="17" t="s">
        <v>346</v>
      </c>
      <c r="K485" s="17" t="s">
        <v>346</v>
      </c>
      <c r="L485" s="17" t="s">
        <v>44554</v>
      </c>
      <c r="M485" s="17" t="s">
        <v>2219</v>
      </c>
      <c r="N485" s="17" t="s">
        <v>43316</v>
      </c>
      <c r="O485" s="17" t="s">
        <v>43316</v>
      </c>
      <c r="P485" s="17" t="s">
        <v>346</v>
      </c>
      <c r="Q485" s="17" t="s">
        <v>44555</v>
      </c>
      <c r="R485" s="17" t="s">
        <v>1190</v>
      </c>
      <c r="S485">
        <v>38552</v>
      </c>
      <c r="T485">
        <v>1.05004720200771E-2</v>
      </c>
      <c r="U485">
        <v>10</v>
      </c>
      <c r="V485" s="17" t="s">
        <v>44556</v>
      </c>
      <c r="W485" s="17" t="s">
        <v>2178</v>
      </c>
      <c r="X485">
        <v>3.18</v>
      </c>
      <c r="Y485" s="17" t="s">
        <v>44557</v>
      </c>
      <c r="Z485" s="17" t="s">
        <v>2179</v>
      </c>
      <c r="AA485" s="17" t="s">
        <v>3070</v>
      </c>
    </row>
    <row r="486" spans="1:27" x14ac:dyDescent="0.3">
      <c r="A486" s="17" t="s">
        <v>278</v>
      </c>
      <c r="B486" s="17" t="s">
        <v>44388</v>
      </c>
      <c r="C486" s="17" t="s">
        <v>346</v>
      </c>
      <c r="D486">
        <v>956</v>
      </c>
      <c r="E486">
        <v>2.577</v>
      </c>
      <c r="F486" s="17" t="s">
        <v>3071</v>
      </c>
      <c r="G486" s="17" t="s">
        <v>3072</v>
      </c>
      <c r="H486" s="17" t="s">
        <v>2255</v>
      </c>
      <c r="I486" s="17" t="s">
        <v>346</v>
      </c>
      <c r="J486" s="17" t="s">
        <v>346</v>
      </c>
      <c r="K486" s="17" t="s">
        <v>346</v>
      </c>
      <c r="L486" s="17" t="s">
        <v>43001</v>
      </c>
      <c r="M486" s="17" t="s">
        <v>44558</v>
      </c>
      <c r="N486" s="17" t="s">
        <v>42946</v>
      </c>
      <c r="O486" s="17" t="s">
        <v>42946</v>
      </c>
      <c r="P486" s="17" t="s">
        <v>346</v>
      </c>
      <c r="Q486" s="17" t="s">
        <v>44515</v>
      </c>
      <c r="R486" s="17" t="s">
        <v>1190</v>
      </c>
      <c r="S486">
        <v>100482</v>
      </c>
      <c r="T486">
        <v>2.7368448576504001E-2</v>
      </c>
      <c r="U486">
        <v>10</v>
      </c>
      <c r="V486" s="17" t="s">
        <v>44559</v>
      </c>
      <c r="W486" s="17" t="s">
        <v>2178</v>
      </c>
      <c r="X486">
        <v>3.18</v>
      </c>
      <c r="Y486" s="17" t="s">
        <v>44560</v>
      </c>
      <c r="Z486" s="17" t="s">
        <v>2179</v>
      </c>
      <c r="AA486" s="17" t="s">
        <v>3073</v>
      </c>
    </row>
    <row r="487" spans="1:27" x14ac:dyDescent="0.3">
      <c r="A487" s="17" t="s">
        <v>278</v>
      </c>
      <c r="B487" s="17" t="s">
        <v>44388</v>
      </c>
      <c r="C487" s="17" t="s">
        <v>346</v>
      </c>
      <c r="D487">
        <v>960</v>
      </c>
      <c r="E487">
        <v>2.23</v>
      </c>
      <c r="F487" s="17" t="s">
        <v>3074</v>
      </c>
      <c r="G487" s="17" t="s">
        <v>3075</v>
      </c>
      <c r="H487" s="17" t="s">
        <v>2688</v>
      </c>
      <c r="I487" s="17" t="s">
        <v>346</v>
      </c>
      <c r="J487" s="17" t="s">
        <v>346</v>
      </c>
      <c r="K487" s="17" t="s">
        <v>346</v>
      </c>
      <c r="L487" s="17" t="s">
        <v>43768</v>
      </c>
      <c r="M487" s="17" t="s">
        <v>44561</v>
      </c>
      <c r="N487" s="17" t="s">
        <v>43008</v>
      </c>
      <c r="O487" s="17" t="s">
        <v>43008</v>
      </c>
      <c r="P487" s="17" t="s">
        <v>346</v>
      </c>
      <c r="Q487" s="17" t="s">
        <v>44562</v>
      </c>
      <c r="R487" s="17" t="s">
        <v>1190</v>
      </c>
      <c r="S487">
        <v>45306</v>
      </c>
      <c r="T487">
        <v>1.2340070173833E-2</v>
      </c>
      <c r="U487">
        <v>10</v>
      </c>
      <c r="V487" s="17" t="s">
        <v>44563</v>
      </c>
      <c r="W487" s="17" t="s">
        <v>2178</v>
      </c>
      <c r="X487">
        <v>3.18</v>
      </c>
      <c r="Y487" s="17" t="s">
        <v>44564</v>
      </c>
      <c r="Z487" s="17" t="s">
        <v>2179</v>
      </c>
      <c r="AA487" s="17" t="s">
        <v>3076</v>
      </c>
    </row>
    <row r="488" spans="1:27" x14ac:dyDescent="0.3">
      <c r="A488" s="17" t="s">
        <v>278</v>
      </c>
      <c r="B488" s="17" t="s">
        <v>44388</v>
      </c>
      <c r="C488" s="17" t="s">
        <v>346</v>
      </c>
      <c r="D488">
        <v>964</v>
      </c>
      <c r="E488">
        <v>1.2370000000000001</v>
      </c>
      <c r="F488" s="17" t="s">
        <v>2667</v>
      </c>
      <c r="G488" s="17" t="s">
        <v>2668</v>
      </c>
      <c r="H488" s="17" t="s">
        <v>2273</v>
      </c>
      <c r="I488" s="17" t="s">
        <v>346</v>
      </c>
      <c r="J488" s="17" t="s">
        <v>346</v>
      </c>
      <c r="K488" s="17" t="s">
        <v>346</v>
      </c>
      <c r="L488" s="17" t="s">
        <v>43044</v>
      </c>
      <c r="M488" s="17" t="s">
        <v>2219</v>
      </c>
      <c r="N488" s="17" t="s">
        <v>44040</v>
      </c>
      <c r="O488" s="17" t="s">
        <v>44565</v>
      </c>
      <c r="P488" s="17" t="s">
        <v>346</v>
      </c>
      <c r="Q488" s="17" t="s">
        <v>44566</v>
      </c>
      <c r="R488" s="17" t="s">
        <v>1190</v>
      </c>
      <c r="S488">
        <v>215554</v>
      </c>
      <c r="T488">
        <v>5.8710799590570899E-2</v>
      </c>
      <c r="U488">
        <v>10</v>
      </c>
      <c r="V488" s="17" t="s">
        <v>44567</v>
      </c>
      <c r="W488" s="17" t="s">
        <v>2178</v>
      </c>
      <c r="X488">
        <v>3.18</v>
      </c>
      <c r="Y488" s="17" t="s">
        <v>44568</v>
      </c>
      <c r="Z488" s="17" t="s">
        <v>2179</v>
      </c>
      <c r="AA488" s="17" t="s">
        <v>3077</v>
      </c>
    </row>
    <row r="489" spans="1:27" x14ac:dyDescent="0.3">
      <c r="A489" s="17" t="s">
        <v>278</v>
      </c>
      <c r="B489" s="17" t="s">
        <v>44388</v>
      </c>
      <c r="C489" s="17" t="s">
        <v>346</v>
      </c>
      <c r="D489">
        <v>964</v>
      </c>
      <c r="E489">
        <v>2.2559999999999998</v>
      </c>
      <c r="F489" s="17" t="s">
        <v>1235</v>
      </c>
      <c r="G489" s="17" t="s">
        <v>346</v>
      </c>
      <c r="H489" s="17" t="s">
        <v>346</v>
      </c>
      <c r="I489" s="17" t="s">
        <v>723</v>
      </c>
      <c r="J489" s="17" t="s">
        <v>1235</v>
      </c>
      <c r="K489" s="17" t="s">
        <v>724</v>
      </c>
      <c r="L489" s="17" t="s">
        <v>346</v>
      </c>
      <c r="M489" s="17" t="s">
        <v>44569</v>
      </c>
      <c r="N489" s="17" t="s">
        <v>346</v>
      </c>
      <c r="O489" s="17" t="s">
        <v>346</v>
      </c>
      <c r="P489" s="17" t="s">
        <v>43836</v>
      </c>
      <c r="Q489" s="17" t="s">
        <v>346</v>
      </c>
      <c r="R489" s="17" t="s">
        <v>1186</v>
      </c>
      <c r="S489">
        <v>1200514</v>
      </c>
      <c r="T489">
        <v>0.32698598429940801</v>
      </c>
      <c r="U489">
        <v>10</v>
      </c>
      <c r="V489" s="17" t="s">
        <v>44570</v>
      </c>
      <c r="W489" s="17" t="s">
        <v>2178</v>
      </c>
      <c r="X489">
        <v>3.18</v>
      </c>
      <c r="Y489" s="17" t="s">
        <v>44571</v>
      </c>
      <c r="Z489" s="17" t="s">
        <v>2179</v>
      </c>
      <c r="AA489" s="17" t="s">
        <v>3078</v>
      </c>
    </row>
    <row r="490" spans="1:27" x14ac:dyDescent="0.3">
      <c r="A490" s="17" t="s">
        <v>278</v>
      </c>
      <c r="B490" s="17" t="s">
        <v>44388</v>
      </c>
      <c r="C490" s="17" t="s">
        <v>346</v>
      </c>
      <c r="D490">
        <v>968</v>
      </c>
      <c r="E490">
        <v>2.08</v>
      </c>
      <c r="F490" s="17" t="s">
        <v>3079</v>
      </c>
      <c r="G490" s="17" t="s">
        <v>3080</v>
      </c>
      <c r="H490" s="17" t="s">
        <v>3081</v>
      </c>
      <c r="I490" s="17" t="s">
        <v>346</v>
      </c>
      <c r="J490" s="17" t="s">
        <v>346</v>
      </c>
      <c r="K490" s="17" t="s">
        <v>346</v>
      </c>
      <c r="L490" s="17" t="s">
        <v>44572</v>
      </c>
      <c r="M490" s="17" t="s">
        <v>44573</v>
      </c>
      <c r="N490" s="17" t="s">
        <v>42982</v>
      </c>
      <c r="O490" s="17" t="s">
        <v>42982</v>
      </c>
      <c r="P490" s="17" t="s">
        <v>346</v>
      </c>
      <c r="Q490" s="17" t="s">
        <v>44574</v>
      </c>
      <c r="R490" s="17" t="s">
        <v>1190</v>
      </c>
      <c r="S490">
        <v>140833</v>
      </c>
      <c r="T490">
        <v>3.83589172028303E-2</v>
      </c>
      <c r="U490">
        <v>10</v>
      </c>
      <c r="V490" s="17" t="s">
        <v>44575</v>
      </c>
      <c r="W490" s="17" t="s">
        <v>2178</v>
      </c>
      <c r="X490">
        <v>3.18</v>
      </c>
      <c r="Y490" s="17" t="s">
        <v>44576</v>
      </c>
      <c r="Z490" s="17" t="s">
        <v>2179</v>
      </c>
      <c r="AA490" s="17" t="s">
        <v>3082</v>
      </c>
    </row>
    <row r="491" spans="1:27" x14ac:dyDescent="0.3">
      <c r="A491" s="17" t="s">
        <v>278</v>
      </c>
      <c r="B491" s="17" t="s">
        <v>44388</v>
      </c>
      <c r="C491" s="17" t="s">
        <v>346</v>
      </c>
      <c r="D491">
        <v>976</v>
      </c>
      <c r="E491">
        <v>1.3160000000000001</v>
      </c>
      <c r="F491" s="17" t="s">
        <v>2319</v>
      </c>
      <c r="G491" s="17" t="s">
        <v>2320</v>
      </c>
      <c r="H491" s="17" t="s">
        <v>2321</v>
      </c>
      <c r="I491" s="17" t="s">
        <v>346</v>
      </c>
      <c r="J491" s="17" t="s">
        <v>346</v>
      </c>
      <c r="K491" s="17" t="s">
        <v>346</v>
      </c>
      <c r="L491" s="17" t="s">
        <v>43132</v>
      </c>
      <c r="M491" s="17" t="s">
        <v>2219</v>
      </c>
      <c r="N491" s="17" t="s">
        <v>43476</v>
      </c>
      <c r="O491" s="17" t="s">
        <v>43476</v>
      </c>
      <c r="P491" s="17" t="s">
        <v>346</v>
      </c>
      <c r="Q491" s="17" t="s">
        <v>44577</v>
      </c>
      <c r="R491" s="17" t="s">
        <v>1190</v>
      </c>
      <c r="S491">
        <v>97088</v>
      </c>
      <c r="T491">
        <v>2.64440191815014E-2</v>
      </c>
      <c r="U491">
        <v>10</v>
      </c>
      <c r="V491" s="17" t="s">
        <v>44578</v>
      </c>
      <c r="W491" s="17" t="s">
        <v>2178</v>
      </c>
      <c r="X491">
        <v>3.18</v>
      </c>
      <c r="Y491" s="17" t="s">
        <v>44579</v>
      </c>
      <c r="Z491" s="17" t="s">
        <v>2179</v>
      </c>
      <c r="AA491" s="17" t="s">
        <v>3083</v>
      </c>
    </row>
    <row r="492" spans="1:27" x14ac:dyDescent="0.3">
      <c r="A492" s="17" t="s">
        <v>278</v>
      </c>
      <c r="B492" s="17" t="s">
        <v>44388</v>
      </c>
      <c r="C492" s="17" t="s">
        <v>346</v>
      </c>
      <c r="D492">
        <v>980</v>
      </c>
      <c r="E492">
        <v>1.248</v>
      </c>
      <c r="F492" s="17" t="s">
        <v>2700</v>
      </c>
      <c r="G492" s="17" t="s">
        <v>2701</v>
      </c>
      <c r="H492" s="17" t="s">
        <v>2273</v>
      </c>
      <c r="I492" s="17" t="s">
        <v>346</v>
      </c>
      <c r="J492" s="17" t="s">
        <v>346</v>
      </c>
      <c r="K492" s="17" t="s">
        <v>346</v>
      </c>
      <c r="L492" s="17" t="s">
        <v>43044</v>
      </c>
      <c r="M492" s="17" t="s">
        <v>2219</v>
      </c>
      <c r="N492" s="17" t="s">
        <v>43099</v>
      </c>
      <c r="O492" s="17" t="s">
        <v>43099</v>
      </c>
      <c r="P492" s="17" t="s">
        <v>346</v>
      </c>
      <c r="Q492" s="17" t="s">
        <v>44580</v>
      </c>
      <c r="R492" s="17" t="s">
        <v>1190</v>
      </c>
      <c r="S492">
        <v>416616</v>
      </c>
      <c r="T492">
        <v>0.113474389165709</v>
      </c>
      <c r="U492">
        <v>10</v>
      </c>
      <c r="V492" s="17" t="s">
        <v>44581</v>
      </c>
      <c r="W492" s="17" t="s">
        <v>2178</v>
      </c>
      <c r="X492">
        <v>3.18</v>
      </c>
      <c r="Y492" s="17" t="s">
        <v>44582</v>
      </c>
      <c r="Z492" s="17" t="s">
        <v>2179</v>
      </c>
      <c r="AA492" s="17" t="s">
        <v>3084</v>
      </c>
    </row>
    <row r="493" spans="1:27" x14ac:dyDescent="0.3">
      <c r="A493" s="17" t="s">
        <v>278</v>
      </c>
      <c r="B493" s="17" t="s">
        <v>44388</v>
      </c>
      <c r="C493" s="17" t="s">
        <v>346</v>
      </c>
      <c r="D493">
        <v>984</v>
      </c>
      <c r="E493">
        <v>2.129</v>
      </c>
      <c r="F493" s="17" t="s">
        <v>3085</v>
      </c>
      <c r="G493" s="17" t="s">
        <v>3086</v>
      </c>
      <c r="H493" s="17" t="s">
        <v>3087</v>
      </c>
      <c r="I493" s="17" t="s">
        <v>346</v>
      </c>
      <c r="J493" s="17" t="s">
        <v>346</v>
      </c>
      <c r="K493" s="17" t="s">
        <v>346</v>
      </c>
      <c r="L493" s="17" t="s">
        <v>44583</v>
      </c>
      <c r="M493" s="17" t="s">
        <v>44584</v>
      </c>
      <c r="N493" s="17" t="s">
        <v>43580</v>
      </c>
      <c r="O493" s="17" t="s">
        <v>43580</v>
      </c>
      <c r="P493" s="17" t="s">
        <v>346</v>
      </c>
      <c r="Q493" s="17" t="s">
        <v>44585</v>
      </c>
      <c r="R493" s="17" t="s">
        <v>1190</v>
      </c>
      <c r="S493">
        <v>22934</v>
      </c>
      <c r="T493">
        <v>6.2465715218003497E-3</v>
      </c>
      <c r="U493">
        <v>10</v>
      </c>
      <c r="V493" s="17" t="s">
        <v>44586</v>
      </c>
      <c r="W493" s="17" t="s">
        <v>2178</v>
      </c>
      <c r="X493">
        <v>3.18</v>
      </c>
      <c r="Y493" s="17" t="s">
        <v>44587</v>
      </c>
      <c r="Z493" s="17" t="s">
        <v>2179</v>
      </c>
      <c r="AA493" s="17" t="s">
        <v>3088</v>
      </c>
    </row>
    <row r="494" spans="1:27" x14ac:dyDescent="0.3">
      <c r="A494" s="17" t="s">
        <v>278</v>
      </c>
      <c r="B494" s="17" t="s">
        <v>44388</v>
      </c>
      <c r="C494" s="17" t="s">
        <v>346</v>
      </c>
      <c r="D494">
        <v>984</v>
      </c>
      <c r="E494">
        <v>2.25</v>
      </c>
      <c r="F494" s="17" t="s">
        <v>3089</v>
      </c>
      <c r="G494" s="17" t="s">
        <v>1118</v>
      </c>
      <c r="H494" s="17" t="s">
        <v>3090</v>
      </c>
      <c r="I494" s="17" t="s">
        <v>1117</v>
      </c>
      <c r="J494" s="17" t="s">
        <v>1322</v>
      </c>
      <c r="K494" s="17" t="s">
        <v>1118</v>
      </c>
      <c r="L494" s="17" t="s">
        <v>44588</v>
      </c>
      <c r="M494" s="17" t="s">
        <v>44589</v>
      </c>
      <c r="N494" s="17" t="s">
        <v>44106</v>
      </c>
      <c r="O494" s="17" t="s">
        <v>44106</v>
      </c>
      <c r="P494" s="17" t="s">
        <v>346</v>
      </c>
      <c r="Q494" s="17" t="s">
        <v>44590</v>
      </c>
      <c r="R494" s="17" t="s">
        <v>1188</v>
      </c>
      <c r="S494">
        <v>27400</v>
      </c>
      <c r="T494">
        <v>7.4629833303100097E-3</v>
      </c>
      <c r="U494">
        <v>10</v>
      </c>
      <c r="V494" s="17" t="s">
        <v>44591</v>
      </c>
      <c r="W494" s="17" t="s">
        <v>2178</v>
      </c>
      <c r="X494">
        <v>3.18</v>
      </c>
      <c r="Y494" s="17" t="s">
        <v>44592</v>
      </c>
      <c r="Z494" s="17" t="s">
        <v>2179</v>
      </c>
      <c r="AA494" s="17" t="s">
        <v>3091</v>
      </c>
    </row>
    <row r="495" spans="1:27" x14ac:dyDescent="0.3">
      <c r="A495" s="17" t="s">
        <v>278</v>
      </c>
      <c r="B495" s="17" t="s">
        <v>44388</v>
      </c>
      <c r="C495" s="17" t="s">
        <v>346</v>
      </c>
      <c r="D495">
        <v>988</v>
      </c>
      <c r="E495">
        <v>1.2270000000000001</v>
      </c>
      <c r="F495" s="17" t="s">
        <v>1233</v>
      </c>
      <c r="G495" s="17" t="s">
        <v>908</v>
      </c>
      <c r="H495" s="17" t="s">
        <v>2273</v>
      </c>
      <c r="I495" s="17" t="s">
        <v>907</v>
      </c>
      <c r="J495" s="17" t="s">
        <v>1233</v>
      </c>
      <c r="K495" s="17" t="s">
        <v>908</v>
      </c>
      <c r="L495" s="17" t="s">
        <v>43044</v>
      </c>
      <c r="M495" s="17" t="s">
        <v>2219</v>
      </c>
      <c r="N495" s="17" t="s">
        <v>44593</v>
      </c>
      <c r="O495" s="17" t="s">
        <v>44514</v>
      </c>
      <c r="P495" s="17" t="s">
        <v>346</v>
      </c>
      <c r="Q495" s="17" t="s">
        <v>44501</v>
      </c>
      <c r="R495" s="17" t="s">
        <v>1190</v>
      </c>
      <c r="S495">
        <v>125865</v>
      </c>
      <c r="T495">
        <v>3.4282058279907601E-2</v>
      </c>
      <c r="U495">
        <v>10</v>
      </c>
      <c r="V495" s="17" t="s">
        <v>44594</v>
      </c>
      <c r="W495" s="17" t="s">
        <v>2178</v>
      </c>
      <c r="X495">
        <v>3.18</v>
      </c>
      <c r="Y495" s="17" t="s">
        <v>44595</v>
      </c>
      <c r="Z495" s="17" t="s">
        <v>2179</v>
      </c>
      <c r="AA495" s="17" t="s">
        <v>3092</v>
      </c>
    </row>
    <row r="496" spans="1:27" x14ac:dyDescent="0.3">
      <c r="A496" s="17" t="s">
        <v>278</v>
      </c>
      <c r="B496" s="17" t="s">
        <v>44388</v>
      </c>
      <c r="C496" s="17" t="s">
        <v>346</v>
      </c>
      <c r="D496">
        <v>988</v>
      </c>
      <c r="E496">
        <v>1.4419999999999999</v>
      </c>
      <c r="F496" s="17" t="s">
        <v>3093</v>
      </c>
      <c r="G496" s="17" t="s">
        <v>346</v>
      </c>
      <c r="H496" s="17" t="s">
        <v>3094</v>
      </c>
      <c r="I496" s="17" t="s">
        <v>44596</v>
      </c>
      <c r="J496" s="17" t="s">
        <v>346</v>
      </c>
      <c r="K496" s="17" t="s">
        <v>346</v>
      </c>
      <c r="L496" s="17" t="s">
        <v>44597</v>
      </c>
      <c r="M496" s="17" t="s">
        <v>44598</v>
      </c>
      <c r="N496" s="17" t="s">
        <v>44599</v>
      </c>
      <c r="O496" s="17" t="s">
        <v>44599</v>
      </c>
      <c r="P496" s="17" t="s">
        <v>346</v>
      </c>
      <c r="Q496" s="17" t="s">
        <v>44600</v>
      </c>
      <c r="R496" s="17" t="s">
        <v>1188</v>
      </c>
      <c r="S496">
        <v>104731</v>
      </c>
      <c r="T496">
        <v>2.8525755736010901E-2</v>
      </c>
      <c r="U496">
        <v>10</v>
      </c>
      <c r="V496" s="17" t="s">
        <v>44601</v>
      </c>
      <c r="W496" s="17" t="s">
        <v>2178</v>
      </c>
      <c r="X496">
        <v>3.18</v>
      </c>
      <c r="Y496" s="17" t="s">
        <v>44602</v>
      </c>
      <c r="Z496" s="17" t="s">
        <v>2179</v>
      </c>
      <c r="AA496" s="17" t="s">
        <v>3095</v>
      </c>
    </row>
    <row r="497" spans="1:27" x14ac:dyDescent="0.3">
      <c r="A497" s="17" t="s">
        <v>278</v>
      </c>
      <c r="B497" s="17" t="s">
        <v>44388</v>
      </c>
      <c r="C497" s="17" t="s">
        <v>346</v>
      </c>
      <c r="D497">
        <v>996</v>
      </c>
      <c r="E497">
        <v>1.323</v>
      </c>
      <c r="F497" s="17" t="s">
        <v>3096</v>
      </c>
      <c r="G497" s="17" t="s">
        <v>3097</v>
      </c>
      <c r="H497" s="17" t="s">
        <v>3098</v>
      </c>
      <c r="I497" s="17" t="s">
        <v>346</v>
      </c>
      <c r="J497" s="17" t="s">
        <v>346</v>
      </c>
      <c r="K497" s="17" t="s">
        <v>346</v>
      </c>
      <c r="L497" s="17" t="s">
        <v>44603</v>
      </c>
      <c r="M497" s="17" t="s">
        <v>2219</v>
      </c>
      <c r="N497" s="17" t="s">
        <v>44604</v>
      </c>
      <c r="O497" s="17" t="s">
        <v>43298</v>
      </c>
      <c r="P497" s="17" t="s">
        <v>346</v>
      </c>
      <c r="Q497" s="17" t="s">
        <v>44072</v>
      </c>
      <c r="R497" s="17" t="s">
        <v>1190</v>
      </c>
      <c r="S497">
        <v>77217</v>
      </c>
      <c r="T497">
        <v>2.1031722037100301E-2</v>
      </c>
      <c r="U497">
        <v>10</v>
      </c>
      <c r="V497" s="17" t="s">
        <v>44605</v>
      </c>
      <c r="W497" s="17" t="s">
        <v>2178</v>
      </c>
      <c r="X497">
        <v>3.18</v>
      </c>
      <c r="Y497" s="17" t="s">
        <v>44606</v>
      </c>
      <c r="Z497" s="17" t="s">
        <v>2179</v>
      </c>
      <c r="AA497" s="17" t="s">
        <v>3099</v>
      </c>
    </row>
    <row r="498" spans="1:27" x14ac:dyDescent="0.3">
      <c r="A498" s="17" t="s">
        <v>278</v>
      </c>
      <c r="B498" s="17" t="s">
        <v>44388</v>
      </c>
      <c r="C498" s="17" t="s">
        <v>346</v>
      </c>
      <c r="D498">
        <v>1000</v>
      </c>
      <c r="E498">
        <v>1.3260000000000001</v>
      </c>
      <c r="F498" s="17" t="s">
        <v>3100</v>
      </c>
      <c r="G498" s="17" t="s">
        <v>3101</v>
      </c>
      <c r="H498" s="17" t="s">
        <v>3102</v>
      </c>
      <c r="I498" s="17" t="s">
        <v>346</v>
      </c>
      <c r="J498" s="17" t="s">
        <v>346</v>
      </c>
      <c r="K498" s="17" t="s">
        <v>346</v>
      </c>
      <c r="L498" s="17" t="s">
        <v>44607</v>
      </c>
      <c r="M498" s="17" t="s">
        <v>2219</v>
      </c>
      <c r="N498" s="17" t="s">
        <v>44608</v>
      </c>
      <c r="O498" s="17" t="s">
        <v>44608</v>
      </c>
      <c r="P498" s="17" t="s">
        <v>346</v>
      </c>
      <c r="Q498" s="17" t="s">
        <v>44609</v>
      </c>
      <c r="R498" s="17" t="s">
        <v>1190</v>
      </c>
      <c r="S498">
        <v>148920</v>
      </c>
      <c r="T498">
        <v>4.0561586771889299E-2</v>
      </c>
      <c r="U498">
        <v>10</v>
      </c>
      <c r="V498" s="17" t="s">
        <v>44610</v>
      </c>
      <c r="W498" s="17" t="s">
        <v>2178</v>
      </c>
      <c r="X498">
        <v>3.18</v>
      </c>
      <c r="Y498" s="17" t="s">
        <v>44611</v>
      </c>
      <c r="Z498" s="17" t="s">
        <v>2179</v>
      </c>
      <c r="AA498" s="17" t="s">
        <v>3103</v>
      </c>
    </row>
    <row r="499" spans="1:27" x14ac:dyDescent="0.3">
      <c r="A499" s="17" t="s">
        <v>278</v>
      </c>
      <c r="B499" s="17" t="s">
        <v>44388</v>
      </c>
      <c r="C499" s="17" t="s">
        <v>346</v>
      </c>
      <c r="D499">
        <v>1000</v>
      </c>
      <c r="E499">
        <v>2.347</v>
      </c>
      <c r="F499" s="17" t="s">
        <v>3104</v>
      </c>
      <c r="G499" s="17" t="s">
        <v>3105</v>
      </c>
      <c r="H499" s="17" t="s">
        <v>2688</v>
      </c>
      <c r="I499" s="17" t="s">
        <v>346</v>
      </c>
      <c r="J499" s="17" t="s">
        <v>346</v>
      </c>
      <c r="K499" s="17" t="s">
        <v>346</v>
      </c>
      <c r="L499" s="17" t="s">
        <v>43768</v>
      </c>
      <c r="M499" s="17" t="s">
        <v>44612</v>
      </c>
      <c r="N499" s="17" t="s">
        <v>43683</v>
      </c>
      <c r="O499" s="17" t="s">
        <v>43683</v>
      </c>
      <c r="P499" s="17" t="s">
        <v>346</v>
      </c>
      <c r="Q499" s="17" t="s">
        <v>44613</v>
      </c>
      <c r="R499" s="17" t="s">
        <v>1190</v>
      </c>
      <c r="S499">
        <v>57736</v>
      </c>
      <c r="T499">
        <v>1.5725649837911599E-2</v>
      </c>
      <c r="U499">
        <v>10</v>
      </c>
      <c r="V499" s="17" t="s">
        <v>44614</v>
      </c>
      <c r="W499" s="17" t="s">
        <v>2178</v>
      </c>
      <c r="X499">
        <v>3.18</v>
      </c>
      <c r="Y499" s="17" t="s">
        <v>44615</v>
      </c>
      <c r="Z499" s="17" t="s">
        <v>2179</v>
      </c>
      <c r="AA499" s="17" t="s">
        <v>3106</v>
      </c>
    </row>
    <row r="500" spans="1:27" x14ac:dyDescent="0.3">
      <c r="A500" s="17" t="s">
        <v>278</v>
      </c>
      <c r="B500" s="17" t="s">
        <v>44388</v>
      </c>
      <c r="C500" s="17" t="s">
        <v>346</v>
      </c>
      <c r="D500">
        <v>1000</v>
      </c>
      <c r="E500">
        <v>3.1629999999999998</v>
      </c>
      <c r="F500" s="17" t="s">
        <v>1324</v>
      </c>
      <c r="G500" s="17" t="s">
        <v>346</v>
      </c>
      <c r="H500" s="17" t="s">
        <v>346</v>
      </c>
      <c r="I500" s="17" t="s">
        <v>956</v>
      </c>
      <c r="J500" s="17" t="s">
        <v>1324</v>
      </c>
      <c r="K500" s="17" t="s">
        <v>957</v>
      </c>
      <c r="L500" s="17" t="s">
        <v>346</v>
      </c>
      <c r="M500" s="17" t="s">
        <v>44616</v>
      </c>
      <c r="N500" s="17" t="s">
        <v>346</v>
      </c>
      <c r="O500" s="17" t="s">
        <v>346</v>
      </c>
      <c r="P500" s="17" t="s">
        <v>43722</v>
      </c>
      <c r="Q500" s="17" t="s">
        <v>346</v>
      </c>
      <c r="R500" s="17" t="s">
        <v>1186</v>
      </c>
      <c r="S500">
        <v>165014</v>
      </c>
      <c r="T500">
        <v>4.4945136177655998E-2</v>
      </c>
      <c r="U500">
        <v>10</v>
      </c>
      <c r="V500" s="17" t="s">
        <v>44617</v>
      </c>
      <c r="W500" s="17" t="s">
        <v>2178</v>
      </c>
      <c r="X500">
        <v>3.18</v>
      </c>
      <c r="Y500" s="17" t="s">
        <v>44618</v>
      </c>
      <c r="Z500" s="17" t="s">
        <v>2179</v>
      </c>
      <c r="AA500" s="17" t="s">
        <v>3107</v>
      </c>
    </row>
    <row r="501" spans="1:27" x14ac:dyDescent="0.3">
      <c r="A501" s="17" t="s">
        <v>278</v>
      </c>
      <c r="B501" s="17" t="s">
        <v>44388</v>
      </c>
      <c r="C501" s="17" t="s">
        <v>346</v>
      </c>
      <c r="D501">
        <v>1004</v>
      </c>
      <c r="E501">
        <v>1.4470000000000001</v>
      </c>
      <c r="F501" s="17" t="s">
        <v>2208</v>
      </c>
      <c r="G501" s="17" t="s">
        <v>346</v>
      </c>
      <c r="H501" s="17" t="s">
        <v>346</v>
      </c>
      <c r="I501" s="17" t="s">
        <v>346</v>
      </c>
      <c r="J501" s="17" t="s">
        <v>346</v>
      </c>
      <c r="K501" s="17" t="s">
        <v>346</v>
      </c>
      <c r="L501" s="17" t="s">
        <v>346</v>
      </c>
      <c r="M501" s="17" t="s">
        <v>346</v>
      </c>
      <c r="N501" s="17" t="s">
        <v>346</v>
      </c>
      <c r="O501" s="17" t="s">
        <v>346</v>
      </c>
      <c r="P501" s="17" t="s">
        <v>346</v>
      </c>
      <c r="Q501" s="17" t="s">
        <v>346</v>
      </c>
      <c r="R501" s="17" t="s">
        <v>1192</v>
      </c>
      <c r="S501">
        <v>68634</v>
      </c>
      <c r="T501">
        <v>1.8693956127463399E-2</v>
      </c>
      <c r="U501">
        <v>10</v>
      </c>
      <c r="V501" s="17" t="s">
        <v>44619</v>
      </c>
      <c r="W501" s="17" t="s">
        <v>2178</v>
      </c>
      <c r="X501">
        <v>3.18</v>
      </c>
      <c r="Y501" s="17" t="s">
        <v>44620</v>
      </c>
      <c r="Z501" s="17" t="s">
        <v>2179</v>
      </c>
      <c r="AA501" s="17" t="s">
        <v>3108</v>
      </c>
    </row>
    <row r="502" spans="1:27" x14ac:dyDescent="0.3">
      <c r="A502" s="17" t="s">
        <v>278</v>
      </c>
      <c r="B502" s="17" t="s">
        <v>44388</v>
      </c>
      <c r="C502" s="17" t="s">
        <v>346</v>
      </c>
      <c r="D502">
        <v>1008</v>
      </c>
      <c r="E502">
        <v>1.2529999999999999</v>
      </c>
      <c r="F502" s="17" t="s">
        <v>111</v>
      </c>
      <c r="G502" s="17" t="s">
        <v>346</v>
      </c>
      <c r="H502" s="17" t="s">
        <v>346</v>
      </c>
      <c r="I502" s="17" t="s">
        <v>110</v>
      </c>
      <c r="J502" s="17" t="s">
        <v>111</v>
      </c>
      <c r="K502" s="17" t="s">
        <v>112</v>
      </c>
      <c r="L502" s="17" t="s">
        <v>346</v>
      </c>
      <c r="M502" s="17" t="s">
        <v>43326</v>
      </c>
      <c r="N502" s="17" t="s">
        <v>346</v>
      </c>
      <c r="O502" s="17" t="s">
        <v>346</v>
      </c>
      <c r="P502" s="17" t="s">
        <v>44621</v>
      </c>
      <c r="Q502" s="17" t="s">
        <v>346</v>
      </c>
      <c r="R502" s="17" t="s">
        <v>1186</v>
      </c>
      <c r="S502">
        <v>557092</v>
      </c>
      <c r="T502">
        <v>0.151736069687922</v>
      </c>
      <c r="U502">
        <v>10</v>
      </c>
      <c r="V502" s="17" t="s">
        <v>44622</v>
      </c>
      <c r="W502" s="17" t="s">
        <v>2178</v>
      </c>
      <c r="X502">
        <v>3.18</v>
      </c>
      <c r="Y502" s="17" t="s">
        <v>44623</v>
      </c>
      <c r="Z502" s="17" t="s">
        <v>2179</v>
      </c>
      <c r="AA502" s="17" t="s">
        <v>3109</v>
      </c>
    </row>
    <row r="503" spans="1:27" x14ac:dyDescent="0.3">
      <c r="A503" s="17" t="s">
        <v>278</v>
      </c>
      <c r="B503" s="17" t="s">
        <v>44388</v>
      </c>
      <c r="C503" s="17" t="s">
        <v>346</v>
      </c>
      <c r="D503">
        <v>1008</v>
      </c>
      <c r="E503">
        <v>1.5629999999999999</v>
      </c>
      <c r="F503" s="17" t="s">
        <v>3110</v>
      </c>
      <c r="G503" s="17" t="s">
        <v>983</v>
      </c>
      <c r="H503" s="17" t="s">
        <v>3111</v>
      </c>
      <c r="I503" s="17" t="s">
        <v>982</v>
      </c>
      <c r="J503" s="17" t="s">
        <v>1326</v>
      </c>
      <c r="K503" s="17" t="s">
        <v>983</v>
      </c>
      <c r="L503" s="17" t="s">
        <v>44624</v>
      </c>
      <c r="M503" s="17" t="s">
        <v>2219</v>
      </c>
      <c r="N503" s="17" t="s">
        <v>43233</v>
      </c>
      <c r="O503" s="17" t="s">
        <v>43233</v>
      </c>
      <c r="P503" s="17" t="s">
        <v>346</v>
      </c>
      <c r="Q503" s="17" t="s">
        <v>44625</v>
      </c>
      <c r="R503" s="17" t="s">
        <v>1188</v>
      </c>
      <c r="S503">
        <v>942289</v>
      </c>
      <c r="T503">
        <v>0.25665281384432398</v>
      </c>
      <c r="U503">
        <v>10</v>
      </c>
      <c r="V503" s="17" t="s">
        <v>44626</v>
      </c>
      <c r="W503" s="17" t="s">
        <v>2178</v>
      </c>
      <c r="X503">
        <v>3.18</v>
      </c>
      <c r="Y503" s="17" t="s">
        <v>44627</v>
      </c>
      <c r="Z503" s="17" t="s">
        <v>2179</v>
      </c>
      <c r="AA503" s="17" t="s">
        <v>3112</v>
      </c>
    </row>
    <row r="504" spans="1:27" x14ac:dyDescent="0.3">
      <c r="A504" s="17" t="s">
        <v>278</v>
      </c>
      <c r="B504" s="17" t="s">
        <v>44388</v>
      </c>
      <c r="C504" s="17" t="s">
        <v>346</v>
      </c>
      <c r="D504">
        <v>1008</v>
      </c>
      <c r="E504">
        <v>2.3149999999999999</v>
      </c>
      <c r="F504" s="17" t="s">
        <v>3113</v>
      </c>
      <c r="G504" s="17" t="s">
        <v>3114</v>
      </c>
      <c r="H504" s="17" t="s">
        <v>2688</v>
      </c>
      <c r="I504" s="17" t="s">
        <v>346</v>
      </c>
      <c r="J504" s="17" t="s">
        <v>346</v>
      </c>
      <c r="K504" s="17" t="s">
        <v>346</v>
      </c>
      <c r="L504" s="17" t="s">
        <v>43768</v>
      </c>
      <c r="M504" s="17" t="s">
        <v>44466</v>
      </c>
      <c r="N504" s="17" t="s">
        <v>43453</v>
      </c>
      <c r="O504" s="17" t="s">
        <v>43453</v>
      </c>
      <c r="P504" s="17" t="s">
        <v>346</v>
      </c>
      <c r="Q504" s="17" t="s">
        <v>44628</v>
      </c>
      <c r="R504" s="17" t="s">
        <v>1190</v>
      </c>
      <c r="S504">
        <v>23664</v>
      </c>
      <c r="T504">
        <v>6.4454028295056901E-3</v>
      </c>
      <c r="U504">
        <v>10</v>
      </c>
      <c r="V504" s="17" t="s">
        <v>44629</v>
      </c>
      <c r="W504" s="17" t="s">
        <v>2178</v>
      </c>
      <c r="X504">
        <v>3.18</v>
      </c>
      <c r="Y504" s="17" t="s">
        <v>44630</v>
      </c>
      <c r="Z504" s="17" t="s">
        <v>2179</v>
      </c>
      <c r="AA504" s="17" t="s">
        <v>3115</v>
      </c>
    </row>
    <row r="505" spans="1:27" x14ac:dyDescent="0.3">
      <c r="A505" s="17" t="s">
        <v>278</v>
      </c>
      <c r="B505" s="17" t="s">
        <v>44388</v>
      </c>
      <c r="C505" s="17" t="s">
        <v>346</v>
      </c>
      <c r="D505">
        <v>1012</v>
      </c>
      <c r="E505">
        <v>1.5980000000000001</v>
      </c>
      <c r="F505" s="17" t="s">
        <v>2208</v>
      </c>
      <c r="G505" s="17" t="s">
        <v>346</v>
      </c>
      <c r="H505" s="17" t="s">
        <v>346</v>
      </c>
      <c r="I505" s="17" t="s">
        <v>346</v>
      </c>
      <c r="J505" s="17" t="s">
        <v>346</v>
      </c>
      <c r="K505" s="17" t="s">
        <v>346</v>
      </c>
      <c r="L505" s="17" t="s">
        <v>346</v>
      </c>
      <c r="M505" s="17" t="s">
        <v>346</v>
      </c>
      <c r="N505" s="17" t="s">
        <v>346</v>
      </c>
      <c r="O505" s="17" t="s">
        <v>346</v>
      </c>
      <c r="P505" s="17" t="s">
        <v>346</v>
      </c>
      <c r="Q505" s="17" t="s">
        <v>346</v>
      </c>
      <c r="R505" s="17" t="s">
        <v>1192</v>
      </c>
      <c r="S505">
        <v>142159</v>
      </c>
      <c r="T505">
        <v>3.8720082016552602E-2</v>
      </c>
      <c r="U505">
        <v>10</v>
      </c>
      <c r="V505" s="17" t="s">
        <v>44631</v>
      </c>
      <c r="W505" s="17" t="s">
        <v>2178</v>
      </c>
      <c r="X505">
        <v>3.18</v>
      </c>
      <c r="Y505" s="17" t="s">
        <v>44632</v>
      </c>
      <c r="Z505" s="17" t="s">
        <v>2179</v>
      </c>
      <c r="AA505" s="17" t="s">
        <v>3116</v>
      </c>
    </row>
    <row r="506" spans="1:27" x14ac:dyDescent="0.3">
      <c r="A506" s="17" t="s">
        <v>278</v>
      </c>
      <c r="B506" s="17" t="s">
        <v>44388</v>
      </c>
      <c r="C506" s="17" t="s">
        <v>346</v>
      </c>
      <c r="D506">
        <v>1012</v>
      </c>
      <c r="E506">
        <v>2.2690000000000001</v>
      </c>
      <c r="F506" s="17" t="s">
        <v>3117</v>
      </c>
      <c r="G506" s="17" t="s">
        <v>3118</v>
      </c>
      <c r="H506" s="17" t="s">
        <v>3087</v>
      </c>
      <c r="I506" s="17" t="s">
        <v>346</v>
      </c>
      <c r="J506" s="17" t="s">
        <v>346</v>
      </c>
      <c r="K506" s="17" t="s">
        <v>346</v>
      </c>
      <c r="L506" s="17" t="s">
        <v>44583</v>
      </c>
      <c r="M506" s="17" t="s">
        <v>44633</v>
      </c>
      <c r="N506" s="17" t="s">
        <v>43798</v>
      </c>
      <c r="O506" s="17" t="s">
        <v>43798</v>
      </c>
      <c r="P506" s="17" t="s">
        <v>346</v>
      </c>
      <c r="Q506" s="17" t="s">
        <v>44186</v>
      </c>
      <c r="R506" s="17" t="s">
        <v>1190</v>
      </c>
      <c r="S506">
        <v>25375</v>
      </c>
      <c r="T506">
        <v>6.91143073016848E-3</v>
      </c>
      <c r="U506">
        <v>10</v>
      </c>
      <c r="V506" s="17" t="s">
        <v>44634</v>
      </c>
      <c r="W506" s="17" t="s">
        <v>2178</v>
      </c>
      <c r="X506">
        <v>3.18</v>
      </c>
      <c r="Y506" s="17" t="s">
        <v>44635</v>
      </c>
      <c r="Z506" s="17" t="s">
        <v>2179</v>
      </c>
      <c r="AA506" s="17" t="s">
        <v>3119</v>
      </c>
    </row>
    <row r="507" spans="1:27" x14ac:dyDescent="0.3">
      <c r="A507" s="17" t="s">
        <v>278</v>
      </c>
      <c r="B507" s="17" t="s">
        <v>44388</v>
      </c>
      <c r="C507" s="17" t="s">
        <v>346</v>
      </c>
      <c r="D507">
        <v>1024</v>
      </c>
      <c r="E507">
        <v>1.2270000000000001</v>
      </c>
      <c r="F507" s="17" t="s">
        <v>51</v>
      </c>
      <c r="G507" s="17" t="s">
        <v>52</v>
      </c>
      <c r="H507" s="17" t="s">
        <v>2275</v>
      </c>
      <c r="I507" s="17" t="s">
        <v>50</v>
      </c>
      <c r="J507" s="17" t="s">
        <v>51</v>
      </c>
      <c r="K507" s="17" t="s">
        <v>52</v>
      </c>
      <c r="L507" s="17" t="s">
        <v>43049</v>
      </c>
      <c r="M507" s="17" t="s">
        <v>2219</v>
      </c>
      <c r="N507" s="17" t="s">
        <v>42983</v>
      </c>
      <c r="O507" s="17" t="s">
        <v>42983</v>
      </c>
      <c r="P507" s="17" t="s">
        <v>346</v>
      </c>
      <c r="Q507" s="17" t="s">
        <v>44359</v>
      </c>
      <c r="R507" s="17" t="s">
        <v>1190</v>
      </c>
      <c r="S507">
        <v>644072</v>
      </c>
      <c r="T507">
        <v>0.17542695618684001</v>
      </c>
      <c r="U507">
        <v>10</v>
      </c>
      <c r="V507" s="17" t="s">
        <v>44636</v>
      </c>
      <c r="W507" s="17" t="s">
        <v>2178</v>
      </c>
      <c r="X507">
        <v>3.18</v>
      </c>
      <c r="Y507" s="17" t="s">
        <v>44637</v>
      </c>
      <c r="Z507" s="17" t="s">
        <v>2179</v>
      </c>
      <c r="AA507" s="17" t="s">
        <v>3120</v>
      </c>
    </row>
    <row r="508" spans="1:27" x14ac:dyDescent="0.3">
      <c r="A508" s="17" t="s">
        <v>278</v>
      </c>
      <c r="B508" s="17" t="s">
        <v>44388</v>
      </c>
      <c r="C508" s="17" t="s">
        <v>346</v>
      </c>
      <c r="D508">
        <v>1024</v>
      </c>
      <c r="E508">
        <v>1.3169999999999999</v>
      </c>
      <c r="F508" s="17" t="s">
        <v>3062</v>
      </c>
      <c r="G508" s="17" t="s">
        <v>3063</v>
      </c>
      <c r="H508" s="17" t="s">
        <v>3064</v>
      </c>
      <c r="I508" s="17" t="s">
        <v>346</v>
      </c>
      <c r="J508" s="17" t="s">
        <v>346</v>
      </c>
      <c r="K508" s="17" t="s">
        <v>346</v>
      </c>
      <c r="L508" s="17" t="s">
        <v>44549</v>
      </c>
      <c r="M508" s="17" t="s">
        <v>2219</v>
      </c>
      <c r="N508" s="17" t="s">
        <v>43286</v>
      </c>
      <c r="O508" s="17" t="s">
        <v>43286</v>
      </c>
      <c r="P508" s="17" t="s">
        <v>346</v>
      </c>
      <c r="Q508" s="17" t="s">
        <v>44638</v>
      </c>
      <c r="R508" s="17" t="s">
        <v>1190</v>
      </c>
      <c r="S508">
        <v>106292</v>
      </c>
      <c r="T508">
        <v>2.8950927888514999E-2</v>
      </c>
      <c r="U508">
        <v>10</v>
      </c>
      <c r="V508" s="17" t="s">
        <v>44639</v>
      </c>
      <c r="W508" s="17" t="s">
        <v>2178</v>
      </c>
      <c r="X508">
        <v>3.18</v>
      </c>
      <c r="Y508" s="17" t="s">
        <v>44640</v>
      </c>
      <c r="Z508" s="17" t="s">
        <v>2179</v>
      </c>
      <c r="AA508" s="17" t="s">
        <v>3121</v>
      </c>
    </row>
    <row r="509" spans="1:27" x14ac:dyDescent="0.3">
      <c r="A509" s="17" t="s">
        <v>278</v>
      </c>
      <c r="B509" s="17" t="s">
        <v>44388</v>
      </c>
      <c r="C509" s="17" t="s">
        <v>346</v>
      </c>
      <c r="D509">
        <v>1028</v>
      </c>
      <c r="E509">
        <v>2.41</v>
      </c>
      <c r="F509" s="17" t="s">
        <v>3104</v>
      </c>
      <c r="G509" s="17" t="s">
        <v>3105</v>
      </c>
      <c r="H509" s="17" t="s">
        <v>2688</v>
      </c>
      <c r="I509" s="17" t="s">
        <v>346</v>
      </c>
      <c r="J509" s="17" t="s">
        <v>346</v>
      </c>
      <c r="K509" s="17" t="s">
        <v>346</v>
      </c>
      <c r="L509" s="17" t="s">
        <v>43768</v>
      </c>
      <c r="M509" s="17" t="s">
        <v>44641</v>
      </c>
      <c r="N509" s="17" t="s">
        <v>43538</v>
      </c>
      <c r="O509" s="17" t="s">
        <v>43538</v>
      </c>
      <c r="P509" s="17" t="s">
        <v>346</v>
      </c>
      <c r="Q509" s="17" t="s">
        <v>44642</v>
      </c>
      <c r="R509" s="17" t="s">
        <v>1190</v>
      </c>
      <c r="S509">
        <v>27971</v>
      </c>
      <c r="T509">
        <v>7.6185075449671999E-3</v>
      </c>
      <c r="U509">
        <v>10</v>
      </c>
      <c r="V509" s="17" t="s">
        <v>44643</v>
      </c>
      <c r="W509" s="17" t="s">
        <v>2178</v>
      </c>
      <c r="X509">
        <v>3.18</v>
      </c>
      <c r="Y509" s="17" t="s">
        <v>44644</v>
      </c>
      <c r="Z509" s="17" t="s">
        <v>2179</v>
      </c>
      <c r="AA509" s="17" t="s">
        <v>3122</v>
      </c>
    </row>
    <row r="510" spans="1:27" x14ac:dyDescent="0.3">
      <c r="A510" s="17" t="s">
        <v>278</v>
      </c>
      <c r="B510" s="17" t="s">
        <v>44388</v>
      </c>
      <c r="C510" s="17" t="s">
        <v>346</v>
      </c>
      <c r="D510">
        <v>1036</v>
      </c>
      <c r="E510">
        <v>1.4790000000000001</v>
      </c>
      <c r="F510" s="17" t="s">
        <v>3123</v>
      </c>
      <c r="G510" s="17" t="s">
        <v>3124</v>
      </c>
      <c r="H510" s="17" t="s">
        <v>3094</v>
      </c>
      <c r="I510" s="17" t="s">
        <v>346</v>
      </c>
      <c r="J510" s="17" t="s">
        <v>346</v>
      </c>
      <c r="K510" s="17" t="s">
        <v>346</v>
      </c>
      <c r="L510" s="17" t="s">
        <v>44597</v>
      </c>
      <c r="M510" s="17" t="s">
        <v>44645</v>
      </c>
      <c r="N510" s="17" t="s">
        <v>44429</v>
      </c>
      <c r="O510" s="17" t="s">
        <v>44429</v>
      </c>
      <c r="P510" s="17" t="s">
        <v>346</v>
      </c>
      <c r="Q510" s="17" t="s">
        <v>44646</v>
      </c>
      <c r="R510" s="17" t="s">
        <v>1190</v>
      </c>
      <c r="S510">
        <v>83131</v>
      </c>
      <c r="T510">
        <v>2.2642528001167901E-2</v>
      </c>
      <c r="U510">
        <v>10</v>
      </c>
      <c r="V510" s="17" t="s">
        <v>44647</v>
      </c>
      <c r="W510" s="17" t="s">
        <v>2178</v>
      </c>
      <c r="X510">
        <v>3.18</v>
      </c>
      <c r="Y510" s="17" t="s">
        <v>44648</v>
      </c>
      <c r="Z510" s="17" t="s">
        <v>2179</v>
      </c>
      <c r="AA510" s="17" t="s">
        <v>3125</v>
      </c>
    </row>
    <row r="511" spans="1:27" x14ac:dyDescent="0.3">
      <c r="A511" s="17" t="s">
        <v>278</v>
      </c>
      <c r="B511" s="17" t="s">
        <v>44388</v>
      </c>
      <c r="C511" s="17" t="s">
        <v>346</v>
      </c>
      <c r="D511">
        <v>1044</v>
      </c>
      <c r="E511">
        <v>1.2370000000000001</v>
      </c>
      <c r="F511" s="17" t="s">
        <v>45</v>
      </c>
      <c r="G511" s="17" t="s">
        <v>46</v>
      </c>
      <c r="H511" s="17" t="s">
        <v>3033</v>
      </c>
      <c r="I511" s="17" t="s">
        <v>44</v>
      </c>
      <c r="J511" s="17" t="s">
        <v>45</v>
      </c>
      <c r="K511" s="17" t="s">
        <v>46</v>
      </c>
      <c r="L511" s="17" t="s">
        <v>44496</v>
      </c>
      <c r="M511" s="17" t="s">
        <v>2219</v>
      </c>
      <c r="N511" s="17" t="s">
        <v>43030</v>
      </c>
      <c r="O511" s="17" t="s">
        <v>43030</v>
      </c>
      <c r="P511" s="17" t="s">
        <v>346</v>
      </c>
      <c r="Q511" s="17" t="s">
        <v>44649</v>
      </c>
      <c r="R511" s="17" t="s">
        <v>1190</v>
      </c>
      <c r="S511">
        <v>187963</v>
      </c>
      <c r="T511">
        <v>5.1195793274272303E-2</v>
      </c>
      <c r="U511">
        <v>10</v>
      </c>
      <c r="V511" s="17" t="s">
        <v>44650</v>
      </c>
      <c r="W511" s="17" t="s">
        <v>2178</v>
      </c>
      <c r="X511">
        <v>3.18</v>
      </c>
      <c r="Y511" s="17" t="s">
        <v>44651</v>
      </c>
      <c r="Z511" s="17" t="s">
        <v>2179</v>
      </c>
      <c r="AA511" s="17" t="s">
        <v>3126</v>
      </c>
    </row>
    <row r="512" spans="1:27" x14ac:dyDescent="0.3">
      <c r="A512" s="17" t="s">
        <v>278</v>
      </c>
      <c r="B512" s="17" t="s">
        <v>44388</v>
      </c>
      <c r="C512" s="17" t="s">
        <v>346</v>
      </c>
      <c r="D512">
        <v>1048</v>
      </c>
      <c r="E512">
        <v>1.3089999999999999</v>
      </c>
      <c r="F512" s="17" t="s">
        <v>2706</v>
      </c>
      <c r="G512" s="17" t="s">
        <v>2707</v>
      </c>
      <c r="H512" s="17" t="s">
        <v>2708</v>
      </c>
      <c r="I512" s="17" t="s">
        <v>346</v>
      </c>
      <c r="J512" s="17" t="s">
        <v>346</v>
      </c>
      <c r="K512" s="17" t="s">
        <v>346</v>
      </c>
      <c r="L512" s="17" t="s">
        <v>43805</v>
      </c>
      <c r="M512" s="17" t="s">
        <v>2219</v>
      </c>
      <c r="N512" s="17" t="s">
        <v>43756</v>
      </c>
      <c r="O512" s="17" t="s">
        <v>43756</v>
      </c>
      <c r="P512" s="17" t="s">
        <v>346</v>
      </c>
      <c r="Q512" s="17" t="s">
        <v>44072</v>
      </c>
      <c r="R512" s="17" t="s">
        <v>1190</v>
      </c>
      <c r="S512">
        <v>446865</v>
      </c>
      <c r="T512">
        <v>0.121713359339379</v>
      </c>
      <c r="U512">
        <v>10</v>
      </c>
      <c r="V512" s="17" t="s">
        <v>44652</v>
      </c>
      <c r="W512" s="17" t="s">
        <v>2178</v>
      </c>
      <c r="X512">
        <v>3.18</v>
      </c>
      <c r="Y512" s="17" t="s">
        <v>44653</v>
      </c>
      <c r="Z512" s="17" t="s">
        <v>2179</v>
      </c>
      <c r="AA512" s="17" t="s">
        <v>3127</v>
      </c>
    </row>
    <row r="513" spans="1:27" x14ac:dyDescent="0.3">
      <c r="A513" s="17" t="s">
        <v>278</v>
      </c>
      <c r="B513" s="17" t="s">
        <v>44388</v>
      </c>
      <c r="C513" s="17" t="s">
        <v>346</v>
      </c>
      <c r="D513">
        <v>1052</v>
      </c>
      <c r="E513">
        <v>1.365</v>
      </c>
      <c r="F513" s="17" t="s">
        <v>3128</v>
      </c>
      <c r="G513" s="17" t="s">
        <v>3129</v>
      </c>
      <c r="H513" s="17" t="s">
        <v>3130</v>
      </c>
      <c r="I513" s="17" t="s">
        <v>346</v>
      </c>
      <c r="J513" s="17" t="s">
        <v>346</v>
      </c>
      <c r="K513" s="17" t="s">
        <v>346</v>
      </c>
      <c r="L513" s="17" t="s">
        <v>44654</v>
      </c>
      <c r="M513" s="17" t="s">
        <v>2219</v>
      </c>
      <c r="N513" s="17" t="s">
        <v>43079</v>
      </c>
      <c r="O513" s="17" t="s">
        <v>43079</v>
      </c>
      <c r="P513" s="17" t="s">
        <v>346</v>
      </c>
      <c r="Q513" s="17" t="s">
        <v>44655</v>
      </c>
      <c r="R513" s="17" t="s">
        <v>1190</v>
      </c>
      <c r="S513">
        <v>109389</v>
      </c>
      <c r="T513">
        <v>2.9794462902163601E-2</v>
      </c>
      <c r="U513">
        <v>10</v>
      </c>
      <c r="V513" s="17" t="s">
        <v>44656</v>
      </c>
      <c r="W513" s="17" t="s">
        <v>2178</v>
      </c>
      <c r="X513">
        <v>3.18</v>
      </c>
      <c r="Y513" s="17" t="s">
        <v>44657</v>
      </c>
      <c r="Z513" s="17" t="s">
        <v>2179</v>
      </c>
      <c r="AA513" s="17" t="s">
        <v>3131</v>
      </c>
    </row>
    <row r="514" spans="1:27" x14ac:dyDescent="0.3">
      <c r="A514" s="17" t="s">
        <v>278</v>
      </c>
      <c r="B514" s="17" t="s">
        <v>44388</v>
      </c>
      <c r="C514" s="17" t="s">
        <v>346</v>
      </c>
      <c r="D514">
        <v>1056</v>
      </c>
      <c r="E514">
        <v>1.2430000000000001</v>
      </c>
      <c r="F514" s="17" t="s">
        <v>111</v>
      </c>
      <c r="G514" s="17" t="s">
        <v>112</v>
      </c>
      <c r="H514" s="17" t="s">
        <v>3132</v>
      </c>
      <c r="I514" s="17" t="s">
        <v>110</v>
      </c>
      <c r="J514" s="17" t="s">
        <v>111</v>
      </c>
      <c r="K514" s="17" t="s">
        <v>112</v>
      </c>
      <c r="L514" s="17" t="s">
        <v>44658</v>
      </c>
      <c r="M514" s="17" t="s">
        <v>2219</v>
      </c>
      <c r="N514" s="17" t="s">
        <v>43008</v>
      </c>
      <c r="O514" s="17" t="s">
        <v>43008</v>
      </c>
      <c r="P514" s="17" t="s">
        <v>346</v>
      </c>
      <c r="Q514" s="17" t="s">
        <v>44659</v>
      </c>
      <c r="R514" s="17" t="s">
        <v>1190</v>
      </c>
      <c r="S514">
        <v>860488</v>
      </c>
      <c r="T514">
        <v>0.23437254014349601</v>
      </c>
      <c r="U514">
        <v>10</v>
      </c>
      <c r="V514" s="17" t="s">
        <v>44660</v>
      </c>
      <c r="W514" s="17" t="s">
        <v>2178</v>
      </c>
      <c r="X514">
        <v>3.18</v>
      </c>
      <c r="Y514" s="17" t="s">
        <v>44661</v>
      </c>
      <c r="Z514" s="17" t="s">
        <v>2179</v>
      </c>
      <c r="AA514" s="17" t="s">
        <v>3133</v>
      </c>
    </row>
    <row r="515" spans="1:27" x14ac:dyDescent="0.3">
      <c r="A515" s="17" t="s">
        <v>278</v>
      </c>
      <c r="B515" s="17" t="s">
        <v>44388</v>
      </c>
      <c r="C515" s="17" t="s">
        <v>346</v>
      </c>
      <c r="D515">
        <v>1056</v>
      </c>
      <c r="E515">
        <v>2.464</v>
      </c>
      <c r="F515" s="17" t="s">
        <v>2195</v>
      </c>
      <c r="G515" s="17" t="s">
        <v>346</v>
      </c>
      <c r="H515" s="17" t="s">
        <v>346</v>
      </c>
      <c r="I515" s="17" t="s">
        <v>346</v>
      </c>
      <c r="J515" s="17" t="s">
        <v>346</v>
      </c>
      <c r="K515" s="17" t="s">
        <v>346</v>
      </c>
      <c r="L515" s="17" t="s">
        <v>346</v>
      </c>
      <c r="M515" s="17" t="s">
        <v>44662</v>
      </c>
      <c r="N515" s="17" t="s">
        <v>346</v>
      </c>
      <c r="O515" s="17" t="s">
        <v>346</v>
      </c>
      <c r="P515" s="17" t="s">
        <v>42888</v>
      </c>
      <c r="Q515" s="17" t="s">
        <v>346</v>
      </c>
      <c r="R515" s="17" t="s">
        <v>1180</v>
      </c>
      <c r="S515">
        <v>3671454</v>
      </c>
      <c r="T515">
        <v>1</v>
      </c>
      <c r="U515">
        <v>10</v>
      </c>
      <c r="V515" s="17" t="s">
        <v>42894</v>
      </c>
      <c r="W515" s="17" t="s">
        <v>2178</v>
      </c>
      <c r="X515">
        <v>3.18</v>
      </c>
      <c r="Y515" s="17" t="s">
        <v>346</v>
      </c>
      <c r="Z515" s="17" t="s">
        <v>2179</v>
      </c>
      <c r="AA515" s="17" t="s">
        <v>3134</v>
      </c>
    </row>
    <row r="516" spans="1:27" x14ac:dyDescent="0.3">
      <c r="A516" s="17" t="s">
        <v>278</v>
      </c>
      <c r="B516" s="17" t="s">
        <v>44388</v>
      </c>
      <c r="C516" s="17" t="s">
        <v>346</v>
      </c>
      <c r="D516">
        <v>1060</v>
      </c>
      <c r="E516">
        <v>1.2629999999999999</v>
      </c>
      <c r="F516" s="17" t="s">
        <v>2319</v>
      </c>
      <c r="G516" s="17" t="s">
        <v>2320</v>
      </c>
      <c r="H516" s="17" t="s">
        <v>2321</v>
      </c>
      <c r="I516" s="17" t="s">
        <v>346</v>
      </c>
      <c r="J516" s="17" t="s">
        <v>346</v>
      </c>
      <c r="K516" s="17" t="s">
        <v>346</v>
      </c>
      <c r="L516" s="17" t="s">
        <v>43132</v>
      </c>
      <c r="M516" s="17" t="s">
        <v>2219</v>
      </c>
      <c r="N516" s="17" t="s">
        <v>44663</v>
      </c>
      <c r="O516" s="17" t="s">
        <v>44663</v>
      </c>
      <c r="P516" s="17" t="s">
        <v>346</v>
      </c>
      <c r="Q516" s="17" t="s">
        <v>44664</v>
      </c>
      <c r="R516" s="17" t="s">
        <v>1190</v>
      </c>
      <c r="S516">
        <v>63174</v>
      </c>
      <c r="T516">
        <v>1.72068068944892E-2</v>
      </c>
      <c r="U516">
        <v>10</v>
      </c>
      <c r="V516" s="17" t="s">
        <v>44665</v>
      </c>
      <c r="W516" s="17" t="s">
        <v>2178</v>
      </c>
      <c r="X516">
        <v>3.18</v>
      </c>
      <c r="Y516" s="17" t="s">
        <v>44666</v>
      </c>
      <c r="Z516" s="17" t="s">
        <v>2179</v>
      </c>
      <c r="AA516" s="17" t="s">
        <v>3135</v>
      </c>
    </row>
    <row r="517" spans="1:27" x14ac:dyDescent="0.3">
      <c r="A517" s="17" t="s">
        <v>278</v>
      </c>
      <c r="B517" s="17" t="s">
        <v>44388</v>
      </c>
      <c r="C517" s="17" t="s">
        <v>346</v>
      </c>
      <c r="D517">
        <v>1064</v>
      </c>
      <c r="E517">
        <v>1.3149999999999999</v>
      </c>
      <c r="F517" s="17" t="s">
        <v>2706</v>
      </c>
      <c r="G517" s="17" t="s">
        <v>2707</v>
      </c>
      <c r="H517" s="17" t="s">
        <v>2708</v>
      </c>
      <c r="I517" s="17" t="s">
        <v>346</v>
      </c>
      <c r="J517" s="17" t="s">
        <v>346</v>
      </c>
      <c r="K517" s="17" t="s">
        <v>346</v>
      </c>
      <c r="L517" s="17" t="s">
        <v>43805</v>
      </c>
      <c r="M517" s="17" t="s">
        <v>2219</v>
      </c>
      <c r="N517" s="17" t="s">
        <v>43743</v>
      </c>
      <c r="O517" s="17" t="s">
        <v>43743</v>
      </c>
      <c r="P517" s="17" t="s">
        <v>346</v>
      </c>
      <c r="Q517" s="17" t="s">
        <v>44667</v>
      </c>
      <c r="R517" s="17" t="s">
        <v>1190</v>
      </c>
      <c r="S517">
        <v>147408</v>
      </c>
      <c r="T517">
        <v>4.0149760830450298E-2</v>
      </c>
      <c r="U517">
        <v>10</v>
      </c>
      <c r="V517" s="17" t="s">
        <v>44668</v>
      </c>
      <c r="W517" s="17" t="s">
        <v>2178</v>
      </c>
      <c r="X517">
        <v>3.18</v>
      </c>
      <c r="Y517" s="17" t="s">
        <v>44669</v>
      </c>
      <c r="Z517" s="17" t="s">
        <v>2179</v>
      </c>
      <c r="AA517" s="17" t="s">
        <v>3136</v>
      </c>
    </row>
    <row r="518" spans="1:27" x14ac:dyDescent="0.3">
      <c r="A518" s="17" t="s">
        <v>278</v>
      </c>
      <c r="B518" s="17" t="s">
        <v>44388</v>
      </c>
      <c r="C518" s="17" t="s">
        <v>346</v>
      </c>
      <c r="D518">
        <v>1064</v>
      </c>
      <c r="E518">
        <v>1.4510000000000001</v>
      </c>
      <c r="F518" s="17" t="s">
        <v>3137</v>
      </c>
      <c r="G518" s="17" t="s">
        <v>3138</v>
      </c>
      <c r="H518" s="17" t="s">
        <v>3139</v>
      </c>
      <c r="I518" s="17" t="s">
        <v>346</v>
      </c>
      <c r="J518" s="17" t="s">
        <v>346</v>
      </c>
      <c r="K518" s="17" t="s">
        <v>346</v>
      </c>
      <c r="L518" s="17" t="s">
        <v>44670</v>
      </c>
      <c r="M518" s="17" t="s">
        <v>2219</v>
      </c>
      <c r="N518" s="17" t="s">
        <v>43994</v>
      </c>
      <c r="O518" s="17" t="s">
        <v>43994</v>
      </c>
      <c r="P518" s="17" t="s">
        <v>346</v>
      </c>
      <c r="Q518" s="17" t="s">
        <v>44671</v>
      </c>
      <c r="R518" s="17" t="s">
        <v>1190</v>
      </c>
      <c r="S518">
        <v>47915</v>
      </c>
      <c r="T518">
        <v>1.3050687820138801E-2</v>
      </c>
      <c r="U518">
        <v>10</v>
      </c>
      <c r="V518" s="17" t="s">
        <v>44672</v>
      </c>
      <c r="W518" s="17" t="s">
        <v>2178</v>
      </c>
      <c r="X518">
        <v>3.18</v>
      </c>
      <c r="Y518" s="17" t="s">
        <v>44673</v>
      </c>
      <c r="Z518" s="17" t="s">
        <v>2179</v>
      </c>
      <c r="AA518" s="17" t="s">
        <v>3140</v>
      </c>
    </row>
    <row r="519" spans="1:27" x14ac:dyDescent="0.3">
      <c r="A519" s="17" t="s">
        <v>278</v>
      </c>
      <c r="B519" s="17" t="s">
        <v>44388</v>
      </c>
      <c r="C519" s="17" t="s">
        <v>346</v>
      </c>
      <c r="D519">
        <v>1064</v>
      </c>
      <c r="E519">
        <v>2.19</v>
      </c>
      <c r="F519" s="17" t="s">
        <v>3117</v>
      </c>
      <c r="G519" s="17" t="s">
        <v>3118</v>
      </c>
      <c r="H519" s="17" t="s">
        <v>3087</v>
      </c>
      <c r="I519" s="17" t="s">
        <v>346</v>
      </c>
      <c r="J519" s="17" t="s">
        <v>346</v>
      </c>
      <c r="K519" s="17" t="s">
        <v>346</v>
      </c>
      <c r="L519" s="17" t="s">
        <v>44583</v>
      </c>
      <c r="M519" s="17" t="s">
        <v>44674</v>
      </c>
      <c r="N519" s="17" t="s">
        <v>43138</v>
      </c>
      <c r="O519" s="17" t="s">
        <v>43138</v>
      </c>
      <c r="P519" s="17" t="s">
        <v>346</v>
      </c>
      <c r="Q519" s="17" t="s">
        <v>44675</v>
      </c>
      <c r="R519" s="17" t="s">
        <v>1190</v>
      </c>
      <c r="S519">
        <v>20177</v>
      </c>
      <c r="T519">
        <v>5.4956428706447102E-3</v>
      </c>
      <c r="U519">
        <v>10</v>
      </c>
      <c r="V519" s="17" t="s">
        <v>44676</v>
      </c>
      <c r="W519" s="17" t="s">
        <v>2178</v>
      </c>
      <c r="X519">
        <v>3.18</v>
      </c>
      <c r="Y519" s="17" t="s">
        <v>44677</v>
      </c>
      <c r="Z519" s="17" t="s">
        <v>2179</v>
      </c>
      <c r="AA519" s="17" t="s">
        <v>3141</v>
      </c>
    </row>
    <row r="520" spans="1:27" x14ac:dyDescent="0.3">
      <c r="A520" s="17" t="s">
        <v>278</v>
      </c>
      <c r="B520" s="17" t="s">
        <v>44388</v>
      </c>
      <c r="C520" s="17" t="s">
        <v>346</v>
      </c>
      <c r="D520">
        <v>1072</v>
      </c>
      <c r="E520">
        <v>1.6479999999999999</v>
      </c>
      <c r="F520" s="17" t="s">
        <v>3142</v>
      </c>
      <c r="G520" s="17" t="s">
        <v>3143</v>
      </c>
      <c r="H520" s="17" t="s">
        <v>3144</v>
      </c>
      <c r="I520" s="17" t="s">
        <v>346</v>
      </c>
      <c r="J520" s="17" t="s">
        <v>346</v>
      </c>
      <c r="K520" s="17" t="s">
        <v>346</v>
      </c>
      <c r="L520" s="17" t="s">
        <v>44678</v>
      </c>
      <c r="M520" s="17" t="s">
        <v>44679</v>
      </c>
      <c r="N520" s="17" t="s">
        <v>44680</v>
      </c>
      <c r="O520" s="17" t="s">
        <v>44680</v>
      </c>
      <c r="P520" s="17" t="s">
        <v>346</v>
      </c>
      <c r="Q520" s="17" t="s">
        <v>44681</v>
      </c>
      <c r="R520" s="17" t="s">
        <v>1190</v>
      </c>
      <c r="S520">
        <v>34158</v>
      </c>
      <c r="T520">
        <v>9.3036709706835492E-3</v>
      </c>
      <c r="U520">
        <v>10</v>
      </c>
      <c r="V520" s="17" t="s">
        <v>44682</v>
      </c>
      <c r="W520" s="17" t="s">
        <v>2178</v>
      </c>
      <c r="X520">
        <v>3.18</v>
      </c>
      <c r="Y520" s="17" t="s">
        <v>44683</v>
      </c>
      <c r="Z520" s="17" t="s">
        <v>2179</v>
      </c>
      <c r="AA520" s="17" t="s">
        <v>3145</v>
      </c>
    </row>
    <row r="521" spans="1:27" x14ac:dyDescent="0.3">
      <c r="A521" s="17" t="s">
        <v>278</v>
      </c>
      <c r="B521" s="17" t="s">
        <v>44388</v>
      </c>
      <c r="C521" s="17" t="s">
        <v>346</v>
      </c>
      <c r="D521">
        <v>1072</v>
      </c>
      <c r="E521">
        <v>2.1920000000000002</v>
      </c>
      <c r="F521" s="17" t="s">
        <v>3117</v>
      </c>
      <c r="G521" s="17" t="s">
        <v>3118</v>
      </c>
      <c r="H521" s="17" t="s">
        <v>3087</v>
      </c>
      <c r="I521" s="17" t="s">
        <v>346</v>
      </c>
      <c r="J521" s="17" t="s">
        <v>346</v>
      </c>
      <c r="K521" s="17" t="s">
        <v>346</v>
      </c>
      <c r="L521" s="17" t="s">
        <v>44583</v>
      </c>
      <c r="M521" s="17" t="s">
        <v>44573</v>
      </c>
      <c r="N521" s="17" t="s">
        <v>43021</v>
      </c>
      <c r="O521" s="17" t="s">
        <v>43021</v>
      </c>
      <c r="P521" s="17" t="s">
        <v>346</v>
      </c>
      <c r="Q521" s="17" t="s">
        <v>43620</v>
      </c>
      <c r="R521" s="17" t="s">
        <v>1190</v>
      </c>
      <c r="S521">
        <v>25576</v>
      </c>
      <c r="T521">
        <v>6.9661774327010499E-3</v>
      </c>
      <c r="U521">
        <v>10</v>
      </c>
      <c r="V521" s="17" t="s">
        <v>44684</v>
      </c>
      <c r="W521" s="17" t="s">
        <v>2178</v>
      </c>
      <c r="X521">
        <v>3.18</v>
      </c>
      <c r="Y521" s="17" t="s">
        <v>44685</v>
      </c>
      <c r="Z521" s="17" t="s">
        <v>2179</v>
      </c>
      <c r="AA521" s="17" t="s">
        <v>3146</v>
      </c>
    </row>
    <row r="522" spans="1:27" x14ac:dyDescent="0.3">
      <c r="A522" s="17" t="s">
        <v>278</v>
      </c>
      <c r="B522" s="17" t="s">
        <v>44388</v>
      </c>
      <c r="C522" s="17" t="s">
        <v>346</v>
      </c>
      <c r="D522">
        <v>1076</v>
      </c>
      <c r="E522">
        <v>1.2430000000000001</v>
      </c>
      <c r="F522" s="17" t="s">
        <v>2957</v>
      </c>
      <c r="G522" s="17" t="s">
        <v>2958</v>
      </c>
      <c r="H522" s="17" t="s">
        <v>2238</v>
      </c>
      <c r="I522" s="17" t="s">
        <v>346</v>
      </c>
      <c r="J522" s="17" t="s">
        <v>346</v>
      </c>
      <c r="K522" s="17" t="s">
        <v>346</v>
      </c>
      <c r="L522" s="17" t="s">
        <v>42971</v>
      </c>
      <c r="M522" s="17" t="s">
        <v>2219</v>
      </c>
      <c r="N522" s="17" t="s">
        <v>44052</v>
      </c>
      <c r="O522" s="17" t="s">
        <v>44052</v>
      </c>
      <c r="P522" s="17" t="s">
        <v>346</v>
      </c>
      <c r="Q522" s="17" t="s">
        <v>43177</v>
      </c>
      <c r="R522" s="17" t="s">
        <v>1190</v>
      </c>
      <c r="S522">
        <v>994784</v>
      </c>
      <c r="T522">
        <v>0.27095096384157302</v>
      </c>
      <c r="U522">
        <v>10</v>
      </c>
      <c r="V522" s="17" t="s">
        <v>44686</v>
      </c>
      <c r="W522" s="17" t="s">
        <v>2178</v>
      </c>
      <c r="X522">
        <v>3.18</v>
      </c>
      <c r="Y522" s="17" t="s">
        <v>44687</v>
      </c>
      <c r="Z522" s="17" t="s">
        <v>2179</v>
      </c>
      <c r="AA522" s="17" t="s">
        <v>3147</v>
      </c>
    </row>
    <row r="523" spans="1:27" x14ac:dyDescent="0.3">
      <c r="A523" s="17" t="s">
        <v>278</v>
      </c>
      <c r="B523" s="17" t="s">
        <v>44388</v>
      </c>
      <c r="C523" s="17" t="s">
        <v>346</v>
      </c>
      <c r="D523">
        <v>1076</v>
      </c>
      <c r="E523">
        <v>1.3169999999999999</v>
      </c>
      <c r="F523" s="17" t="s">
        <v>2706</v>
      </c>
      <c r="G523" s="17" t="s">
        <v>2707</v>
      </c>
      <c r="H523" s="17" t="s">
        <v>2708</v>
      </c>
      <c r="I523" s="17" t="s">
        <v>346</v>
      </c>
      <c r="J523" s="17" t="s">
        <v>346</v>
      </c>
      <c r="K523" s="17" t="s">
        <v>346</v>
      </c>
      <c r="L523" s="17" t="s">
        <v>43805</v>
      </c>
      <c r="M523" s="17" t="s">
        <v>2219</v>
      </c>
      <c r="N523" s="17" t="s">
        <v>43776</v>
      </c>
      <c r="O523" s="17" t="s">
        <v>43776</v>
      </c>
      <c r="P523" s="17" t="s">
        <v>346</v>
      </c>
      <c r="Q523" s="17" t="s">
        <v>44688</v>
      </c>
      <c r="R523" s="17" t="s">
        <v>1190</v>
      </c>
      <c r="S523">
        <v>406023</v>
      </c>
      <c r="T523">
        <v>0.110589156230747</v>
      </c>
      <c r="U523">
        <v>10</v>
      </c>
      <c r="V523" s="17" t="s">
        <v>44689</v>
      </c>
      <c r="W523" s="17" t="s">
        <v>2178</v>
      </c>
      <c r="X523">
        <v>3.18</v>
      </c>
      <c r="Y523" s="17" t="s">
        <v>44690</v>
      </c>
      <c r="Z523" s="17" t="s">
        <v>2179</v>
      </c>
      <c r="AA523" s="17" t="s">
        <v>3148</v>
      </c>
    </row>
    <row r="524" spans="1:27" x14ac:dyDescent="0.3">
      <c r="A524" s="17" t="s">
        <v>278</v>
      </c>
      <c r="B524" s="17" t="s">
        <v>44388</v>
      </c>
      <c r="C524" s="17" t="s">
        <v>346</v>
      </c>
      <c r="D524">
        <v>1076</v>
      </c>
      <c r="E524">
        <v>1.901</v>
      </c>
      <c r="F524" s="17" t="s">
        <v>3149</v>
      </c>
      <c r="G524" s="17" t="s">
        <v>487</v>
      </c>
      <c r="H524" s="17" t="s">
        <v>3150</v>
      </c>
      <c r="I524" s="17" t="s">
        <v>486</v>
      </c>
      <c r="J524" s="17" t="s">
        <v>1763</v>
      </c>
      <c r="K524" s="17" t="s">
        <v>487</v>
      </c>
      <c r="L524" s="17" t="s">
        <v>44691</v>
      </c>
      <c r="M524" s="17" t="s">
        <v>44692</v>
      </c>
      <c r="N524" s="17" t="s">
        <v>44351</v>
      </c>
      <c r="O524" s="17" t="s">
        <v>44351</v>
      </c>
      <c r="P524" s="17" t="s">
        <v>346</v>
      </c>
      <c r="Q524" s="17" t="s">
        <v>43246</v>
      </c>
      <c r="R524" s="17" t="s">
        <v>1190</v>
      </c>
      <c r="S524">
        <v>83693</v>
      </c>
      <c r="T524">
        <v>2.2795600870935601E-2</v>
      </c>
      <c r="U524">
        <v>10</v>
      </c>
      <c r="V524" s="17" t="s">
        <v>44693</v>
      </c>
      <c r="W524" s="17" t="s">
        <v>2178</v>
      </c>
      <c r="X524">
        <v>3.18</v>
      </c>
      <c r="Y524" s="17" t="s">
        <v>44694</v>
      </c>
      <c r="Z524" s="17" t="s">
        <v>2179</v>
      </c>
      <c r="AA524" s="17" t="s">
        <v>3151</v>
      </c>
    </row>
    <row r="525" spans="1:27" x14ac:dyDescent="0.3">
      <c r="A525" s="17" t="s">
        <v>278</v>
      </c>
      <c r="B525" s="17" t="s">
        <v>44388</v>
      </c>
      <c r="C525" s="17" t="s">
        <v>346</v>
      </c>
      <c r="D525">
        <v>1084</v>
      </c>
      <c r="E525">
        <v>1.2270000000000001</v>
      </c>
      <c r="F525" s="17" t="s">
        <v>45</v>
      </c>
      <c r="G525" s="17" t="s">
        <v>46</v>
      </c>
      <c r="H525" s="17" t="s">
        <v>3033</v>
      </c>
      <c r="I525" s="17" t="s">
        <v>44</v>
      </c>
      <c r="J525" s="17" t="s">
        <v>45</v>
      </c>
      <c r="K525" s="17" t="s">
        <v>46</v>
      </c>
      <c r="L525" s="17" t="s">
        <v>44496</v>
      </c>
      <c r="M525" s="17" t="s">
        <v>2219</v>
      </c>
      <c r="N525" s="17" t="s">
        <v>43538</v>
      </c>
      <c r="O525" s="17" t="s">
        <v>43538</v>
      </c>
      <c r="P525" s="17" t="s">
        <v>346</v>
      </c>
      <c r="Q525" s="17" t="s">
        <v>43065</v>
      </c>
      <c r="R525" s="17" t="s">
        <v>1190</v>
      </c>
      <c r="S525">
        <v>175600</v>
      </c>
      <c r="T525">
        <v>4.7828462511037902E-2</v>
      </c>
      <c r="U525">
        <v>10</v>
      </c>
      <c r="V525" s="17" t="s">
        <v>44695</v>
      </c>
      <c r="W525" s="17" t="s">
        <v>2178</v>
      </c>
      <c r="X525">
        <v>3.18</v>
      </c>
      <c r="Y525" s="17" t="s">
        <v>44696</v>
      </c>
      <c r="Z525" s="17" t="s">
        <v>2179</v>
      </c>
      <c r="AA525" s="17" t="s">
        <v>3152</v>
      </c>
    </row>
    <row r="526" spans="1:27" x14ac:dyDescent="0.3">
      <c r="A526" s="17" t="s">
        <v>278</v>
      </c>
      <c r="B526" s="17" t="s">
        <v>44388</v>
      </c>
      <c r="C526" s="17" t="s">
        <v>346</v>
      </c>
      <c r="D526">
        <v>1084</v>
      </c>
      <c r="E526">
        <v>1.659</v>
      </c>
      <c r="F526" s="17" t="s">
        <v>44697</v>
      </c>
      <c r="G526" s="17" t="s">
        <v>3153</v>
      </c>
      <c r="H526" s="17" t="s">
        <v>3144</v>
      </c>
      <c r="I526" s="17" t="s">
        <v>346</v>
      </c>
      <c r="J526" s="17" t="s">
        <v>346</v>
      </c>
      <c r="K526" s="17" t="s">
        <v>346</v>
      </c>
      <c r="L526" s="17" t="s">
        <v>44678</v>
      </c>
      <c r="M526" s="17" t="s">
        <v>44698</v>
      </c>
      <c r="N526" s="17" t="s">
        <v>44699</v>
      </c>
      <c r="O526" s="17" t="s">
        <v>44699</v>
      </c>
      <c r="P526" s="17" t="s">
        <v>346</v>
      </c>
      <c r="Q526" s="17" t="s">
        <v>44700</v>
      </c>
      <c r="R526" s="17" t="s">
        <v>1190</v>
      </c>
      <c r="S526">
        <v>29167</v>
      </c>
      <c r="T526">
        <v>7.9442640436186897E-3</v>
      </c>
      <c r="U526">
        <v>10</v>
      </c>
      <c r="V526" s="17" t="s">
        <v>44701</v>
      </c>
      <c r="W526" s="17" t="s">
        <v>2178</v>
      </c>
      <c r="X526">
        <v>3.18</v>
      </c>
      <c r="Y526" s="17" t="s">
        <v>44702</v>
      </c>
      <c r="Z526" s="17" t="s">
        <v>2179</v>
      </c>
      <c r="AA526" s="17" t="s">
        <v>3154</v>
      </c>
    </row>
    <row r="527" spans="1:27" x14ac:dyDescent="0.3">
      <c r="A527" s="17" t="s">
        <v>278</v>
      </c>
      <c r="B527" s="17" t="s">
        <v>44388</v>
      </c>
      <c r="C527" s="17" t="s">
        <v>346</v>
      </c>
      <c r="D527">
        <v>1088</v>
      </c>
      <c r="E527">
        <v>1.454</v>
      </c>
      <c r="F527" s="17" t="s">
        <v>24</v>
      </c>
      <c r="G527" s="17" t="s">
        <v>346</v>
      </c>
      <c r="H527" s="17" t="s">
        <v>346</v>
      </c>
      <c r="I527" s="17" t="s">
        <v>23</v>
      </c>
      <c r="J527" s="17" t="s">
        <v>24</v>
      </c>
      <c r="K527" s="17" t="s">
        <v>25</v>
      </c>
      <c r="L527" s="17" t="s">
        <v>346</v>
      </c>
      <c r="M527" s="17" t="s">
        <v>43060</v>
      </c>
      <c r="N527" s="17" t="s">
        <v>346</v>
      </c>
      <c r="O527" s="17" t="s">
        <v>346</v>
      </c>
      <c r="P527" s="17" t="s">
        <v>43147</v>
      </c>
      <c r="Q527" s="17" t="s">
        <v>346</v>
      </c>
      <c r="R527" s="17" t="s">
        <v>1186</v>
      </c>
      <c r="S527">
        <v>2203786</v>
      </c>
      <c r="T527">
        <v>0.60024883874345103</v>
      </c>
      <c r="U527">
        <v>10</v>
      </c>
      <c r="V527" s="17" t="s">
        <v>44703</v>
      </c>
      <c r="W527" s="17" t="s">
        <v>2178</v>
      </c>
      <c r="X527">
        <v>3.18</v>
      </c>
      <c r="Y527" s="17" t="s">
        <v>44704</v>
      </c>
      <c r="Z527" s="17" t="s">
        <v>2179</v>
      </c>
      <c r="AA527" s="17" t="s">
        <v>3155</v>
      </c>
    </row>
    <row r="528" spans="1:27" x14ac:dyDescent="0.3">
      <c r="A528" s="17" t="s">
        <v>278</v>
      </c>
      <c r="B528" s="17" t="s">
        <v>44388</v>
      </c>
      <c r="C528" s="17" t="s">
        <v>346</v>
      </c>
      <c r="D528">
        <v>1088</v>
      </c>
      <c r="E528">
        <v>2.4630000000000001</v>
      </c>
      <c r="F528" s="17" t="s">
        <v>1244</v>
      </c>
      <c r="G528" s="17" t="s">
        <v>346</v>
      </c>
      <c r="H528" s="17" t="s">
        <v>346</v>
      </c>
      <c r="I528" s="17" t="s">
        <v>592</v>
      </c>
      <c r="J528" s="17" t="s">
        <v>1244</v>
      </c>
      <c r="K528" s="17" t="s">
        <v>593</v>
      </c>
      <c r="L528" s="17" t="s">
        <v>346</v>
      </c>
      <c r="M528" s="17" t="s">
        <v>42878</v>
      </c>
      <c r="N528" s="17" t="s">
        <v>346</v>
      </c>
      <c r="O528" s="17" t="s">
        <v>346</v>
      </c>
      <c r="P528" s="17" t="s">
        <v>44705</v>
      </c>
      <c r="Q528" s="17" t="s">
        <v>346</v>
      </c>
      <c r="R528" s="17" t="s">
        <v>1186</v>
      </c>
      <c r="S528">
        <v>14343</v>
      </c>
      <c r="T528">
        <v>3.9066266389283398E-3</v>
      </c>
      <c r="U528">
        <v>10</v>
      </c>
      <c r="V528" s="17" t="s">
        <v>44706</v>
      </c>
      <c r="W528" s="17" t="s">
        <v>2178</v>
      </c>
      <c r="X528">
        <v>3.18</v>
      </c>
      <c r="Y528" s="17" t="s">
        <v>44707</v>
      </c>
      <c r="Z528" s="17" t="s">
        <v>2179</v>
      </c>
      <c r="AA528" s="17" t="s">
        <v>3156</v>
      </c>
    </row>
    <row r="529" spans="1:27" x14ac:dyDescent="0.3">
      <c r="A529" s="17" t="s">
        <v>278</v>
      </c>
      <c r="B529" s="17" t="s">
        <v>44388</v>
      </c>
      <c r="C529" s="17" t="s">
        <v>346</v>
      </c>
      <c r="D529">
        <v>1092</v>
      </c>
      <c r="E529">
        <v>2.4079999999999999</v>
      </c>
      <c r="F529" s="17" t="s">
        <v>1330</v>
      </c>
      <c r="G529" s="17" t="s">
        <v>599</v>
      </c>
      <c r="H529" s="17" t="s">
        <v>3157</v>
      </c>
      <c r="I529" s="17" t="s">
        <v>598</v>
      </c>
      <c r="J529" s="17" t="s">
        <v>1330</v>
      </c>
      <c r="K529" s="17" t="s">
        <v>599</v>
      </c>
      <c r="L529" s="17" t="s">
        <v>44708</v>
      </c>
      <c r="M529" s="17" t="s">
        <v>43810</v>
      </c>
      <c r="N529" s="17" t="s">
        <v>42952</v>
      </c>
      <c r="O529" s="17" t="s">
        <v>42952</v>
      </c>
      <c r="P529" s="17" t="s">
        <v>346</v>
      </c>
      <c r="Q529" s="17" t="s">
        <v>44709</v>
      </c>
      <c r="R529" s="17" t="s">
        <v>1188</v>
      </c>
      <c r="S529">
        <v>17325</v>
      </c>
      <c r="T529">
        <v>4.7188389123219302E-3</v>
      </c>
      <c r="U529">
        <v>10</v>
      </c>
      <c r="V529" s="17" t="s">
        <v>44710</v>
      </c>
      <c r="W529" s="17" t="s">
        <v>2178</v>
      </c>
      <c r="X529">
        <v>3.18</v>
      </c>
      <c r="Y529" s="17" t="s">
        <v>44711</v>
      </c>
      <c r="Z529" s="17" t="s">
        <v>2179</v>
      </c>
      <c r="AA529" s="17" t="s">
        <v>3158</v>
      </c>
    </row>
    <row r="530" spans="1:27" x14ac:dyDescent="0.3">
      <c r="A530" s="17" t="s">
        <v>278</v>
      </c>
      <c r="B530" s="17" t="s">
        <v>44388</v>
      </c>
      <c r="C530" s="17" t="s">
        <v>346</v>
      </c>
      <c r="D530">
        <v>1096</v>
      </c>
      <c r="E530">
        <v>1.728</v>
      </c>
      <c r="F530" s="17" t="s">
        <v>2298</v>
      </c>
      <c r="G530" s="17" t="s">
        <v>346</v>
      </c>
      <c r="H530" s="17" t="s">
        <v>346</v>
      </c>
      <c r="I530" s="17" t="s">
        <v>586</v>
      </c>
      <c r="J530" s="17" t="s">
        <v>1245</v>
      </c>
      <c r="K530" s="17" t="s">
        <v>587</v>
      </c>
      <c r="L530" s="17" t="s">
        <v>346</v>
      </c>
      <c r="M530" s="17" t="s">
        <v>44712</v>
      </c>
      <c r="N530" s="17" t="s">
        <v>346</v>
      </c>
      <c r="O530" s="17" t="s">
        <v>346</v>
      </c>
      <c r="P530" s="17" t="s">
        <v>44040</v>
      </c>
      <c r="Q530" s="17" t="s">
        <v>346</v>
      </c>
      <c r="R530" s="17" t="s">
        <v>1186</v>
      </c>
      <c r="S530">
        <v>833002</v>
      </c>
      <c r="T530">
        <v>0.226886132850909</v>
      </c>
      <c r="U530">
        <v>10</v>
      </c>
      <c r="V530" s="17" t="s">
        <v>44713</v>
      </c>
      <c r="W530" s="17" t="s">
        <v>2178</v>
      </c>
      <c r="X530">
        <v>3.18</v>
      </c>
      <c r="Y530" s="17" t="s">
        <v>44714</v>
      </c>
      <c r="Z530" s="17" t="s">
        <v>2179</v>
      </c>
      <c r="AA530" s="17" t="s">
        <v>3159</v>
      </c>
    </row>
    <row r="531" spans="1:27" x14ac:dyDescent="0.3">
      <c r="A531" s="17" t="s">
        <v>278</v>
      </c>
      <c r="B531" s="17" t="s">
        <v>44388</v>
      </c>
      <c r="C531" s="17" t="s">
        <v>346</v>
      </c>
      <c r="D531">
        <v>1100</v>
      </c>
      <c r="E531">
        <v>1.329</v>
      </c>
      <c r="F531" s="17" t="s">
        <v>2305</v>
      </c>
      <c r="G531" s="17" t="s">
        <v>2306</v>
      </c>
      <c r="H531" s="17" t="s">
        <v>2307</v>
      </c>
      <c r="I531" s="17" t="s">
        <v>346</v>
      </c>
      <c r="J531" s="17" t="s">
        <v>346</v>
      </c>
      <c r="K531" s="17" t="s">
        <v>346</v>
      </c>
      <c r="L531" s="17" t="s">
        <v>43109</v>
      </c>
      <c r="M531" s="17" t="s">
        <v>2219</v>
      </c>
      <c r="N531" s="17" t="s">
        <v>43878</v>
      </c>
      <c r="O531" s="17" t="s">
        <v>43878</v>
      </c>
      <c r="P531" s="17" t="s">
        <v>346</v>
      </c>
      <c r="Q531" s="17" t="s">
        <v>44715</v>
      </c>
      <c r="R531" s="17" t="s">
        <v>1190</v>
      </c>
      <c r="S531">
        <v>1096626</v>
      </c>
      <c r="T531">
        <v>0.29868983786804898</v>
      </c>
      <c r="U531">
        <v>10</v>
      </c>
      <c r="V531" s="17" t="s">
        <v>44716</v>
      </c>
      <c r="W531" s="17" t="s">
        <v>2178</v>
      </c>
      <c r="X531">
        <v>3.18</v>
      </c>
      <c r="Y531" s="17" t="s">
        <v>44717</v>
      </c>
      <c r="Z531" s="17" t="s">
        <v>2179</v>
      </c>
      <c r="AA531" s="17" t="s">
        <v>3160</v>
      </c>
    </row>
    <row r="532" spans="1:27" x14ac:dyDescent="0.3">
      <c r="A532" s="17" t="s">
        <v>278</v>
      </c>
      <c r="B532" s="17" t="s">
        <v>44388</v>
      </c>
      <c r="C532" s="17" t="s">
        <v>346</v>
      </c>
      <c r="D532">
        <v>1104</v>
      </c>
      <c r="E532">
        <v>2.4670000000000001</v>
      </c>
      <c r="F532" s="17" t="s">
        <v>2208</v>
      </c>
      <c r="G532" s="17" t="s">
        <v>346</v>
      </c>
      <c r="H532" s="17" t="s">
        <v>346</v>
      </c>
      <c r="I532" s="17" t="s">
        <v>346</v>
      </c>
      <c r="J532" s="17" t="s">
        <v>346</v>
      </c>
      <c r="K532" s="17" t="s">
        <v>346</v>
      </c>
      <c r="L532" s="17" t="s">
        <v>346</v>
      </c>
      <c r="M532" s="17" t="s">
        <v>346</v>
      </c>
      <c r="N532" s="17" t="s">
        <v>346</v>
      </c>
      <c r="O532" s="17" t="s">
        <v>346</v>
      </c>
      <c r="P532" s="17" t="s">
        <v>346</v>
      </c>
      <c r="Q532" s="17" t="s">
        <v>346</v>
      </c>
      <c r="R532" s="17" t="s">
        <v>1192</v>
      </c>
      <c r="S532">
        <v>22096</v>
      </c>
      <c r="T532">
        <v>6.0183240754208001E-3</v>
      </c>
      <c r="U532">
        <v>10</v>
      </c>
      <c r="V532" s="17" t="s">
        <v>44718</v>
      </c>
      <c r="W532" s="17" t="s">
        <v>2178</v>
      </c>
      <c r="X532">
        <v>3.18</v>
      </c>
      <c r="Y532" s="17" t="s">
        <v>44719</v>
      </c>
      <c r="Z532" s="17" t="s">
        <v>2179</v>
      </c>
      <c r="AA532" s="17" t="s">
        <v>3161</v>
      </c>
    </row>
    <row r="533" spans="1:27" x14ac:dyDescent="0.3">
      <c r="A533" s="17" t="s">
        <v>278</v>
      </c>
      <c r="B533" s="17" t="s">
        <v>44388</v>
      </c>
      <c r="C533" s="17" t="s">
        <v>346</v>
      </c>
      <c r="D533">
        <v>1108</v>
      </c>
      <c r="E533">
        <v>1.504</v>
      </c>
      <c r="F533" s="17" t="s">
        <v>3162</v>
      </c>
      <c r="G533" s="17" t="s">
        <v>3163</v>
      </c>
      <c r="H533" s="17" t="s">
        <v>3164</v>
      </c>
      <c r="I533" s="17" t="s">
        <v>346</v>
      </c>
      <c r="J533" s="17" t="s">
        <v>346</v>
      </c>
      <c r="K533" s="17" t="s">
        <v>346</v>
      </c>
      <c r="L533" s="17" t="s">
        <v>44720</v>
      </c>
      <c r="M533" s="17" t="s">
        <v>2219</v>
      </c>
      <c r="N533" s="17" t="s">
        <v>43544</v>
      </c>
      <c r="O533" s="17" t="s">
        <v>43050</v>
      </c>
      <c r="P533" s="17" t="s">
        <v>346</v>
      </c>
      <c r="Q533" s="17" t="s">
        <v>44721</v>
      </c>
      <c r="R533" s="17" t="s">
        <v>1190</v>
      </c>
      <c r="S533">
        <v>97477</v>
      </c>
      <c r="T533">
        <v>2.6549971755059399E-2</v>
      </c>
      <c r="U533">
        <v>10</v>
      </c>
      <c r="V533" s="17" t="s">
        <v>44722</v>
      </c>
      <c r="W533" s="17" t="s">
        <v>2178</v>
      </c>
      <c r="X533">
        <v>3.18</v>
      </c>
      <c r="Y533" s="17" t="s">
        <v>44723</v>
      </c>
      <c r="Z533" s="17" t="s">
        <v>2179</v>
      </c>
      <c r="AA533" s="17" t="s">
        <v>3165</v>
      </c>
    </row>
    <row r="534" spans="1:27" x14ac:dyDescent="0.3">
      <c r="A534" s="17" t="s">
        <v>278</v>
      </c>
      <c r="B534" s="17" t="s">
        <v>44388</v>
      </c>
      <c r="C534" s="17" t="s">
        <v>346</v>
      </c>
      <c r="D534">
        <v>1112</v>
      </c>
      <c r="E534">
        <v>1.232</v>
      </c>
      <c r="F534" s="17" t="s">
        <v>27</v>
      </c>
      <c r="G534" s="17" t="s">
        <v>28</v>
      </c>
      <c r="H534" s="17" t="s">
        <v>3166</v>
      </c>
      <c r="I534" s="17" t="s">
        <v>26</v>
      </c>
      <c r="J534" s="17" t="s">
        <v>27</v>
      </c>
      <c r="K534" s="17" t="s">
        <v>28</v>
      </c>
      <c r="L534" s="17" t="s">
        <v>44724</v>
      </c>
      <c r="M534" s="17" t="s">
        <v>2219</v>
      </c>
      <c r="N534" s="17" t="s">
        <v>44514</v>
      </c>
      <c r="O534" s="17" t="s">
        <v>44514</v>
      </c>
      <c r="P534" s="17" t="s">
        <v>346</v>
      </c>
      <c r="Q534" s="17" t="s">
        <v>44566</v>
      </c>
      <c r="R534" s="17" t="s">
        <v>1190</v>
      </c>
      <c r="S534">
        <v>1410138</v>
      </c>
      <c r="T534">
        <v>0.38408161997944101</v>
      </c>
      <c r="U534">
        <v>10</v>
      </c>
      <c r="V534" s="17" t="s">
        <v>44725</v>
      </c>
      <c r="W534" s="17" t="s">
        <v>2178</v>
      </c>
      <c r="X534">
        <v>3.18</v>
      </c>
      <c r="Y534" s="17" t="s">
        <v>44726</v>
      </c>
      <c r="Z534" s="17" t="s">
        <v>2179</v>
      </c>
      <c r="AA534" s="17" t="s">
        <v>3167</v>
      </c>
    </row>
    <row r="535" spans="1:27" x14ac:dyDescent="0.3">
      <c r="A535" s="17" t="s">
        <v>278</v>
      </c>
      <c r="B535" s="17" t="s">
        <v>44388</v>
      </c>
      <c r="C535" s="17" t="s">
        <v>346</v>
      </c>
      <c r="D535">
        <v>1128</v>
      </c>
      <c r="E535">
        <v>1.752</v>
      </c>
      <c r="F535" s="17" t="s">
        <v>3168</v>
      </c>
      <c r="G535" s="17" t="s">
        <v>3169</v>
      </c>
      <c r="H535" s="17" t="s">
        <v>3170</v>
      </c>
      <c r="I535" s="17" t="s">
        <v>346</v>
      </c>
      <c r="J535" s="17" t="s">
        <v>346</v>
      </c>
      <c r="K535" s="17" t="s">
        <v>346</v>
      </c>
      <c r="L535" s="17" t="s">
        <v>44727</v>
      </c>
      <c r="M535" s="17" t="s">
        <v>44728</v>
      </c>
      <c r="N535" s="17" t="s">
        <v>44729</v>
      </c>
      <c r="O535" s="17" t="s">
        <v>44729</v>
      </c>
      <c r="P535" s="17" t="s">
        <v>346</v>
      </c>
      <c r="Q535" s="17" t="s">
        <v>44041</v>
      </c>
      <c r="R535" s="17" t="s">
        <v>1190</v>
      </c>
      <c r="S535">
        <v>55588</v>
      </c>
      <c r="T535">
        <v>1.5140595524279999E-2</v>
      </c>
      <c r="U535">
        <v>10</v>
      </c>
      <c r="V535" s="17" t="s">
        <v>44730</v>
      </c>
      <c r="W535" s="17" t="s">
        <v>2178</v>
      </c>
      <c r="X535">
        <v>3.18</v>
      </c>
      <c r="Y535" s="17" t="s">
        <v>44731</v>
      </c>
      <c r="Z535" s="17" t="s">
        <v>2179</v>
      </c>
      <c r="AA535" s="17" t="s">
        <v>3171</v>
      </c>
    </row>
    <row r="536" spans="1:27" x14ac:dyDescent="0.3">
      <c r="A536" s="17" t="s">
        <v>278</v>
      </c>
      <c r="B536" s="17" t="s">
        <v>44388</v>
      </c>
      <c r="C536" s="17" t="s">
        <v>346</v>
      </c>
      <c r="D536">
        <v>1132</v>
      </c>
      <c r="E536">
        <v>1.921</v>
      </c>
      <c r="F536" s="17" t="s">
        <v>3172</v>
      </c>
      <c r="G536" s="17" t="s">
        <v>3173</v>
      </c>
      <c r="H536" s="17" t="s">
        <v>3174</v>
      </c>
      <c r="I536" s="17" t="s">
        <v>346</v>
      </c>
      <c r="J536" s="17" t="s">
        <v>346</v>
      </c>
      <c r="K536" s="17" t="s">
        <v>346</v>
      </c>
      <c r="L536" s="17" t="s">
        <v>44732</v>
      </c>
      <c r="M536" s="17" t="s">
        <v>2219</v>
      </c>
      <c r="N536" s="17" t="s">
        <v>44733</v>
      </c>
      <c r="O536" s="17" t="s">
        <v>44733</v>
      </c>
      <c r="P536" s="17" t="s">
        <v>346</v>
      </c>
      <c r="Q536" s="17" t="s">
        <v>44734</v>
      </c>
      <c r="R536" s="17" t="s">
        <v>1190</v>
      </c>
      <c r="S536">
        <v>28055</v>
      </c>
      <c r="T536">
        <v>7.6413867639360299E-3</v>
      </c>
      <c r="U536">
        <v>10</v>
      </c>
      <c r="V536" s="17" t="s">
        <v>44735</v>
      </c>
      <c r="W536" s="17" t="s">
        <v>2178</v>
      </c>
      <c r="X536">
        <v>3.18</v>
      </c>
      <c r="Y536" s="17" t="s">
        <v>44736</v>
      </c>
      <c r="Z536" s="17" t="s">
        <v>2179</v>
      </c>
      <c r="AA536" s="17" t="s">
        <v>3175</v>
      </c>
    </row>
    <row r="537" spans="1:27" x14ac:dyDescent="0.3">
      <c r="A537" s="17" t="s">
        <v>278</v>
      </c>
      <c r="B537" s="17" t="s">
        <v>44388</v>
      </c>
      <c r="C537" s="17" t="s">
        <v>346</v>
      </c>
      <c r="D537">
        <v>1136</v>
      </c>
      <c r="E537">
        <v>1.232</v>
      </c>
      <c r="F537" s="17" t="s">
        <v>87</v>
      </c>
      <c r="G537" s="17" t="s">
        <v>88</v>
      </c>
      <c r="H537" s="17" t="s">
        <v>2268</v>
      </c>
      <c r="I537" s="17" t="s">
        <v>86</v>
      </c>
      <c r="J537" s="17" t="s">
        <v>87</v>
      </c>
      <c r="K537" s="17" t="s">
        <v>88</v>
      </c>
      <c r="L537" s="17" t="s">
        <v>43029</v>
      </c>
      <c r="M537" s="17" t="s">
        <v>2219</v>
      </c>
      <c r="N537" s="17" t="s">
        <v>44052</v>
      </c>
      <c r="O537" s="17" t="s">
        <v>44052</v>
      </c>
      <c r="P537" s="17" t="s">
        <v>346</v>
      </c>
      <c r="Q537" s="17" t="s">
        <v>44356</v>
      </c>
      <c r="R537" s="17" t="s">
        <v>1190</v>
      </c>
      <c r="S537">
        <v>430477</v>
      </c>
      <c r="T537">
        <v>0.117249732667221</v>
      </c>
      <c r="U537">
        <v>10</v>
      </c>
      <c r="V537" s="17" t="s">
        <v>44737</v>
      </c>
      <c r="W537" s="17" t="s">
        <v>2178</v>
      </c>
      <c r="X537">
        <v>3.18</v>
      </c>
      <c r="Y537" s="17" t="s">
        <v>44738</v>
      </c>
      <c r="Z537" s="17" t="s">
        <v>2179</v>
      </c>
      <c r="AA537" s="17" t="s">
        <v>3176</v>
      </c>
    </row>
    <row r="538" spans="1:27" x14ac:dyDescent="0.3">
      <c r="A538" s="17" t="s">
        <v>278</v>
      </c>
      <c r="B538" s="17" t="s">
        <v>44388</v>
      </c>
      <c r="C538" s="17" t="s">
        <v>346</v>
      </c>
      <c r="D538">
        <v>1136</v>
      </c>
      <c r="E538">
        <v>1.4350000000000001</v>
      </c>
      <c r="F538" s="17" t="s">
        <v>3123</v>
      </c>
      <c r="G538" s="17" t="s">
        <v>3124</v>
      </c>
      <c r="H538" s="17" t="s">
        <v>3094</v>
      </c>
      <c r="I538" s="17" t="s">
        <v>346</v>
      </c>
      <c r="J538" s="17" t="s">
        <v>346</v>
      </c>
      <c r="K538" s="17" t="s">
        <v>346</v>
      </c>
      <c r="L538" s="17" t="s">
        <v>44597</v>
      </c>
      <c r="M538" s="17" t="s">
        <v>2219</v>
      </c>
      <c r="N538" s="17" t="s">
        <v>43162</v>
      </c>
      <c r="O538" s="17" t="s">
        <v>44599</v>
      </c>
      <c r="P538" s="17" t="s">
        <v>346</v>
      </c>
      <c r="Q538" s="17" t="s">
        <v>44739</v>
      </c>
      <c r="R538" s="17" t="s">
        <v>1190</v>
      </c>
      <c r="S538">
        <v>122361</v>
      </c>
      <c r="T538">
        <v>3.3327668002922001E-2</v>
      </c>
      <c r="U538">
        <v>10</v>
      </c>
      <c r="V538" s="17" t="s">
        <v>44740</v>
      </c>
      <c r="W538" s="17" t="s">
        <v>2178</v>
      </c>
      <c r="X538">
        <v>3.18</v>
      </c>
      <c r="Y538" s="17" t="s">
        <v>44741</v>
      </c>
      <c r="Z538" s="17" t="s">
        <v>2179</v>
      </c>
      <c r="AA538" s="17" t="s">
        <v>3177</v>
      </c>
    </row>
    <row r="539" spans="1:27" x14ac:dyDescent="0.3">
      <c r="A539" s="17" t="s">
        <v>278</v>
      </c>
      <c r="B539" s="17" t="s">
        <v>44388</v>
      </c>
      <c r="C539" s="17" t="s">
        <v>346</v>
      </c>
      <c r="D539">
        <v>1144</v>
      </c>
      <c r="E539">
        <v>1.6040000000000001</v>
      </c>
      <c r="F539" s="17" t="s">
        <v>129</v>
      </c>
      <c r="G539" s="17" t="s">
        <v>346</v>
      </c>
      <c r="H539" s="17" t="s">
        <v>346</v>
      </c>
      <c r="I539" s="17" t="s">
        <v>128</v>
      </c>
      <c r="J539" s="17" t="s">
        <v>129</v>
      </c>
      <c r="K539" s="17" t="s">
        <v>130</v>
      </c>
      <c r="L539" s="17" t="s">
        <v>346</v>
      </c>
      <c r="M539" s="17" t="s">
        <v>44742</v>
      </c>
      <c r="N539" s="17" t="s">
        <v>346</v>
      </c>
      <c r="O539" s="17" t="s">
        <v>346</v>
      </c>
      <c r="P539" s="17" t="s">
        <v>42879</v>
      </c>
      <c r="Q539" s="17" t="s">
        <v>346</v>
      </c>
      <c r="R539" s="17" t="s">
        <v>1186</v>
      </c>
      <c r="S539">
        <v>4685477</v>
      </c>
      <c r="T539">
        <v>1.2761911221004001</v>
      </c>
      <c r="U539">
        <v>10</v>
      </c>
      <c r="V539" s="17" t="s">
        <v>44743</v>
      </c>
      <c r="W539" s="17" t="s">
        <v>2178</v>
      </c>
      <c r="X539">
        <v>3.18</v>
      </c>
      <c r="Y539" s="17" t="s">
        <v>44744</v>
      </c>
      <c r="Z539" s="17" t="s">
        <v>2179</v>
      </c>
      <c r="AA539" s="17" t="s">
        <v>3178</v>
      </c>
    </row>
    <row r="540" spans="1:27" x14ac:dyDescent="0.3">
      <c r="A540" s="17" t="s">
        <v>278</v>
      </c>
      <c r="B540" s="17" t="s">
        <v>44388</v>
      </c>
      <c r="C540" s="17" t="s">
        <v>346</v>
      </c>
      <c r="D540">
        <v>1148</v>
      </c>
      <c r="E540">
        <v>1.3640000000000001</v>
      </c>
      <c r="F540" s="17" t="s">
        <v>3179</v>
      </c>
      <c r="G540" s="17" t="s">
        <v>44745</v>
      </c>
      <c r="H540" s="17" t="s">
        <v>3064</v>
      </c>
      <c r="I540" s="17" t="s">
        <v>346</v>
      </c>
      <c r="J540" s="17" t="s">
        <v>346</v>
      </c>
      <c r="K540" s="17" t="s">
        <v>346</v>
      </c>
      <c r="L540" s="17" t="s">
        <v>44549</v>
      </c>
      <c r="M540" s="17" t="s">
        <v>44746</v>
      </c>
      <c r="N540" s="17" t="s">
        <v>43527</v>
      </c>
      <c r="O540" s="17" t="s">
        <v>43527</v>
      </c>
      <c r="P540" s="17" t="s">
        <v>346</v>
      </c>
      <c r="Q540" s="17" t="s">
        <v>44544</v>
      </c>
      <c r="R540" s="17" t="s">
        <v>1190</v>
      </c>
      <c r="S540">
        <v>157482</v>
      </c>
      <c r="T540">
        <v>4.2893632876784001E-2</v>
      </c>
      <c r="U540">
        <v>10</v>
      </c>
      <c r="V540" s="17" t="s">
        <v>44747</v>
      </c>
      <c r="W540" s="17" t="s">
        <v>2178</v>
      </c>
      <c r="X540">
        <v>3.18</v>
      </c>
      <c r="Y540" s="17" t="s">
        <v>44748</v>
      </c>
      <c r="Z540" s="17" t="s">
        <v>2179</v>
      </c>
      <c r="AA540" s="17" t="s">
        <v>3180</v>
      </c>
    </row>
    <row r="541" spans="1:27" x14ac:dyDescent="0.3">
      <c r="A541" s="17" t="s">
        <v>278</v>
      </c>
      <c r="B541" s="17" t="s">
        <v>44388</v>
      </c>
      <c r="C541" s="17" t="s">
        <v>346</v>
      </c>
      <c r="D541">
        <v>1148</v>
      </c>
      <c r="E541">
        <v>3.5169999999999999</v>
      </c>
      <c r="F541" s="17" t="s">
        <v>3181</v>
      </c>
      <c r="G541" s="17" t="s">
        <v>1041</v>
      </c>
      <c r="H541" s="17" t="s">
        <v>3182</v>
      </c>
      <c r="I541" s="17" t="s">
        <v>1040</v>
      </c>
      <c r="J541" s="17" t="s">
        <v>1333</v>
      </c>
      <c r="K541" s="17" t="s">
        <v>1041</v>
      </c>
      <c r="L541" s="17" t="s">
        <v>44749</v>
      </c>
      <c r="M541" s="17" t="s">
        <v>44750</v>
      </c>
      <c r="N541" s="17" t="s">
        <v>43580</v>
      </c>
      <c r="O541" s="17" t="s">
        <v>44751</v>
      </c>
      <c r="P541" s="17" t="s">
        <v>346</v>
      </c>
      <c r="Q541" s="17" t="s">
        <v>44709</v>
      </c>
      <c r="R541" s="17" t="s">
        <v>1188</v>
      </c>
      <c r="S541">
        <v>294566</v>
      </c>
      <c r="T541">
        <v>8.0231428747302797E-2</v>
      </c>
      <c r="U541">
        <v>10</v>
      </c>
      <c r="V541" s="17" t="s">
        <v>44752</v>
      </c>
      <c r="W541" s="17" t="s">
        <v>2178</v>
      </c>
      <c r="X541">
        <v>3.18</v>
      </c>
      <c r="Y541" s="17" t="s">
        <v>44753</v>
      </c>
      <c r="Z541" s="17" t="s">
        <v>2179</v>
      </c>
      <c r="AA541" s="17" t="s">
        <v>3183</v>
      </c>
    </row>
    <row r="542" spans="1:27" x14ac:dyDescent="0.3">
      <c r="A542" s="17" t="s">
        <v>278</v>
      </c>
      <c r="B542" s="17" t="s">
        <v>44388</v>
      </c>
      <c r="C542" s="17" t="s">
        <v>346</v>
      </c>
      <c r="D542">
        <v>1152</v>
      </c>
      <c r="E542">
        <v>2.3730000000000002</v>
      </c>
      <c r="F542" s="17" t="s">
        <v>2328</v>
      </c>
      <c r="G542" s="17" t="s">
        <v>346</v>
      </c>
      <c r="H542" s="17" t="s">
        <v>346</v>
      </c>
      <c r="I542" s="17" t="s">
        <v>29</v>
      </c>
      <c r="J542" s="17" t="s">
        <v>30</v>
      </c>
      <c r="K542" s="17" t="s">
        <v>31</v>
      </c>
      <c r="L542" s="17" t="s">
        <v>346</v>
      </c>
      <c r="M542" s="17" t="s">
        <v>43818</v>
      </c>
      <c r="N542" s="17" t="s">
        <v>346</v>
      </c>
      <c r="O542" s="17" t="s">
        <v>346</v>
      </c>
      <c r="P542" s="17" t="s">
        <v>42973</v>
      </c>
      <c r="Q542" s="17" t="s">
        <v>346</v>
      </c>
      <c r="R542" s="17" t="s">
        <v>1186</v>
      </c>
      <c r="S542">
        <v>2047994</v>
      </c>
      <c r="T542">
        <v>0.55781551396258799</v>
      </c>
      <c r="U542">
        <v>10</v>
      </c>
      <c r="V542" s="17" t="s">
        <v>44754</v>
      </c>
      <c r="W542" s="17" t="s">
        <v>2178</v>
      </c>
      <c r="X542">
        <v>3.18</v>
      </c>
      <c r="Y542" s="17" t="s">
        <v>44755</v>
      </c>
      <c r="Z542" s="17" t="s">
        <v>2179</v>
      </c>
      <c r="AA542" s="17" t="s">
        <v>3184</v>
      </c>
    </row>
    <row r="543" spans="1:27" x14ac:dyDescent="0.3">
      <c r="A543" s="17" t="s">
        <v>278</v>
      </c>
      <c r="B543" s="17" t="s">
        <v>44388</v>
      </c>
      <c r="C543" s="17" t="s">
        <v>346</v>
      </c>
      <c r="D543">
        <v>1156</v>
      </c>
      <c r="E543">
        <v>1.899</v>
      </c>
      <c r="F543" s="17" t="s">
        <v>3172</v>
      </c>
      <c r="G543" s="17" t="s">
        <v>3173</v>
      </c>
      <c r="H543" s="17" t="s">
        <v>3174</v>
      </c>
      <c r="I543" s="17" t="s">
        <v>346</v>
      </c>
      <c r="J543" s="17" t="s">
        <v>346</v>
      </c>
      <c r="K543" s="17" t="s">
        <v>346</v>
      </c>
      <c r="L543" s="17" t="s">
        <v>44732</v>
      </c>
      <c r="M543" s="17" t="s">
        <v>2219</v>
      </c>
      <c r="N543" s="17" t="s">
        <v>42972</v>
      </c>
      <c r="O543" s="17" t="s">
        <v>42972</v>
      </c>
      <c r="P543" s="17" t="s">
        <v>346</v>
      </c>
      <c r="Q543" s="17" t="s">
        <v>43483</v>
      </c>
      <c r="R543" s="17" t="s">
        <v>1190</v>
      </c>
      <c r="S543">
        <v>116946</v>
      </c>
      <c r="T543">
        <v>3.1852775494395399E-2</v>
      </c>
      <c r="U543">
        <v>10</v>
      </c>
      <c r="V543" s="17" t="s">
        <v>44756</v>
      </c>
      <c r="W543" s="17" t="s">
        <v>2178</v>
      </c>
      <c r="X543">
        <v>3.18</v>
      </c>
      <c r="Y543" s="17" t="s">
        <v>44757</v>
      </c>
      <c r="Z543" s="17" t="s">
        <v>2179</v>
      </c>
      <c r="AA543" s="17" t="s">
        <v>3185</v>
      </c>
    </row>
    <row r="544" spans="1:27" x14ac:dyDescent="0.3">
      <c r="A544" s="17" t="s">
        <v>278</v>
      </c>
      <c r="B544" s="17" t="s">
        <v>44388</v>
      </c>
      <c r="C544" s="17" t="s">
        <v>346</v>
      </c>
      <c r="D544">
        <v>1160</v>
      </c>
      <c r="E544">
        <v>2.7839999999999998</v>
      </c>
      <c r="F544" s="17" t="s">
        <v>2330</v>
      </c>
      <c r="G544" s="17" t="s">
        <v>985</v>
      </c>
      <c r="H544" s="17" t="s">
        <v>2331</v>
      </c>
      <c r="I544" s="17" t="s">
        <v>984</v>
      </c>
      <c r="J544" s="17" t="s">
        <v>1259</v>
      </c>
      <c r="K544" s="17" t="s">
        <v>985</v>
      </c>
      <c r="L544" s="17" t="s">
        <v>43150</v>
      </c>
      <c r="M544" s="17" t="s">
        <v>44758</v>
      </c>
      <c r="N544" s="17" t="s">
        <v>44759</v>
      </c>
      <c r="O544" s="17" t="s">
        <v>44759</v>
      </c>
      <c r="P544" s="17" t="s">
        <v>346</v>
      </c>
      <c r="Q544" s="17" t="s">
        <v>43906</v>
      </c>
      <c r="R544" s="17" t="s">
        <v>1188</v>
      </c>
      <c r="S544">
        <v>1744172</v>
      </c>
      <c r="T544">
        <v>0.47506301318224298</v>
      </c>
      <c r="U544">
        <v>10</v>
      </c>
      <c r="V544" s="17" t="s">
        <v>44760</v>
      </c>
      <c r="W544" s="17" t="s">
        <v>2178</v>
      </c>
      <c r="X544">
        <v>3.18</v>
      </c>
      <c r="Y544" s="17" t="s">
        <v>44761</v>
      </c>
      <c r="Z544" s="17" t="s">
        <v>2179</v>
      </c>
      <c r="AA544" s="17" t="s">
        <v>3186</v>
      </c>
    </row>
    <row r="545" spans="1:27" x14ac:dyDescent="0.3">
      <c r="A545" s="17" t="s">
        <v>278</v>
      </c>
      <c r="B545" s="17" t="s">
        <v>44388</v>
      </c>
      <c r="C545" s="17" t="s">
        <v>346</v>
      </c>
      <c r="D545">
        <v>1168</v>
      </c>
      <c r="E545">
        <v>1.5309999999999999</v>
      </c>
      <c r="F545" s="17" t="s">
        <v>2208</v>
      </c>
      <c r="G545" s="17" t="s">
        <v>346</v>
      </c>
      <c r="H545" s="17" t="s">
        <v>346</v>
      </c>
      <c r="I545" s="17" t="s">
        <v>346</v>
      </c>
      <c r="J545" s="17" t="s">
        <v>346</v>
      </c>
      <c r="K545" s="17" t="s">
        <v>346</v>
      </c>
      <c r="L545" s="17" t="s">
        <v>346</v>
      </c>
      <c r="M545" s="17" t="s">
        <v>346</v>
      </c>
      <c r="N545" s="17" t="s">
        <v>346</v>
      </c>
      <c r="O545" s="17" t="s">
        <v>346</v>
      </c>
      <c r="P545" s="17" t="s">
        <v>346</v>
      </c>
      <c r="Q545" s="17" t="s">
        <v>346</v>
      </c>
      <c r="R545" s="17" t="s">
        <v>1192</v>
      </c>
      <c r="S545">
        <v>84666</v>
      </c>
      <c r="T545">
        <v>2.3060618490657901E-2</v>
      </c>
      <c r="U545">
        <v>10</v>
      </c>
      <c r="V545" s="17" t="s">
        <v>44762</v>
      </c>
      <c r="W545" s="17" t="s">
        <v>2178</v>
      </c>
      <c r="X545">
        <v>3.18</v>
      </c>
      <c r="Y545" s="17" t="s">
        <v>44763</v>
      </c>
      <c r="Z545" s="17" t="s">
        <v>2179</v>
      </c>
      <c r="AA545" s="17" t="s">
        <v>3187</v>
      </c>
    </row>
    <row r="546" spans="1:27" x14ac:dyDescent="0.3">
      <c r="A546" s="17" t="s">
        <v>278</v>
      </c>
      <c r="B546" s="17" t="s">
        <v>44388</v>
      </c>
      <c r="C546" s="17" t="s">
        <v>346</v>
      </c>
      <c r="D546">
        <v>1176</v>
      </c>
      <c r="E546">
        <v>1.552</v>
      </c>
      <c r="F546" s="17" t="s">
        <v>162</v>
      </c>
      <c r="G546" s="17" t="s">
        <v>346</v>
      </c>
      <c r="H546" s="17" t="s">
        <v>346</v>
      </c>
      <c r="I546" s="17" t="s">
        <v>161</v>
      </c>
      <c r="J546" s="17" t="s">
        <v>162</v>
      </c>
      <c r="K546" s="17" t="s">
        <v>163</v>
      </c>
      <c r="L546" s="17" t="s">
        <v>346</v>
      </c>
      <c r="M546" s="17" t="s">
        <v>44764</v>
      </c>
      <c r="N546" s="17" t="s">
        <v>346</v>
      </c>
      <c r="O546" s="17" t="s">
        <v>346</v>
      </c>
      <c r="P546" s="17" t="s">
        <v>42927</v>
      </c>
      <c r="Q546" s="17" t="s">
        <v>346</v>
      </c>
      <c r="R546" s="17" t="s">
        <v>1186</v>
      </c>
      <c r="S546">
        <v>98334</v>
      </c>
      <c r="T546">
        <v>2.6783394262872399E-2</v>
      </c>
      <c r="U546">
        <v>10</v>
      </c>
      <c r="V546" s="17" t="s">
        <v>44765</v>
      </c>
      <c r="W546" s="17" t="s">
        <v>2178</v>
      </c>
      <c r="X546">
        <v>3.18</v>
      </c>
      <c r="Y546" s="17" t="s">
        <v>44766</v>
      </c>
      <c r="Z546" s="17" t="s">
        <v>2179</v>
      </c>
      <c r="AA546" s="17" t="s">
        <v>3188</v>
      </c>
    </row>
    <row r="547" spans="1:27" x14ac:dyDescent="0.3">
      <c r="A547" s="17" t="s">
        <v>278</v>
      </c>
      <c r="B547" s="17" t="s">
        <v>44388</v>
      </c>
      <c r="C547" s="17" t="s">
        <v>346</v>
      </c>
      <c r="D547">
        <v>1188</v>
      </c>
      <c r="E547">
        <v>1.5649999999999999</v>
      </c>
      <c r="F547" s="17" t="s">
        <v>2208</v>
      </c>
      <c r="G547" s="17" t="s">
        <v>346</v>
      </c>
      <c r="H547" s="17" t="s">
        <v>346</v>
      </c>
      <c r="I547" s="17" t="s">
        <v>346</v>
      </c>
      <c r="J547" s="17" t="s">
        <v>346</v>
      </c>
      <c r="K547" s="17" t="s">
        <v>346</v>
      </c>
      <c r="L547" s="17" t="s">
        <v>346</v>
      </c>
      <c r="M547" s="17" t="s">
        <v>346</v>
      </c>
      <c r="N547" s="17" t="s">
        <v>346</v>
      </c>
      <c r="O547" s="17" t="s">
        <v>346</v>
      </c>
      <c r="P547" s="17" t="s">
        <v>346</v>
      </c>
      <c r="Q547" s="17" t="s">
        <v>346</v>
      </c>
      <c r="R547" s="17" t="s">
        <v>1192</v>
      </c>
      <c r="S547">
        <v>382749</v>
      </c>
      <c r="T547">
        <v>0.104249978346453</v>
      </c>
      <c r="U547">
        <v>10</v>
      </c>
      <c r="V547" s="17" t="s">
        <v>44767</v>
      </c>
      <c r="W547" s="17" t="s">
        <v>2178</v>
      </c>
      <c r="X547">
        <v>3.18</v>
      </c>
      <c r="Y547" s="17" t="s">
        <v>44768</v>
      </c>
      <c r="Z547" s="17" t="s">
        <v>2179</v>
      </c>
      <c r="AA547" s="17" t="s">
        <v>3189</v>
      </c>
    </row>
    <row r="548" spans="1:27" x14ac:dyDescent="0.3">
      <c r="A548" s="17" t="s">
        <v>278</v>
      </c>
      <c r="B548" s="17" t="s">
        <v>44388</v>
      </c>
      <c r="C548" s="17" t="s">
        <v>346</v>
      </c>
      <c r="D548">
        <v>1192</v>
      </c>
      <c r="E548">
        <v>2.609</v>
      </c>
      <c r="F548" s="17" t="s">
        <v>2197</v>
      </c>
      <c r="G548" s="17" t="s">
        <v>346</v>
      </c>
      <c r="H548" s="17" t="s">
        <v>346</v>
      </c>
      <c r="I548" s="17" t="s">
        <v>346</v>
      </c>
      <c r="J548" s="17" t="s">
        <v>346</v>
      </c>
      <c r="K548" s="17" t="s">
        <v>346</v>
      </c>
      <c r="L548" s="17" t="s">
        <v>346</v>
      </c>
      <c r="M548" s="17" t="s">
        <v>43735</v>
      </c>
      <c r="N548" s="17" t="s">
        <v>346</v>
      </c>
      <c r="O548" s="17" t="s">
        <v>346</v>
      </c>
      <c r="P548" s="17" t="s">
        <v>44769</v>
      </c>
      <c r="Q548" s="17" t="s">
        <v>346</v>
      </c>
      <c r="R548" s="17" t="s">
        <v>1182</v>
      </c>
      <c r="S548">
        <v>44973</v>
      </c>
      <c r="T548">
        <v>1.22493704129209E-2</v>
      </c>
      <c r="U548">
        <v>10</v>
      </c>
      <c r="V548" s="17" t="s">
        <v>346</v>
      </c>
      <c r="W548" s="17" t="s">
        <v>2178</v>
      </c>
      <c r="X548">
        <v>3.18</v>
      </c>
      <c r="Y548" s="17" t="s">
        <v>346</v>
      </c>
      <c r="Z548" s="17" t="s">
        <v>2179</v>
      </c>
      <c r="AA548" s="17" t="s">
        <v>3190</v>
      </c>
    </row>
    <row r="549" spans="1:27" x14ac:dyDescent="0.3">
      <c r="A549" s="17" t="s">
        <v>278</v>
      </c>
      <c r="B549" s="17" t="s">
        <v>44388</v>
      </c>
      <c r="C549" s="17" t="s">
        <v>346</v>
      </c>
      <c r="D549">
        <v>1196</v>
      </c>
      <c r="E549">
        <v>1.5680000000000001</v>
      </c>
      <c r="F549" s="17" t="s">
        <v>3191</v>
      </c>
      <c r="G549" s="17" t="s">
        <v>346</v>
      </c>
      <c r="H549" s="17" t="s">
        <v>346</v>
      </c>
      <c r="I549" s="17" t="s">
        <v>346</v>
      </c>
      <c r="J549" s="17" t="s">
        <v>346</v>
      </c>
      <c r="K549" s="17" t="s">
        <v>346</v>
      </c>
      <c r="L549" s="17" t="s">
        <v>346</v>
      </c>
      <c r="M549" s="17" t="s">
        <v>346</v>
      </c>
      <c r="N549" s="17" t="s">
        <v>346</v>
      </c>
      <c r="O549" s="17" t="s">
        <v>346</v>
      </c>
      <c r="P549" s="17" t="s">
        <v>346</v>
      </c>
      <c r="Q549" s="17" t="s">
        <v>346</v>
      </c>
      <c r="R549" s="17" t="s">
        <v>1192</v>
      </c>
      <c r="S549">
        <v>117056</v>
      </c>
      <c r="T549">
        <v>3.1882736376378402E-2</v>
      </c>
      <c r="U549">
        <v>10</v>
      </c>
      <c r="V549" s="17" t="s">
        <v>44770</v>
      </c>
      <c r="W549" s="17" t="s">
        <v>2178</v>
      </c>
      <c r="X549">
        <v>3.18</v>
      </c>
      <c r="Y549" s="17" t="s">
        <v>44771</v>
      </c>
      <c r="Z549" s="17" t="s">
        <v>2179</v>
      </c>
      <c r="AA549" s="17" t="s">
        <v>3192</v>
      </c>
    </row>
    <row r="550" spans="1:27" x14ac:dyDescent="0.3">
      <c r="A550" s="17" t="s">
        <v>278</v>
      </c>
      <c r="B550" s="17" t="s">
        <v>44388</v>
      </c>
      <c r="C550" s="17" t="s">
        <v>346</v>
      </c>
      <c r="D550">
        <v>1200</v>
      </c>
      <c r="E550">
        <v>3.387</v>
      </c>
      <c r="F550" s="17" t="s">
        <v>2337</v>
      </c>
      <c r="G550" s="17" t="s">
        <v>936</v>
      </c>
      <c r="H550" s="17" t="s">
        <v>2338</v>
      </c>
      <c r="I550" s="17" t="s">
        <v>935</v>
      </c>
      <c r="J550" s="17" t="s">
        <v>1264</v>
      </c>
      <c r="K550" s="17" t="s">
        <v>936</v>
      </c>
      <c r="L550" s="17" t="s">
        <v>43168</v>
      </c>
      <c r="M550" s="17" t="s">
        <v>44477</v>
      </c>
      <c r="N550" s="17" t="s">
        <v>43910</v>
      </c>
      <c r="O550" s="17" t="s">
        <v>43910</v>
      </c>
      <c r="P550" s="17" t="s">
        <v>346</v>
      </c>
      <c r="Q550" s="17" t="s">
        <v>44214</v>
      </c>
      <c r="R550" s="17" t="s">
        <v>1188</v>
      </c>
      <c r="S550">
        <v>1836337</v>
      </c>
      <c r="T550">
        <v>0.50016614670917803</v>
      </c>
      <c r="U550">
        <v>10</v>
      </c>
      <c r="V550" s="17" t="s">
        <v>44772</v>
      </c>
      <c r="W550" s="17" t="s">
        <v>2178</v>
      </c>
      <c r="X550">
        <v>3.18</v>
      </c>
      <c r="Y550" s="17" t="s">
        <v>44773</v>
      </c>
      <c r="Z550" s="17" t="s">
        <v>2179</v>
      </c>
      <c r="AA550" s="17" t="s">
        <v>3193</v>
      </c>
    </row>
    <row r="551" spans="1:27" x14ac:dyDescent="0.3">
      <c r="A551" s="17" t="s">
        <v>278</v>
      </c>
      <c r="B551" s="17" t="s">
        <v>44388</v>
      </c>
      <c r="C551" s="17" t="s">
        <v>346</v>
      </c>
      <c r="D551">
        <v>1208</v>
      </c>
      <c r="E551">
        <v>1.885</v>
      </c>
      <c r="F551" s="17" t="s">
        <v>3194</v>
      </c>
      <c r="G551" s="17" t="s">
        <v>3195</v>
      </c>
      <c r="H551" s="17" t="s">
        <v>3170</v>
      </c>
      <c r="I551" s="17" t="s">
        <v>346</v>
      </c>
      <c r="J551" s="17" t="s">
        <v>346</v>
      </c>
      <c r="K551" s="17" t="s">
        <v>346</v>
      </c>
      <c r="L551" s="17" t="s">
        <v>44727</v>
      </c>
      <c r="M551" s="17" t="s">
        <v>44774</v>
      </c>
      <c r="N551" s="17" t="s">
        <v>44599</v>
      </c>
      <c r="O551" s="17" t="s">
        <v>44599</v>
      </c>
      <c r="P551" s="17" t="s">
        <v>346</v>
      </c>
      <c r="Q551" s="17" t="s">
        <v>43129</v>
      </c>
      <c r="R551" s="17" t="s">
        <v>1190</v>
      </c>
      <c r="S551">
        <v>271477</v>
      </c>
      <c r="T551">
        <v>7.3942639619071895E-2</v>
      </c>
      <c r="U551">
        <v>10</v>
      </c>
      <c r="V551" s="17" t="s">
        <v>44775</v>
      </c>
      <c r="W551" s="17" t="s">
        <v>2178</v>
      </c>
      <c r="X551">
        <v>3.18</v>
      </c>
      <c r="Y551" s="17" t="s">
        <v>44776</v>
      </c>
      <c r="Z551" s="17" t="s">
        <v>2179</v>
      </c>
      <c r="AA551" s="17" t="s">
        <v>3196</v>
      </c>
    </row>
    <row r="552" spans="1:27" x14ac:dyDescent="0.3">
      <c r="A552" s="17" t="s">
        <v>278</v>
      </c>
      <c r="B552" s="17" t="s">
        <v>44388</v>
      </c>
      <c r="C552" s="17" t="s">
        <v>346</v>
      </c>
      <c r="D552">
        <v>1228</v>
      </c>
      <c r="E552">
        <v>1.621</v>
      </c>
      <c r="F552" s="17" t="s">
        <v>3197</v>
      </c>
      <c r="G552" s="17" t="s">
        <v>3198</v>
      </c>
      <c r="H552" s="17" t="s">
        <v>3199</v>
      </c>
      <c r="I552" s="17" t="s">
        <v>346</v>
      </c>
      <c r="J552" s="17" t="s">
        <v>346</v>
      </c>
      <c r="K552" s="17" t="s">
        <v>346</v>
      </c>
      <c r="L552" s="17" t="s">
        <v>44777</v>
      </c>
      <c r="M552" s="17" t="s">
        <v>2219</v>
      </c>
      <c r="N552" s="17" t="s">
        <v>43013</v>
      </c>
      <c r="O552" s="17" t="s">
        <v>43030</v>
      </c>
      <c r="P552" s="17" t="s">
        <v>346</v>
      </c>
      <c r="Q552" s="17" t="s">
        <v>44778</v>
      </c>
      <c r="R552" s="17" t="s">
        <v>1190</v>
      </c>
      <c r="S552">
        <v>59342</v>
      </c>
      <c r="T552">
        <v>1.6163078714863399E-2</v>
      </c>
      <c r="U552">
        <v>10</v>
      </c>
      <c r="V552" s="17" t="s">
        <v>44779</v>
      </c>
      <c r="W552" s="17" t="s">
        <v>2178</v>
      </c>
      <c r="X552">
        <v>3.18</v>
      </c>
      <c r="Y552" s="17" t="s">
        <v>44780</v>
      </c>
      <c r="Z552" s="17" t="s">
        <v>2179</v>
      </c>
      <c r="AA552" s="17" t="s">
        <v>3200</v>
      </c>
    </row>
    <row r="553" spans="1:27" x14ac:dyDescent="0.3">
      <c r="A553" s="17" t="s">
        <v>278</v>
      </c>
      <c r="B553" s="17" t="s">
        <v>44388</v>
      </c>
      <c r="C553" s="17" t="s">
        <v>346</v>
      </c>
      <c r="D553">
        <v>1228</v>
      </c>
      <c r="E553">
        <v>1.7769999999999999</v>
      </c>
      <c r="F553" s="17" t="s">
        <v>2208</v>
      </c>
      <c r="G553" s="17" t="s">
        <v>346</v>
      </c>
      <c r="H553" s="17" t="s">
        <v>346</v>
      </c>
      <c r="I553" s="17" t="s">
        <v>346</v>
      </c>
      <c r="J553" s="17" t="s">
        <v>346</v>
      </c>
      <c r="K553" s="17" t="s">
        <v>346</v>
      </c>
      <c r="L553" s="17" t="s">
        <v>346</v>
      </c>
      <c r="M553" s="17" t="s">
        <v>346</v>
      </c>
      <c r="N553" s="17" t="s">
        <v>346</v>
      </c>
      <c r="O553" s="17" t="s">
        <v>346</v>
      </c>
      <c r="P553" s="17" t="s">
        <v>346</v>
      </c>
      <c r="Q553" s="17" t="s">
        <v>346</v>
      </c>
      <c r="R553" s="17" t="s">
        <v>1192</v>
      </c>
      <c r="S553">
        <v>11846</v>
      </c>
      <c r="T553">
        <v>3.2265146179143202E-3</v>
      </c>
      <c r="U553">
        <v>10</v>
      </c>
      <c r="V553" s="17" t="s">
        <v>44781</v>
      </c>
      <c r="W553" s="17" t="s">
        <v>2178</v>
      </c>
      <c r="X553">
        <v>3.18</v>
      </c>
      <c r="Y553" s="17" t="s">
        <v>44782</v>
      </c>
      <c r="Z553" s="17" t="s">
        <v>2179</v>
      </c>
      <c r="AA553" s="17" t="s">
        <v>3201</v>
      </c>
    </row>
    <row r="554" spans="1:27" x14ac:dyDescent="0.3">
      <c r="A554" s="17" t="s">
        <v>278</v>
      </c>
      <c r="B554" s="17" t="s">
        <v>44388</v>
      </c>
      <c r="C554" s="17" t="s">
        <v>346</v>
      </c>
      <c r="D554">
        <v>1240</v>
      </c>
      <c r="E554">
        <v>1.68</v>
      </c>
      <c r="F554" s="17" t="s">
        <v>3202</v>
      </c>
      <c r="G554" s="17" t="s">
        <v>346</v>
      </c>
      <c r="H554" s="17" t="s">
        <v>3203</v>
      </c>
      <c r="I554" s="17" t="s">
        <v>346</v>
      </c>
      <c r="J554" s="17" t="s">
        <v>346</v>
      </c>
      <c r="K554" s="17" t="s">
        <v>346</v>
      </c>
      <c r="L554" s="17" t="s">
        <v>44783</v>
      </c>
      <c r="M554" s="17" t="s">
        <v>2219</v>
      </c>
      <c r="N554" s="17" t="s">
        <v>44172</v>
      </c>
      <c r="O554" s="17" t="s">
        <v>44172</v>
      </c>
      <c r="P554" s="17" t="s">
        <v>346</v>
      </c>
      <c r="Q554" s="17" t="s">
        <v>44784</v>
      </c>
      <c r="R554" s="17" t="s">
        <v>1190</v>
      </c>
      <c r="S554">
        <v>281052</v>
      </c>
      <c r="T554">
        <v>7.6550598209864498E-2</v>
      </c>
      <c r="U554">
        <v>10</v>
      </c>
      <c r="V554" s="17" t="s">
        <v>44785</v>
      </c>
      <c r="W554" s="17" t="s">
        <v>2178</v>
      </c>
      <c r="X554">
        <v>3.18</v>
      </c>
      <c r="Y554" s="17" t="s">
        <v>44786</v>
      </c>
      <c r="Z554" s="17" t="s">
        <v>2179</v>
      </c>
      <c r="AA554" s="17" t="s">
        <v>3204</v>
      </c>
    </row>
    <row r="555" spans="1:27" x14ac:dyDescent="0.3">
      <c r="A555" s="17" t="s">
        <v>278</v>
      </c>
      <c r="B555" s="17" t="s">
        <v>44388</v>
      </c>
      <c r="C555" s="17" t="s">
        <v>346</v>
      </c>
      <c r="D555">
        <v>1240</v>
      </c>
      <c r="E555">
        <v>2.1970000000000001</v>
      </c>
      <c r="F555" s="17" t="s">
        <v>2208</v>
      </c>
      <c r="G555" s="17" t="s">
        <v>346</v>
      </c>
      <c r="H555" s="17" t="s">
        <v>346</v>
      </c>
      <c r="I555" s="17" t="s">
        <v>346</v>
      </c>
      <c r="J555" s="17" t="s">
        <v>346</v>
      </c>
      <c r="K555" s="17" t="s">
        <v>346</v>
      </c>
      <c r="L555" s="17" t="s">
        <v>346</v>
      </c>
      <c r="M555" s="17" t="s">
        <v>346</v>
      </c>
      <c r="N555" s="17" t="s">
        <v>346</v>
      </c>
      <c r="O555" s="17" t="s">
        <v>346</v>
      </c>
      <c r="P555" s="17" t="s">
        <v>346</v>
      </c>
      <c r="Q555" s="17" t="s">
        <v>346</v>
      </c>
      <c r="R555" s="17" t="s">
        <v>1192</v>
      </c>
      <c r="S555">
        <v>149137</v>
      </c>
      <c r="T555">
        <v>4.0620691420892099E-2</v>
      </c>
      <c r="U555">
        <v>10</v>
      </c>
      <c r="V555" s="17" t="s">
        <v>44787</v>
      </c>
      <c r="W555" s="17" t="s">
        <v>2178</v>
      </c>
      <c r="X555">
        <v>3.18</v>
      </c>
      <c r="Y555" s="17" t="s">
        <v>44788</v>
      </c>
      <c r="Z555" s="17" t="s">
        <v>2179</v>
      </c>
      <c r="AA555" s="17" t="s">
        <v>3205</v>
      </c>
    </row>
    <row r="556" spans="1:27" x14ac:dyDescent="0.3">
      <c r="A556" s="17" t="s">
        <v>278</v>
      </c>
      <c r="B556" s="17" t="s">
        <v>44388</v>
      </c>
      <c r="C556" s="17" t="s">
        <v>346</v>
      </c>
      <c r="D556">
        <v>1248</v>
      </c>
      <c r="E556">
        <v>1.7869999999999999</v>
      </c>
      <c r="F556" s="17" t="s">
        <v>2350</v>
      </c>
      <c r="G556" s="17" t="s">
        <v>2351</v>
      </c>
      <c r="H556" s="17" t="s">
        <v>2352</v>
      </c>
      <c r="I556" s="17" t="s">
        <v>346</v>
      </c>
      <c r="J556" s="17" t="s">
        <v>346</v>
      </c>
      <c r="K556" s="17" t="s">
        <v>346</v>
      </c>
      <c r="L556" s="17" t="s">
        <v>43186</v>
      </c>
      <c r="M556" s="17" t="s">
        <v>44789</v>
      </c>
      <c r="N556" s="17" t="s">
        <v>43878</v>
      </c>
      <c r="O556" s="17" t="s">
        <v>43878</v>
      </c>
      <c r="P556" s="17" t="s">
        <v>346</v>
      </c>
      <c r="Q556" s="17" t="s">
        <v>44790</v>
      </c>
      <c r="R556" s="17" t="s">
        <v>1190</v>
      </c>
      <c r="S556">
        <v>383346</v>
      </c>
      <c r="T556">
        <v>0.104412584224125</v>
      </c>
      <c r="U556">
        <v>10</v>
      </c>
      <c r="V556" s="17" t="s">
        <v>44791</v>
      </c>
      <c r="W556" s="17" t="s">
        <v>2178</v>
      </c>
      <c r="X556">
        <v>3.18</v>
      </c>
      <c r="Y556" s="17" t="s">
        <v>44792</v>
      </c>
      <c r="Z556" s="17" t="s">
        <v>2179</v>
      </c>
      <c r="AA556" s="17" t="s">
        <v>3206</v>
      </c>
    </row>
    <row r="557" spans="1:27" x14ac:dyDescent="0.3">
      <c r="A557" s="17" t="s">
        <v>278</v>
      </c>
      <c r="B557" s="17" t="s">
        <v>44388</v>
      </c>
      <c r="C557" s="17" t="s">
        <v>346</v>
      </c>
      <c r="D557">
        <v>1256</v>
      </c>
      <c r="E557">
        <v>1.819</v>
      </c>
      <c r="F557" s="17" t="s">
        <v>2208</v>
      </c>
      <c r="G557" s="17" t="s">
        <v>346</v>
      </c>
      <c r="H557" s="17" t="s">
        <v>346</v>
      </c>
      <c r="I557" s="17" t="s">
        <v>346</v>
      </c>
      <c r="J557" s="17" t="s">
        <v>346</v>
      </c>
      <c r="K557" s="17" t="s">
        <v>346</v>
      </c>
      <c r="L557" s="17" t="s">
        <v>346</v>
      </c>
      <c r="M557" s="17" t="s">
        <v>346</v>
      </c>
      <c r="N557" s="17" t="s">
        <v>346</v>
      </c>
      <c r="O557" s="17" t="s">
        <v>346</v>
      </c>
      <c r="P557" s="17" t="s">
        <v>346</v>
      </c>
      <c r="Q557" s="17" t="s">
        <v>346</v>
      </c>
      <c r="R557" s="17" t="s">
        <v>1192</v>
      </c>
      <c r="S557">
        <v>40967</v>
      </c>
      <c r="T557">
        <v>1.1158249565430999E-2</v>
      </c>
      <c r="U557">
        <v>10</v>
      </c>
      <c r="V557" s="17" t="s">
        <v>44793</v>
      </c>
      <c r="W557" s="17" t="s">
        <v>2178</v>
      </c>
      <c r="X557">
        <v>3.18</v>
      </c>
      <c r="Y557" s="17" t="s">
        <v>44794</v>
      </c>
      <c r="Z557" s="17" t="s">
        <v>2179</v>
      </c>
      <c r="AA557" s="17" t="s">
        <v>3207</v>
      </c>
    </row>
    <row r="558" spans="1:27" x14ac:dyDescent="0.3">
      <c r="A558" s="17" t="s">
        <v>278</v>
      </c>
      <c r="B558" s="17" t="s">
        <v>44388</v>
      </c>
      <c r="C558" s="17" t="s">
        <v>346</v>
      </c>
      <c r="D558">
        <v>1260</v>
      </c>
      <c r="E558">
        <v>2.5329999999999999</v>
      </c>
      <c r="F558" s="17" t="s">
        <v>3208</v>
      </c>
      <c r="G558" s="17" t="s">
        <v>3209</v>
      </c>
      <c r="H558" s="17" t="s">
        <v>3210</v>
      </c>
      <c r="I558" s="17" t="s">
        <v>346</v>
      </c>
      <c r="J558" s="17" t="s">
        <v>346</v>
      </c>
      <c r="K558" s="17" t="s">
        <v>346</v>
      </c>
      <c r="L558" s="17" t="s">
        <v>44795</v>
      </c>
      <c r="M558" s="17" t="s">
        <v>43650</v>
      </c>
      <c r="N558" s="17" t="s">
        <v>44007</v>
      </c>
      <c r="O558" s="17" t="s">
        <v>44007</v>
      </c>
      <c r="P558" s="17" t="s">
        <v>346</v>
      </c>
      <c r="Q558" s="17" t="s">
        <v>44267</v>
      </c>
      <c r="R558" s="17" t="s">
        <v>1190</v>
      </c>
      <c r="S558">
        <v>1662808</v>
      </c>
      <c r="T558">
        <v>0.45290176589438402</v>
      </c>
      <c r="U558">
        <v>10</v>
      </c>
      <c r="V558" s="17" t="s">
        <v>44796</v>
      </c>
      <c r="W558" s="17" t="s">
        <v>2178</v>
      </c>
      <c r="X558">
        <v>3.18</v>
      </c>
      <c r="Y558" s="17" t="s">
        <v>44797</v>
      </c>
      <c r="Z558" s="17" t="s">
        <v>2179</v>
      </c>
      <c r="AA558" s="17" t="s">
        <v>3211</v>
      </c>
    </row>
    <row r="559" spans="1:27" x14ac:dyDescent="0.3">
      <c r="A559" s="17" t="s">
        <v>278</v>
      </c>
      <c r="B559" s="17" t="s">
        <v>44388</v>
      </c>
      <c r="C559" s="17" t="s">
        <v>346</v>
      </c>
      <c r="D559">
        <v>1264</v>
      </c>
      <c r="E559">
        <v>1.7809999999999999</v>
      </c>
      <c r="F559" s="17" t="s">
        <v>3212</v>
      </c>
      <c r="G559" s="17" t="s">
        <v>773</v>
      </c>
      <c r="H559" s="17" t="s">
        <v>3213</v>
      </c>
      <c r="I559" s="17" t="s">
        <v>772</v>
      </c>
      <c r="J559" s="17" t="s">
        <v>1576</v>
      </c>
      <c r="K559" s="17" t="s">
        <v>773</v>
      </c>
      <c r="L559" s="17" t="s">
        <v>44798</v>
      </c>
      <c r="M559" s="17" t="s">
        <v>2219</v>
      </c>
      <c r="N559" s="17" t="s">
        <v>42892</v>
      </c>
      <c r="O559" s="17" t="s">
        <v>42892</v>
      </c>
      <c r="P559" s="17" t="s">
        <v>346</v>
      </c>
      <c r="Q559" s="17" t="s">
        <v>44799</v>
      </c>
      <c r="R559" s="17" t="s">
        <v>1190</v>
      </c>
      <c r="S559">
        <v>80920</v>
      </c>
      <c r="T559">
        <v>2.20403142733097E-2</v>
      </c>
      <c r="U559">
        <v>10</v>
      </c>
      <c r="V559" s="17" t="s">
        <v>44800</v>
      </c>
      <c r="W559" s="17" t="s">
        <v>2178</v>
      </c>
      <c r="X559">
        <v>3.18</v>
      </c>
      <c r="Y559" s="17" t="s">
        <v>44801</v>
      </c>
      <c r="Z559" s="17" t="s">
        <v>2179</v>
      </c>
      <c r="AA559" s="17" t="s">
        <v>3214</v>
      </c>
    </row>
    <row r="560" spans="1:27" x14ac:dyDescent="0.3">
      <c r="A560" s="17" t="s">
        <v>278</v>
      </c>
      <c r="B560" s="17" t="s">
        <v>44388</v>
      </c>
      <c r="C560" s="17" t="s">
        <v>346</v>
      </c>
      <c r="D560">
        <v>1272</v>
      </c>
      <c r="E560">
        <v>2.0270000000000001</v>
      </c>
      <c r="F560" s="17" t="s">
        <v>3215</v>
      </c>
      <c r="G560" s="17" t="s">
        <v>3216</v>
      </c>
      <c r="H560" s="17" t="s">
        <v>3217</v>
      </c>
      <c r="I560" s="17" t="s">
        <v>346</v>
      </c>
      <c r="J560" s="17" t="s">
        <v>346</v>
      </c>
      <c r="K560" s="17" t="s">
        <v>346</v>
      </c>
      <c r="L560" s="17" t="s">
        <v>44802</v>
      </c>
      <c r="M560" s="17" t="s">
        <v>44803</v>
      </c>
      <c r="N560" s="17" t="s">
        <v>43298</v>
      </c>
      <c r="O560" s="17" t="s">
        <v>43298</v>
      </c>
      <c r="P560" s="17" t="s">
        <v>346</v>
      </c>
      <c r="Q560" s="17" t="s">
        <v>44804</v>
      </c>
      <c r="R560" s="17" t="s">
        <v>1190</v>
      </c>
      <c r="S560">
        <v>1755027</v>
      </c>
      <c r="T560">
        <v>0.47801960749065597</v>
      </c>
      <c r="U560">
        <v>10</v>
      </c>
      <c r="V560" s="17" t="s">
        <v>44805</v>
      </c>
      <c r="W560" s="17" t="s">
        <v>2178</v>
      </c>
      <c r="X560">
        <v>3.18</v>
      </c>
      <c r="Y560" s="17" t="s">
        <v>44806</v>
      </c>
      <c r="Z560" s="17" t="s">
        <v>2179</v>
      </c>
      <c r="AA560" s="17" t="s">
        <v>3218</v>
      </c>
    </row>
    <row r="561" spans="1:27" x14ac:dyDescent="0.3">
      <c r="A561" s="17" t="s">
        <v>278</v>
      </c>
      <c r="B561" s="17" t="s">
        <v>44388</v>
      </c>
      <c r="C561" s="17" t="s">
        <v>346</v>
      </c>
      <c r="D561">
        <v>1276</v>
      </c>
      <c r="E561">
        <v>2.3039999999999998</v>
      </c>
      <c r="F561" s="17" t="s">
        <v>1335</v>
      </c>
      <c r="G561" s="17" t="s">
        <v>924</v>
      </c>
      <c r="H561" s="17" t="s">
        <v>3219</v>
      </c>
      <c r="I561" s="17" t="s">
        <v>923</v>
      </c>
      <c r="J561" s="17" t="s">
        <v>1335</v>
      </c>
      <c r="K561" s="17" t="s">
        <v>924</v>
      </c>
      <c r="L561" s="17" t="s">
        <v>44807</v>
      </c>
      <c r="M561" s="17" t="s">
        <v>44808</v>
      </c>
      <c r="N561" s="17" t="s">
        <v>43722</v>
      </c>
      <c r="O561" s="17" t="s">
        <v>43722</v>
      </c>
      <c r="P561" s="17" t="s">
        <v>346</v>
      </c>
      <c r="Q561" s="17" t="s">
        <v>44809</v>
      </c>
      <c r="R561" s="17" t="s">
        <v>1188</v>
      </c>
      <c r="S561">
        <v>2061042</v>
      </c>
      <c r="T561">
        <v>0.56136941930908002</v>
      </c>
      <c r="U561">
        <v>10</v>
      </c>
      <c r="V561" s="17" t="s">
        <v>44810</v>
      </c>
      <c r="W561" s="17" t="s">
        <v>2178</v>
      </c>
      <c r="X561">
        <v>3.18</v>
      </c>
      <c r="Y561" s="17" t="s">
        <v>44811</v>
      </c>
      <c r="Z561" s="17" t="s">
        <v>2179</v>
      </c>
      <c r="AA561" s="17" t="s">
        <v>3220</v>
      </c>
    </row>
    <row r="562" spans="1:27" x14ac:dyDescent="0.3">
      <c r="A562" s="17" t="s">
        <v>278</v>
      </c>
      <c r="B562" s="17" t="s">
        <v>44388</v>
      </c>
      <c r="C562" s="17" t="s">
        <v>346</v>
      </c>
      <c r="D562">
        <v>1280</v>
      </c>
      <c r="E562">
        <v>2.5059999999999998</v>
      </c>
      <c r="F562" s="17" t="s">
        <v>1337</v>
      </c>
      <c r="G562" s="17" t="s">
        <v>705</v>
      </c>
      <c r="H562" s="17" t="s">
        <v>3221</v>
      </c>
      <c r="I562" s="17" t="s">
        <v>704</v>
      </c>
      <c r="J562" s="17" t="s">
        <v>1337</v>
      </c>
      <c r="K562" s="17" t="s">
        <v>705</v>
      </c>
      <c r="L562" s="17" t="s">
        <v>44812</v>
      </c>
      <c r="M562" s="17" t="s">
        <v>44813</v>
      </c>
      <c r="N562" s="17" t="s">
        <v>43806</v>
      </c>
      <c r="O562" s="17" t="s">
        <v>43806</v>
      </c>
      <c r="P562" s="17" t="s">
        <v>346</v>
      </c>
      <c r="Q562" s="17" t="s">
        <v>44814</v>
      </c>
      <c r="R562" s="17" t="s">
        <v>1188</v>
      </c>
      <c r="S562">
        <v>39853</v>
      </c>
      <c r="T562">
        <v>1.0854827542439599E-2</v>
      </c>
      <c r="U562">
        <v>10</v>
      </c>
      <c r="V562" s="17" t="s">
        <v>44815</v>
      </c>
      <c r="W562" s="17" t="s">
        <v>2178</v>
      </c>
      <c r="X562">
        <v>3.18</v>
      </c>
      <c r="Y562" s="17" t="s">
        <v>44816</v>
      </c>
      <c r="Z562" s="17" t="s">
        <v>2179</v>
      </c>
      <c r="AA562" s="17" t="s">
        <v>3222</v>
      </c>
    </row>
    <row r="563" spans="1:27" x14ac:dyDescent="0.3">
      <c r="A563" s="17" t="s">
        <v>278</v>
      </c>
      <c r="B563" s="17" t="s">
        <v>44388</v>
      </c>
      <c r="C563" s="17" t="s">
        <v>346</v>
      </c>
      <c r="D563">
        <v>1284</v>
      </c>
      <c r="E563">
        <v>2.5529999999999999</v>
      </c>
      <c r="F563" s="17" t="s">
        <v>2208</v>
      </c>
      <c r="G563" s="17" t="s">
        <v>346</v>
      </c>
      <c r="H563" s="17" t="s">
        <v>346</v>
      </c>
      <c r="I563" s="17" t="s">
        <v>346</v>
      </c>
      <c r="J563" s="17" t="s">
        <v>346</v>
      </c>
      <c r="K563" s="17" t="s">
        <v>346</v>
      </c>
      <c r="L563" s="17" t="s">
        <v>346</v>
      </c>
      <c r="M563" s="17" t="s">
        <v>346</v>
      </c>
      <c r="N563" s="17" t="s">
        <v>346</v>
      </c>
      <c r="O563" s="17" t="s">
        <v>346</v>
      </c>
      <c r="P563" s="17" t="s">
        <v>346</v>
      </c>
      <c r="Q563" s="17" t="s">
        <v>346</v>
      </c>
      <c r="R563" s="17" t="s">
        <v>1192</v>
      </c>
      <c r="S563">
        <v>420217</v>
      </c>
      <c r="T563">
        <v>0.114455199493171</v>
      </c>
      <c r="U563">
        <v>10</v>
      </c>
      <c r="V563" s="17" t="s">
        <v>44817</v>
      </c>
      <c r="W563" s="17" t="s">
        <v>2178</v>
      </c>
      <c r="X563">
        <v>3.18</v>
      </c>
      <c r="Y563" s="17" t="s">
        <v>44818</v>
      </c>
      <c r="Z563" s="17" t="s">
        <v>2179</v>
      </c>
      <c r="AA563" s="17" t="s">
        <v>3223</v>
      </c>
    </row>
    <row r="564" spans="1:27" x14ac:dyDescent="0.3">
      <c r="A564" s="17" t="s">
        <v>278</v>
      </c>
      <c r="B564" s="17" t="s">
        <v>44388</v>
      </c>
      <c r="C564" s="17" t="s">
        <v>346</v>
      </c>
      <c r="D564">
        <v>1288</v>
      </c>
      <c r="E564">
        <v>1.8759999999999999</v>
      </c>
      <c r="F564" s="17" t="s">
        <v>2208</v>
      </c>
      <c r="G564" s="17" t="s">
        <v>346</v>
      </c>
      <c r="H564" s="17" t="s">
        <v>346</v>
      </c>
      <c r="I564" s="17" t="s">
        <v>346</v>
      </c>
      <c r="J564" s="17" t="s">
        <v>346</v>
      </c>
      <c r="K564" s="17" t="s">
        <v>346</v>
      </c>
      <c r="L564" s="17" t="s">
        <v>346</v>
      </c>
      <c r="M564" s="17" t="s">
        <v>346</v>
      </c>
      <c r="N564" s="17" t="s">
        <v>346</v>
      </c>
      <c r="O564" s="17" t="s">
        <v>346</v>
      </c>
      <c r="P564" s="17" t="s">
        <v>346</v>
      </c>
      <c r="Q564" s="17" t="s">
        <v>346</v>
      </c>
      <c r="R564" s="17" t="s">
        <v>1192</v>
      </c>
      <c r="S564">
        <v>140677</v>
      </c>
      <c r="T564">
        <v>3.8316427224745299E-2</v>
      </c>
      <c r="U564">
        <v>10</v>
      </c>
      <c r="V564" s="17" t="s">
        <v>44819</v>
      </c>
      <c r="W564" s="17" t="s">
        <v>2178</v>
      </c>
      <c r="X564">
        <v>3.18</v>
      </c>
      <c r="Y564" s="17" t="s">
        <v>44820</v>
      </c>
      <c r="Z564" s="17" t="s">
        <v>2179</v>
      </c>
      <c r="AA564" s="17" t="s">
        <v>3224</v>
      </c>
    </row>
    <row r="565" spans="1:27" x14ac:dyDescent="0.3">
      <c r="A565" s="17" t="s">
        <v>278</v>
      </c>
      <c r="B565" s="17" t="s">
        <v>44388</v>
      </c>
      <c r="C565" s="17" t="s">
        <v>346</v>
      </c>
      <c r="D565">
        <v>1296</v>
      </c>
      <c r="E565">
        <v>2.0059999999999998</v>
      </c>
      <c r="F565" s="17" t="s">
        <v>2738</v>
      </c>
      <c r="G565" s="17" t="s">
        <v>2739</v>
      </c>
      <c r="H565" s="17" t="s">
        <v>2740</v>
      </c>
      <c r="I565" s="17" t="s">
        <v>346</v>
      </c>
      <c r="J565" s="17" t="s">
        <v>346</v>
      </c>
      <c r="K565" s="17" t="s">
        <v>346</v>
      </c>
      <c r="L565" s="17" t="s">
        <v>43888</v>
      </c>
      <c r="M565" s="17" t="s">
        <v>2219</v>
      </c>
      <c r="N565" s="17" t="s">
        <v>44821</v>
      </c>
      <c r="O565" s="17" t="s">
        <v>44821</v>
      </c>
      <c r="P565" s="17" t="s">
        <v>346</v>
      </c>
      <c r="Q565" s="17" t="s">
        <v>44822</v>
      </c>
      <c r="R565" s="17" t="s">
        <v>1190</v>
      </c>
      <c r="S565">
        <v>16641</v>
      </c>
      <c r="T565">
        <v>4.5325367007185702E-3</v>
      </c>
      <c r="U565">
        <v>10</v>
      </c>
      <c r="V565" s="17" t="s">
        <v>44823</v>
      </c>
      <c r="W565" s="17" t="s">
        <v>2178</v>
      </c>
      <c r="X565">
        <v>3.18</v>
      </c>
      <c r="Y565" s="17" t="s">
        <v>44824</v>
      </c>
      <c r="Z565" s="17" t="s">
        <v>2179</v>
      </c>
      <c r="AA565" s="17" t="s">
        <v>3225</v>
      </c>
    </row>
    <row r="566" spans="1:27" x14ac:dyDescent="0.3">
      <c r="A566" s="17" t="s">
        <v>278</v>
      </c>
      <c r="B566" s="17" t="s">
        <v>44388</v>
      </c>
      <c r="C566" s="17" t="s">
        <v>346</v>
      </c>
      <c r="D566">
        <v>1304</v>
      </c>
      <c r="E566">
        <v>1.86</v>
      </c>
      <c r="F566" s="17" t="s">
        <v>2208</v>
      </c>
      <c r="G566" s="17" t="s">
        <v>346</v>
      </c>
      <c r="H566" s="17" t="s">
        <v>346</v>
      </c>
      <c r="I566" s="17" t="s">
        <v>346</v>
      </c>
      <c r="J566" s="17" t="s">
        <v>346</v>
      </c>
      <c r="K566" s="17" t="s">
        <v>346</v>
      </c>
      <c r="L566" s="17" t="s">
        <v>346</v>
      </c>
      <c r="M566" s="17" t="s">
        <v>346</v>
      </c>
      <c r="N566" s="17" t="s">
        <v>346</v>
      </c>
      <c r="O566" s="17" t="s">
        <v>346</v>
      </c>
      <c r="P566" s="17" t="s">
        <v>346</v>
      </c>
      <c r="Q566" s="17" t="s">
        <v>346</v>
      </c>
      <c r="R566" s="17" t="s">
        <v>1192</v>
      </c>
      <c r="S566">
        <v>92039</v>
      </c>
      <c r="T566">
        <v>2.5068814698481899E-2</v>
      </c>
      <c r="U566">
        <v>10</v>
      </c>
      <c r="V566" s="17" t="s">
        <v>44825</v>
      </c>
      <c r="W566" s="17" t="s">
        <v>2178</v>
      </c>
      <c r="X566">
        <v>3.18</v>
      </c>
      <c r="Y566" s="17" t="s">
        <v>44826</v>
      </c>
      <c r="Z566" s="17" t="s">
        <v>2179</v>
      </c>
      <c r="AA566" s="17" t="s">
        <v>3226</v>
      </c>
    </row>
    <row r="567" spans="1:27" x14ac:dyDescent="0.3">
      <c r="A567" s="17" t="s">
        <v>278</v>
      </c>
      <c r="B567" s="17" t="s">
        <v>44388</v>
      </c>
      <c r="C567" s="17" t="s">
        <v>346</v>
      </c>
      <c r="D567">
        <v>1308</v>
      </c>
      <c r="E567">
        <v>1.84</v>
      </c>
      <c r="F567" s="17" t="s">
        <v>2208</v>
      </c>
      <c r="G567" s="17" t="s">
        <v>346</v>
      </c>
      <c r="H567" s="17" t="s">
        <v>346</v>
      </c>
      <c r="I567" s="17" t="s">
        <v>346</v>
      </c>
      <c r="J567" s="17" t="s">
        <v>346</v>
      </c>
      <c r="K567" s="17" t="s">
        <v>346</v>
      </c>
      <c r="L567" s="17" t="s">
        <v>346</v>
      </c>
      <c r="M567" s="17" t="s">
        <v>346</v>
      </c>
      <c r="N567" s="17" t="s">
        <v>346</v>
      </c>
      <c r="O567" s="17" t="s">
        <v>346</v>
      </c>
      <c r="P567" s="17" t="s">
        <v>346</v>
      </c>
      <c r="Q567" s="17" t="s">
        <v>346</v>
      </c>
      <c r="R567" s="17" t="s">
        <v>1192</v>
      </c>
      <c r="S567">
        <v>39572</v>
      </c>
      <c r="T567">
        <v>1.07782911075558E-2</v>
      </c>
      <c r="U567">
        <v>10</v>
      </c>
      <c r="V567" s="17" t="s">
        <v>44827</v>
      </c>
      <c r="W567" s="17" t="s">
        <v>2178</v>
      </c>
      <c r="X567">
        <v>3.18</v>
      </c>
      <c r="Y567" s="17" t="s">
        <v>44828</v>
      </c>
      <c r="Z567" s="17" t="s">
        <v>2179</v>
      </c>
      <c r="AA567" s="17" t="s">
        <v>3227</v>
      </c>
    </row>
    <row r="568" spans="1:27" x14ac:dyDescent="0.3">
      <c r="A568" s="17" t="s">
        <v>278</v>
      </c>
      <c r="B568" s="17" t="s">
        <v>44388</v>
      </c>
      <c r="C568" s="17" t="s">
        <v>346</v>
      </c>
      <c r="D568">
        <v>1312</v>
      </c>
      <c r="E568">
        <v>2.1869999999999998</v>
      </c>
      <c r="F568" s="17" t="s">
        <v>3228</v>
      </c>
      <c r="G568" s="17" t="s">
        <v>798</v>
      </c>
      <c r="H568" s="17" t="s">
        <v>3229</v>
      </c>
      <c r="I568" s="17" t="s">
        <v>797</v>
      </c>
      <c r="J568" s="17" t="s">
        <v>1352</v>
      </c>
      <c r="K568" s="17" t="s">
        <v>798</v>
      </c>
      <c r="L568" s="17" t="s">
        <v>44829</v>
      </c>
      <c r="M568" s="17" t="s">
        <v>44830</v>
      </c>
      <c r="N568" s="17" t="s">
        <v>44831</v>
      </c>
      <c r="O568" s="17" t="s">
        <v>44832</v>
      </c>
      <c r="P568" s="17" t="s">
        <v>346</v>
      </c>
      <c r="Q568" s="17" t="s">
        <v>44833</v>
      </c>
      <c r="R568" s="17" t="s">
        <v>1190</v>
      </c>
      <c r="S568">
        <v>93373</v>
      </c>
      <c r="T568">
        <v>2.54321584854393E-2</v>
      </c>
      <c r="U568">
        <v>10</v>
      </c>
      <c r="V568" s="17" t="s">
        <v>44834</v>
      </c>
      <c r="W568" s="17" t="s">
        <v>2178</v>
      </c>
      <c r="X568">
        <v>3.18</v>
      </c>
      <c r="Y568" s="17" t="s">
        <v>44835</v>
      </c>
      <c r="Z568" s="17" t="s">
        <v>2179</v>
      </c>
      <c r="AA568" s="17" t="s">
        <v>3230</v>
      </c>
    </row>
    <row r="569" spans="1:27" x14ac:dyDescent="0.3">
      <c r="A569" s="17" t="s">
        <v>278</v>
      </c>
      <c r="B569" s="17" t="s">
        <v>44388</v>
      </c>
      <c r="C569" s="17" t="s">
        <v>346</v>
      </c>
      <c r="D569">
        <v>1312</v>
      </c>
      <c r="E569">
        <v>3.008</v>
      </c>
      <c r="F569" s="17" t="s">
        <v>2208</v>
      </c>
      <c r="G569" s="17" t="s">
        <v>346</v>
      </c>
      <c r="H569" s="17" t="s">
        <v>346</v>
      </c>
      <c r="I569" s="17" t="s">
        <v>346</v>
      </c>
      <c r="J569" s="17" t="s">
        <v>346</v>
      </c>
      <c r="K569" s="17" t="s">
        <v>346</v>
      </c>
      <c r="L569" s="17" t="s">
        <v>346</v>
      </c>
      <c r="M569" s="17" t="s">
        <v>346</v>
      </c>
      <c r="N569" s="17" t="s">
        <v>346</v>
      </c>
      <c r="O569" s="17" t="s">
        <v>346</v>
      </c>
      <c r="P569" s="17" t="s">
        <v>346</v>
      </c>
      <c r="Q569" s="17" t="s">
        <v>346</v>
      </c>
      <c r="R569" s="17" t="s">
        <v>1192</v>
      </c>
      <c r="S569">
        <v>5245402</v>
      </c>
      <c r="T569">
        <v>1.42869882068521</v>
      </c>
      <c r="U569">
        <v>10</v>
      </c>
      <c r="V569" s="17" t="s">
        <v>44836</v>
      </c>
      <c r="W569" s="17" t="s">
        <v>2178</v>
      </c>
      <c r="X569">
        <v>3.18</v>
      </c>
      <c r="Y569" s="17" t="s">
        <v>44837</v>
      </c>
      <c r="Z569" s="17" t="s">
        <v>2179</v>
      </c>
      <c r="AA569" s="17" t="s">
        <v>3231</v>
      </c>
    </row>
    <row r="570" spans="1:27" x14ac:dyDescent="0.3">
      <c r="A570" s="17" t="s">
        <v>278</v>
      </c>
      <c r="B570" s="17" t="s">
        <v>44388</v>
      </c>
      <c r="C570" s="17" t="s">
        <v>346</v>
      </c>
      <c r="D570">
        <v>1328</v>
      </c>
      <c r="E570">
        <v>2.1070000000000002</v>
      </c>
      <c r="F570" s="17" t="s">
        <v>3232</v>
      </c>
      <c r="G570" s="17" t="s">
        <v>346</v>
      </c>
      <c r="H570" s="17" t="s">
        <v>346</v>
      </c>
      <c r="I570" s="17" t="s">
        <v>346</v>
      </c>
      <c r="J570" s="17" t="s">
        <v>346</v>
      </c>
      <c r="K570" s="17" t="s">
        <v>346</v>
      </c>
      <c r="L570" s="17" t="s">
        <v>346</v>
      </c>
      <c r="M570" s="17" t="s">
        <v>346</v>
      </c>
      <c r="N570" s="17" t="s">
        <v>346</v>
      </c>
      <c r="O570" s="17" t="s">
        <v>346</v>
      </c>
      <c r="P570" s="17" t="s">
        <v>346</v>
      </c>
      <c r="Q570" s="17" t="s">
        <v>346</v>
      </c>
      <c r="R570" s="17" t="s">
        <v>1192</v>
      </c>
      <c r="S570">
        <v>2494740</v>
      </c>
      <c r="T570">
        <v>0.67949646107509498</v>
      </c>
      <c r="U570">
        <v>10</v>
      </c>
      <c r="V570" s="17" t="s">
        <v>44838</v>
      </c>
      <c r="W570" s="17" t="s">
        <v>2178</v>
      </c>
      <c r="X570">
        <v>3.18</v>
      </c>
      <c r="Y570" s="17" t="s">
        <v>44839</v>
      </c>
      <c r="Z570" s="17" t="s">
        <v>2179</v>
      </c>
      <c r="AA570" s="17" t="s">
        <v>3233</v>
      </c>
    </row>
    <row r="571" spans="1:27" x14ac:dyDescent="0.3">
      <c r="A571" s="17" t="s">
        <v>278</v>
      </c>
      <c r="B571" s="17" t="s">
        <v>44388</v>
      </c>
      <c r="C571" s="17" t="s">
        <v>346</v>
      </c>
      <c r="D571">
        <v>1328</v>
      </c>
      <c r="E571">
        <v>2.6080000000000001</v>
      </c>
      <c r="F571" s="17" t="s">
        <v>3208</v>
      </c>
      <c r="G571" s="17" t="s">
        <v>3209</v>
      </c>
      <c r="H571" s="17" t="s">
        <v>3210</v>
      </c>
      <c r="I571" s="17" t="s">
        <v>346</v>
      </c>
      <c r="J571" s="17" t="s">
        <v>346</v>
      </c>
      <c r="K571" s="17" t="s">
        <v>346</v>
      </c>
      <c r="L571" s="17" t="s">
        <v>44795</v>
      </c>
      <c r="M571" s="17" t="s">
        <v>44840</v>
      </c>
      <c r="N571" s="17" t="s">
        <v>43138</v>
      </c>
      <c r="O571" s="17" t="s">
        <v>43138</v>
      </c>
      <c r="P571" s="17" t="s">
        <v>346</v>
      </c>
      <c r="Q571" s="17" t="s">
        <v>44841</v>
      </c>
      <c r="R571" s="17" t="s">
        <v>1190</v>
      </c>
      <c r="S571">
        <v>165400</v>
      </c>
      <c r="T571">
        <v>4.5050271636250902E-2</v>
      </c>
      <c r="U571">
        <v>10</v>
      </c>
      <c r="V571" s="17" t="s">
        <v>44842</v>
      </c>
      <c r="W571" s="17" t="s">
        <v>2178</v>
      </c>
      <c r="X571">
        <v>3.18</v>
      </c>
      <c r="Y571" s="17" t="s">
        <v>44843</v>
      </c>
      <c r="Z571" s="17" t="s">
        <v>2179</v>
      </c>
      <c r="AA571" s="17" t="s">
        <v>3234</v>
      </c>
    </row>
    <row r="572" spans="1:27" x14ac:dyDescent="0.3">
      <c r="A572" s="17" t="s">
        <v>278</v>
      </c>
      <c r="B572" s="17" t="s">
        <v>44388</v>
      </c>
      <c r="C572" s="17" t="s">
        <v>346</v>
      </c>
      <c r="D572">
        <v>1332</v>
      </c>
      <c r="E572">
        <v>2.0049999999999999</v>
      </c>
      <c r="F572" s="17" t="s">
        <v>2208</v>
      </c>
      <c r="G572" s="17" t="s">
        <v>346</v>
      </c>
      <c r="H572" s="17" t="s">
        <v>346</v>
      </c>
      <c r="I572" s="17" t="s">
        <v>346</v>
      </c>
      <c r="J572" s="17" t="s">
        <v>346</v>
      </c>
      <c r="K572" s="17" t="s">
        <v>346</v>
      </c>
      <c r="L572" s="17" t="s">
        <v>346</v>
      </c>
      <c r="M572" s="17" t="s">
        <v>346</v>
      </c>
      <c r="N572" s="17" t="s">
        <v>346</v>
      </c>
      <c r="O572" s="17" t="s">
        <v>346</v>
      </c>
      <c r="P572" s="17" t="s">
        <v>346</v>
      </c>
      <c r="Q572" s="17" t="s">
        <v>346</v>
      </c>
      <c r="R572" s="17" t="s">
        <v>1192</v>
      </c>
      <c r="S572">
        <v>224716</v>
      </c>
      <c r="T572">
        <v>6.1206268688100099E-2</v>
      </c>
      <c r="U572">
        <v>10</v>
      </c>
      <c r="V572" s="17" t="s">
        <v>44844</v>
      </c>
      <c r="W572" s="17" t="s">
        <v>2178</v>
      </c>
      <c r="X572">
        <v>3.18</v>
      </c>
      <c r="Y572" s="17" t="s">
        <v>44845</v>
      </c>
      <c r="Z572" s="17" t="s">
        <v>2179</v>
      </c>
      <c r="AA572" s="17" t="s">
        <v>3235</v>
      </c>
    </row>
    <row r="573" spans="1:27" x14ac:dyDescent="0.3">
      <c r="A573" s="17" t="s">
        <v>278</v>
      </c>
      <c r="B573" s="17" t="s">
        <v>44388</v>
      </c>
      <c r="C573" s="17" t="s">
        <v>346</v>
      </c>
      <c r="D573">
        <v>1360</v>
      </c>
      <c r="E573">
        <v>2.0720000000000001</v>
      </c>
      <c r="F573" s="17" t="s">
        <v>3236</v>
      </c>
      <c r="G573" s="17" t="s">
        <v>3237</v>
      </c>
      <c r="H573" s="17" t="s">
        <v>3217</v>
      </c>
      <c r="I573" s="17" t="s">
        <v>346</v>
      </c>
      <c r="J573" s="17" t="s">
        <v>346</v>
      </c>
      <c r="K573" s="17" t="s">
        <v>346</v>
      </c>
      <c r="L573" s="17" t="s">
        <v>44802</v>
      </c>
      <c r="M573" s="17" t="s">
        <v>44846</v>
      </c>
      <c r="N573" s="17" t="s">
        <v>43946</v>
      </c>
      <c r="O573" s="17" t="s">
        <v>43453</v>
      </c>
      <c r="P573" s="17" t="s">
        <v>346</v>
      </c>
      <c r="Q573" s="17" t="s">
        <v>44847</v>
      </c>
      <c r="R573" s="17" t="s">
        <v>1190</v>
      </c>
      <c r="S573">
        <v>93525</v>
      </c>
      <c r="T573">
        <v>2.5473558976906702E-2</v>
      </c>
      <c r="U573">
        <v>10</v>
      </c>
      <c r="V573" s="17" t="s">
        <v>44848</v>
      </c>
      <c r="W573" s="17" t="s">
        <v>2178</v>
      </c>
      <c r="X573">
        <v>3.18</v>
      </c>
      <c r="Y573" s="17" t="s">
        <v>44849</v>
      </c>
      <c r="Z573" s="17" t="s">
        <v>2179</v>
      </c>
      <c r="AA573" s="17" t="s">
        <v>3238</v>
      </c>
    </row>
    <row r="574" spans="1:27" x14ac:dyDescent="0.3">
      <c r="A574" s="17" t="s">
        <v>278</v>
      </c>
      <c r="B574" s="17" t="s">
        <v>44388</v>
      </c>
      <c r="C574" s="17" t="s">
        <v>346</v>
      </c>
      <c r="D574">
        <v>1372</v>
      </c>
      <c r="E574">
        <v>3.6760000000000002</v>
      </c>
      <c r="F574" s="17" t="s">
        <v>1292</v>
      </c>
      <c r="G574" s="17" t="s">
        <v>579</v>
      </c>
      <c r="H574" s="17" t="s">
        <v>2331</v>
      </c>
      <c r="I574" s="17" t="s">
        <v>578</v>
      </c>
      <c r="J574" s="17" t="s">
        <v>1292</v>
      </c>
      <c r="K574" s="17" t="s">
        <v>579</v>
      </c>
      <c r="L574" s="17" t="s">
        <v>43150</v>
      </c>
      <c r="M574" s="17" t="s">
        <v>43818</v>
      </c>
      <c r="N574" s="17" t="s">
        <v>43138</v>
      </c>
      <c r="O574" s="17" t="s">
        <v>43138</v>
      </c>
      <c r="P574" s="17" t="s">
        <v>346</v>
      </c>
      <c r="Q574" s="17" t="s">
        <v>43906</v>
      </c>
      <c r="R574" s="17" t="s">
        <v>1188</v>
      </c>
      <c r="S574">
        <v>36969</v>
      </c>
      <c r="T574">
        <v>1.00693076911763E-2</v>
      </c>
      <c r="U574">
        <v>10</v>
      </c>
      <c r="V574" s="17" t="s">
        <v>44850</v>
      </c>
      <c r="W574" s="17" t="s">
        <v>2178</v>
      </c>
      <c r="X574">
        <v>3.18</v>
      </c>
      <c r="Y574" s="17" t="s">
        <v>44851</v>
      </c>
      <c r="Z574" s="17" t="s">
        <v>2179</v>
      </c>
      <c r="AA574" s="17" t="s">
        <v>3239</v>
      </c>
    </row>
    <row r="575" spans="1:27" x14ac:dyDescent="0.3">
      <c r="A575" s="17" t="s">
        <v>278</v>
      </c>
      <c r="B575" s="17" t="s">
        <v>44388</v>
      </c>
      <c r="C575" s="17" t="s">
        <v>346</v>
      </c>
      <c r="D575">
        <v>1376</v>
      </c>
      <c r="E575">
        <v>2.0779999999999998</v>
      </c>
      <c r="F575" s="17" t="s">
        <v>3240</v>
      </c>
      <c r="G575" s="17" t="s">
        <v>346</v>
      </c>
      <c r="H575" s="17" t="s">
        <v>3241</v>
      </c>
      <c r="I575" s="17" t="s">
        <v>346</v>
      </c>
      <c r="J575" s="17" t="s">
        <v>346</v>
      </c>
      <c r="K575" s="17" t="s">
        <v>346</v>
      </c>
      <c r="L575" s="17" t="s">
        <v>44852</v>
      </c>
      <c r="M575" s="17" t="s">
        <v>2219</v>
      </c>
      <c r="N575" s="17" t="s">
        <v>44853</v>
      </c>
      <c r="O575" s="17" t="s">
        <v>44853</v>
      </c>
      <c r="P575" s="17" t="s">
        <v>346</v>
      </c>
      <c r="Q575" s="17" t="s">
        <v>44854</v>
      </c>
      <c r="R575" s="17" t="s">
        <v>1190</v>
      </c>
      <c r="S575">
        <v>25096</v>
      </c>
      <c r="T575">
        <v>6.8354390385934301E-3</v>
      </c>
      <c r="U575">
        <v>10</v>
      </c>
      <c r="V575" s="17" t="s">
        <v>44855</v>
      </c>
      <c r="W575" s="17" t="s">
        <v>2178</v>
      </c>
      <c r="X575">
        <v>3.18</v>
      </c>
      <c r="Y575" s="17" t="s">
        <v>44856</v>
      </c>
      <c r="Z575" s="17" t="s">
        <v>2179</v>
      </c>
      <c r="AA575" s="17" t="s">
        <v>3242</v>
      </c>
    </row>
    <row r="576" spans="1:27" x14ac:dyDescent="0.3">
      <c r="A576" s="17" t="s">
        <v>278</v>
      </c>
      <c r="B576" s="17" t="s">
        <v>44388</v>
      </c>
      <c r="C576" s="17" t="s">
        <v>346</v>
      </c>
      <c r="D576">
        <v>1412</v>
      </c>
      <c r="E576">
        <v>3.149</v>
      </c>
      <c r="F576" s="17" t="s">
        <v>1338</v>
      </c>
      <c r="G576" s="17" t="s">
        <v>678</v>
      </c>
      <c r="H576" s="17" t="s">
        <v>3243</v>
      </c>
      <c r="I576" s="17" t="s">
        <v>677</v>
      </c>
      <c r="J576" s="17" t="s">
        <v>1338</v>
      </c>
      <c r="K576" s="17" t="s">
        <v>678</v>
      </c>
      <c r="L576" s="17" t="s">
        <v>44857</v>
      </c>
      <c r="M576" s="17" t="s">
        <v>44858</v>
      </c>
      <c r="N576" s="17" t="s">
        <v>43527</v>
      </c>
      <c r="O576" s="17" t="s">
        <v>43527</v>
      </c>
      <c r="P576" s="17" t="s">
        <v>346</v>
      </c>
      <c r="Q576" s="17" t="s">
        <v>43171</v>
      </c>
      <c r="R576" s="17" t="s">
        <v>1188</v>
      </c>
      <c r="S576">
        <v>46944</v>
      </c>
      <c r="T576">
        <v>1.27862149437253E-2</v>
      </c>
      <c r="U576">
        <v>10</v>
      </c>
      <c r="V576" s="17" t="s">
        <v>44859</v>
      </c>
      <c r="W576" s="17" t="s">
        <v>2178</v>
      </c>
      <c r="X576">
        <v>3.18</v>
      </c>
      <c r="Y576" s="17" t="s">
        <v>44860</v>
      </c>
      <c r="Z576" s="17" t="s">
        <v>2179</v>
      </c>
      <c r="AA576" s="17" t="s">
        <v>3244</v>
      </c>
    </row>
    <row r="577" spans="1:27" x14ac:dyDescent="0.3">
      <c r="A577" s="17" t="s">
        <v>278</v>
      </c>
      <c r="B577" s="17" t="s">
        <v>44388</v>
      </c>
      <c r="C577" s="17" t="s">
        <v>346</v>
      </c>
      <c r="D577">
        <v>1416</v>
      </c>
      <c r="E577">
        <v>2.3039999999999998</v>
      </c>
      <c r="F577" s="17" t="s">
        <v>2208</v>
      </c>
      <c r="G577" s="17" t="s">
        <v>346</v>
      </c>
      <c r="H577" s="17" t="s">
        <v>346</v>
      </c>
      <c r="I577" s="17" t="s">
        <v>346</v>
      </c>
      <c r="J577" s="17" t="s">
        <v>346</v>
      </c>
      <c r="K577" s="17" t="s">
        <v>346</v>
      </c>
      <c r="L577" s="17" t="s">
        <v>346</v>
      </c>
      <c r="M577" s="17" t="s">
        <v>346</v>
      </c>
      <c r="N577" s="17" t="s">
        <v>346</v>
      </c>
      <c r="O577" s="17" t="s">
        <v>346</v>
      </c>
      <c r="P577" s="17" t="s">
        <v>346</v>
      </c>
      <c r="Q577" s="17" t="s">
        <v>346</v>
      </c>
      <c r="R577" s="17" t="s">
        <v>1192</v>
      </c>
      <c r="S577">
        <v>81455</v>
      </c>
      <c r="T577">
        <v>2.21860331084088E-2</v>
      </c>
      <c r="U577">
        <v>10</v>
      </c>
      <c r="V577" s="17" t="s">
        <v>44861</v>
      </c>
      <c r="W577" s="17" t="s">
        <v>2178</v>
      </c>
      <c r="X577">
        <v>3.18</v>
      </c>
      <c r="Y577" s="17" t="s">
        <v>44862</v>
      </c>
      <c r="Z577" s="17" t="s">
        <v>2179</v>
      </c>
      <c r="AA577" s="17" t="s">
        <v>3245</v>
      </c>
    </row>
    <row r="578" spans="1:27" x14ac:dyDescent="0.3">
      <c r="A578" s="17" t="s">
        <v>278</v>
      </c>
      <c r="B578" s="17" t="s">
        <v>44388</v>
      </c>
      <c r="C578" s="17" t="s">
        <v>346</v>
      </c>
      <c r="D578">
        <v>1428</v>
      </c>
      <c r="E578">
        <v>2.032</v>
      </c>
      <c r="F578" s="17" t="s">
        <v>2208</v>
      </c>
      <c r="G578" s="17" t="s">
        <v>346</v>
      </c>
      <c r="H578" s="17" t="s">
        <v>346</v>
      </c>
      <c r="I578" s="17" t="s">
        <v>346</v>
      </c>
      <c r="J578" s="17" t="s">
        <v>346</v>
      </c>
      <c r="K578" s="17" t="s">
        <v>346</v>
      </c>
      <c r="L578" s="17" t="s">
        <v>346</v>
      </c>
      <c r="M578" s="17" t="s">
        <v>346</v>
      </c>
      <c r="N578" s="17" t="s">
        <v>346</v>
      </c>
      <c r="O578" s="17" t="s">
        <v>346</v>
      </c>
      <c r="P578" s="17" t="s">
        <v>346</v>
      </c>
      <c r="Q578" s="17" t="s">
        <v>346</v>
      </c>
      <c r="R578" s="17" t="s">
        <v>1192</v>
      </c>
      <c r="S578">
        <v>44290</v>
      </c>
      <c r="T578">
        <v>1.20633405729719E-2</v>
      </c>
      <c r="U578">
        <v>10</v>
      </c>
      <c r="V578" s="17" t="s">
        <v>44863</v>
      </c>
      <c r="W578" s="17" t="s">
        <v>2178</v>
      </c>
      <c r="X578">
        <v>3.18</v>
      </c>
      <c r="Y578" s="17" t="s">
        <v>44864</v>
      </c>
      <c r="Z578" s="17" t="s">
        <v>2179</v>
      </c>
      <c r="AA578" s="17" t="s">
        <v>3246</v>
      </c>
    </row>
    <row r="579" spans="1:27" x14ac:dyDescent="0.3">
      <c r="A579" s="17" t="s">
        <v>278</v>
      </c>
      <c r="B579" s="17" t="s">
        <v>44388</v>
      </c>
      <c r="C579" s="17" t="s">
        <v>346</v>
      </c>
      <c r="D579">
        <v>1440</v>
      </c>
      <c r="E579">
        <v>2.9319999999999999</v>
      </c>
      <c r="F579" s="17" t="s">
        <v>3247</v>
      </c>
      <c r="G579" s="17" t="s">
        <v>547</v>
      </c>
      <c r="H579" s="17" t="s">
        <v>3248</v>
      </c>
      <c r="I579" s="17" t="s">
        <v>546</v>
      </c>
      <c r="J579" s="17" t="s">
        <v>1339</v>
      </c>
      <c r="K579" s="17" t="s">
        <v>547</v>
      </c>
      <c r="L579" s="17" t="s">
        <v>44865</v>
      </c>
      <c r="M579" s="17" t="s">
        <v>44866</v>
      </c>
      <c r="N579" s="17" t="s">
        <v>43050</v>
      </c>
      <c r="O579" s="17" t="s">
        <v>43050</v>
      </c>
      <c r="P579" s="17" t="s">
        <v>346</v>
      </c>
      <c r="Q579" s="17" t="s">
        <v>44867</v>
      </c>
      <c r="R579" s="17" t="s">
        <v>1188</v>
      </c>
      <c r="S579">
        <v>39705</v>
      </c>
      <c r="T579">
        <v>1.08145165375897E-2</v>
      </c>
      <c r="U579">
        <v>10</v>
      </c>
      <c r="V579" s="17" t="s">
        <v>44868</v>
      </c>
      <c r="W579" s="17" t="s">
        <v>2178</v>
      </c>
      <c r="X579">
        <v>3.18</v>
      </c>
      <c r="Y579" s="17" t="s">
        <v>44869</v>
      </c>
      <c r="Z579" s="17" t="s">
        <v>2179</v>
      </c>
      <c r="AA579" s="17" t="s">
        <v>3249</v>
      </c>
    </row>
    <row r="580" spans="1:27" x14ac:dyDescent="0.3">
      <c r="A580" s="17" t="s">
        <v>278</v>
      </c>
      <c r="B580" s="17" t="s">
        <v>44388</v>
      </c>
      <c r="C580" s="17" t="s">
        <v>346</v>
      </c>
      <c r="D580">
        <v>1444</v>
      </c>
      <c r="E580">
        <v>2.149</v>
      </c>
      <c r="F580" s="17" t="s">
        <v>2379</v>
      </c>
      <c r="G580" s="17" t="s">
        <v>346</v>
      </c>
      <c r="H580" s="17" t="s">
        <v>346</v>
      </c>
      <c r="I580" s="17" t="s">
        <v>35</v>
      </c>
      <c r="J580" s="17" t="s">
        <v>36</v>
      </c>
      <c r="K580" s="17" t="s">
        <v>37</v>
      </c>
      <c r="L580" s="17" t="s">
        <v>346</v>
      </c>
      <c r="M580" s="17" t="s">
        <v>44218</v>
      </c>
      <c r="N580" s="17" t="s">
        <v>346</v>
      </c>
      <c r="O580" s="17" t="s">
        <v>346</v>
      </c>
      <c r="P580" s="17" t="s">
        <v>43852</v>
      </c>
      <c r="Q580" s="17" t="s">
        <v>346</v>
      </c>
      <c r="R580" s="17" t="s">
        <v>1186</v>
      </c>
      <c r="S580">
        <v>244977</v>
      </c>
      <c r="T580">
        <v>6.6724790777713705E-2</v>
      </c>
      <c r="U580">
        <v>10</v>
      </c>
      <c r="V580" s="17" t="s">
        <v>44870</v>
      </c>
      <c r="W580" s="17" t="s">
        <v>2178</v>
      </c>
      <c r="X580">
        <v>3.18</v>
      </c>
      <c r="Y580" s="17" t="s">
        <v>44871</v>
      </c>
      <c r="Z580" s="17" t="s">
        <v>2179</v>
      </c>
      <c r="AA580" s="17" t="s">
        <v>3250</v>
      </c>
    </row>
    <row r="581" spans="1:27" x14ac:dyDescent="0.3">
      <c r="A581" s="17" t="s">
        <v>278</v>
      </c>
      <c r="B581" s="17" t="s">
        <v>44388</v>
      </c>
      <c r="C581" s="17" t="s">
        <v>346</v>
      </c>
      <c r="D581">
        <v>1456</v>
      </c>
      <c r="E581">
        <v>2.3980000000000001</v>
      </c>
      <c r="F581" s="17" t="s">
        <v>1354</v>
      </c>
      <c r="G581" s="17" t="s">
        <v>904</v>
      </c>
      <c r="H581" s="17" t="s">
        <v>3251</v>
      </c>
      <c r="I581" s="17" t="s">
        <v>903</v>
      </c>
      <c r="J581" s="17" t="s">
        <v>1354</v>
      </c>
      <c r="K581" s="17" t="s">
        <v>904</v>
      </c>
      <c r="L581" s="17" t="s">
        <v>44872</v>
      </c>
      <c r="M581" s="17" t="s">
        <v>44873</v>
      </c>
      <c r="N581" s="17" t="s">
        <v>44832</v>
      </c>
      <c r="O581" s="17" t="s">
        <v>43954</v>
      </c>
      <c r="P581" s="17" t="s">
        <v>346</v>
      </c>
      <c r="Q581" s="17" t="s">
        <v>44263</v>
      </c>
      <c r="R581" s="17" t="s">
        <v>1190</v>
      </c>
      <c r="S581">
        <v>28421</v>
      </c>
      <c r="T581">
        <v>7.7410747894430896E-3</v>
      </c>
      <c r="U581">
        <v>10</v>
      </c>
      <c r="V581" s="17" t="s">
        <v>44874</v>
      </c>
      <c r="W581" s="17" t="s">
        <v>2178</v>
      </c>
      <c r="X581">
        <v>3.18</v>
      </c>
      <c r="Y581" s="17" t="s">
        <v>44875</v>
      </c>
      <c r="Z581" s="17" t="s">
        <v>2179</v>
      </c>
      <c r="AA581" s="17" t="s">
        <v>3252</v>
      </c>
    </row>
    <row r="582" spans="1:27" x14ac:dyDescent="0.3">
      <c r="A582" s="17" t="s">
        <v>278</v>
      </c>
      <c r="B582" s="17" t="s">
        <v>44388</v>
      </c>
      <c r="C582" s="17" t="s">
        <v>346</v>
      </c>
      <c r="D582">
        <v>1456</v>
      </c>
      <c r="E582">
        <v>2.5009999999999999</v>
      </c>
      <c r="F582" s="17" t="s">
        <v>2208</v>
      </c>
      <c r="G582" s="17" t="s">
        <v>346</v>
      </c>
      <c r="H582" s="17" t="s">
        <v>346</v>
      </c>
      <c r="I582" s="17" t="s">
        <v>346</v>
      </c>
      <c r="J582" s="17" t="s">
        <v>346</v>
      </c>
      <c r="K582" s="17" t="s">
        <v>346</v>
      </c>
      <c r="L582" s="17" t="s">
        <v>346</v>
      </c>
      <c r="M582" s="17" t="s">
        <v>346</v>
      </c>
      <c r="N582" s="17" t="s">
        <v>346</v>
      </c>
      <c r="O582" s="17" t="s">
        <v>346</v>
      </c>
      <c r="P582" s="17" t="s">
        <v>346</v>
      </c>
      <c r="Q582" s="17" t="s">
        <v>346</v>
      </c>
      <c r="R582" s="17" t="s">
        <v>1192</v>
      </c>
      <c r="S582">
        <v>143407</v>
      </c>
      <c r="T582">
        <v>3.90600018412324E-2</v>
      </c>
      <c r="U582">
        <v>10</v>
      </c>
      <c r="V582" s="17" t="s">
        <v>44876</v>
      </c>
      <c r="W582" s="17" t="s">
        <v>2178</v>
      </c>
      <c r="X582">
        <v>3.18</v>
      </c>
      <c r="Y582" s="17" t="s">
        <v>44877</v>
      </c>
      <c r="Z582" s="17" t="s">
        <v>2179</v>
      </c>
      <c r="AA582" s="17" t="s">
        <v>3253</v>
      </c>
    </row>
    <row r="583" spans="1:27" x14ac:dyDescent="0.3">
      <c r="A583" s="17" t="s">
        <v>278</v>
      </c>
      <c r="B583" s="17" t="s">
        <v>44388</v>
      </c>
      <c r="C583" s="17" t="s">
        <v>346</v>
      </c>
      <c r="D583">
        <v>1464</v>
      </c>
      <c r="E583">
        <v>2.9649999999999999</v>
      </c>
      <c r="F583" s="17" t="s">
        <v>3254</v>
      </c>
      <c r="G583" s="17" t="s">
        <v>3255</v>
      </c>
      <c r="H583" s="17" t="s">
        <v>3256</v>
      </c>
      <c r="I583" s="17" t="s">
        <v>346</v>
      </c>
      <c r="J583" s="17" t="s">
        <v>346</v>
      </c>
      <c r="K583" s="17" t="s">
        <v>346</v>
      </c>
      <c r="L583" s="17" t="s">
        <v>44878</v>
      </c>
      <c r="M583" s="17" t="s">
        <v>2219</v>
      </c>
      <c r="N583" s="17" t="s">
        <v>44879</v>
      </c>
      <c r="O583" s="17" t="s">
        <v>44879</v>
      </c>
      <c r="P583" s="17" t="s">
        <v>346</v>
      </c>
      <c r="Q583" s="17" t="s">
        <v>44880</v>
      </c>
      <c r="R583" s="17" t="s">
        <v>1190</v>
      </c>
      <c r="S583">
        <v>180177</v>
      </c>
      <c r="T583">
        <v>4.9075107573184902E-2</v>
      </c>
      <c r="U583">
        <v>10</v>
      </c>
      <c r="V583" s="17" t="s">
        <v>44881</v>
      </c>
      <c r="W583" s="17" t="s">
        <v>2178</v>
      </c>
      <c r="X583">
        <v>3.18</v>
      </c>
      <c r="Y583" s="17" t="s">
        <v>44882</v>
      </c>
      <c r="Z583" s="17" t="s">
        <v>2179</v>
      </c>
      <c r="AA583" s="17" t="s">
        <v>3257</v>
      </c>
    </row>
    <row r="584" spans="1:27" x14ac:dyDescent="0.3">
      <c r="A584" s="17" t="s">
        <v>278</v>
      </c>
      <c r="B584" s="17" t="s">
        <v>44388</v>
      </c>
      <c r="C584" s="17" t="s">
        <v>346</v>
      </c>
      <c r="D584">
        <v>1480</v>
      </c>
      <c r="E584">
        <v>2.9710000000000001</v>
      </c>
      <c r="F584" s="17" t="s">
        <v>3258</v>
      </c>
      <c r="G584" s="17" t="s">
        <v>3259</v>
      </c>
      <c r="H584" s="17" t="s">
        <v>3260</v>
      </c>
      <c r="I584" s="17" t="s">
        <v>346</v>
      </c>
      <c r="J584" s="17" t="s">
        <v>346</v>
      </c>
      <c r="K584" s="17" t="s">
        <v>346</v>
      </c>
      <c r="L584" s="17" t="s">
        <v>44883</v>
      </c>
      <c r="M584" s="17" t="s">
        <v>2219</v>
      </c>
      <c r="N584" s="17" t="s">
        <v>44733</v>
      </c>
      <c r="O584" s="17" t="s">
        <v>43718</v>
      </c>
      <c r="P584" s="17" t="s">
        <v>346</v>
      </c>
      <c r="Q584" s="17" t="s">
        <v>44884</v>
      </c>
      <c r="R584" s="17" t="s">
        <v>1190</v>
      </c>
      <c r="S584">
        <v>93195</v>
      </c>
      <c r="T584">
        <v>2.53836763309577E-2</v>
      </c>
      <c r="U584">
        <v>10</v>
      </c>
      <c r="V584" s="17" t="s">
        <v>44885</v>
      </c>
      <c r="W584" s="17" t="s">
        <v>2178</v>
      </c>
      <c r="X584">
        <v>3.18</v>
      </c>
      <c r="Y584" s="17" t="s">
        <v>44886</v>
      </c>
      <c r="Z584" s="17" t="s">
        <v>2179</v>
      </c>
      <c r="AA584" s="17" t="s">
        <v>3261</v>
      </c>
    </row>
    <row r="585" spans="1:27" x14ac:dyDescent="0.3">
      <c r="A585" s="17" t="s">
        <v>278</v>
      </c>
      <c r="B585" s="17" t="s">
        <v>44388</v>
      </c>
      <c r="C585" s="17" t="s">
        <v>346</v>
      </c>
      <c r="D585">
        <v>1504</v>
      </c>
      <c r="E585">
        <v>2.6230000000000002</v>
      </c>
      <c r="F585" s="17" t="s">
        <v>3262</v>
      </c>
      <c r="G585" s="17" t="s">
        <v>346</v>
      </c>
      <c r="H585" s="17" t="s">
        <v>3263</v>
      </c>
      <c r="I585" s="17" t="s">
        <v>346</v>
      </c>
      <c r="J585" s="17" t="s">
        <v>346</v>
      </c>
      <c r="K585" s="17" t="s">
        <v>346</v>
      </c>
      <c r="L585" s="17" t="s">
        <v>44887</v>
      </c>
      <c r="M585" s="17" t="s">
        <v>44888</v>
      </c>
      <c r="N585" s="17" t="s">
        <v>42944</v>
      </c>
      <c r="O585" s="17" t="s">
        <v>42944</v>
      </c>
      <c r="P585" s="17" t="s">
        <v>346</v>
      </c>
      <c r="Q585" s="17" t="s">
        <v>43522</v>
      </c>
      <c r="R585" s="17" t="s">
        <v>1190</v>
      </c>
      <c r="S585">
        <v>50458</v>
      </c>
      <c r="T585">
        <v>1.3743328937254801E-2</v>
      </c>
      <c r="U585">
        <v>10</v>
      </c>
      <c r="V585" s="17" t="s">
        <v>44889</v>
      </c>
      <c r="W585" s="17" t="s">
        <v>2178</v>
      </c>
      <c r="X585">
        <v>3.18</v>
      </c>
      <c r="Y585" s="17" t="s">
        <v>44890</v>
      </c>
      <c r="Z585" s="17" t="s">
        <v>2179</v>
      </c>
      <c r="AA585" s="17" t="s">
        <v>3264</v>
      </c>
    </row>
    <row r="586" spans="1:27" x14ac:dyDescent="0.3">
      <c r="A586" s="17" t="s">
        <v>278</v>
      </c>
      <c r="B586" s="17" t="s">
        <v>44388</v>
      </c>
      <c r="C586" s="17" t="s">
        <v>346</v>
      </c>
      <c r="D586">
        <v>1512</v>
      </c>
      <c r="E586">
        <v>2.2490000000000001</v>
      </c>
      <c r="F586" s="17" t="s">
        <v>2208</v>
      </c>
      <c r="G586" s="17" t="s">
        <v>346</v>
      </c>
      <c r="H586" s="17" t="s">
        <v>346</v>
      </c>
      <c r="I586" s="17" t="s">
        <v>346</v>
      </c>
      <c r="J586" s="17" t="s">
        <v>346</v>
      </c>
      <c r="K586" s="17" t="s">
        <v>346</v>
      </c>
      <c r="L586" s="17" t="s">
        <v>346</v>
      </c>
      <c r="M586" s="17" t="s">
        <v>346</v>
      </c>
      <c r="N586" s="17" t="s">
        <v>346</v>
      </c>
      <c r="O586" s="17" t="s">
        <v>346</v>
      </c>
      <c r="P586" s="17" t="s">
        <v>346</v>
      </c>
      <c r="Q586" s="17" t="s">
        <v>346</v>
      </c>
      <c r="R586" s="17" t="s">
        <v>1192</v>
      </c>
      <c r="S586">
        <v>28970</v>
      </c>
      <c r="T586">
        <v>7.8906068277036796E-3</v>
      </c>
      <c r="U586">
        <v>10</v>
      </c>
      <c r="V586" s="17" t="s">
        <v>44891</v>
      </c>
      <c r="W586" s="17" t="s">
        <v>2178</v>
      </c>
      <c r="X586">
        <v>3.18</v>
      </c>
      <c r="Y586" s="17" t="s">
        <v>44892</v>
      </c>
      <c r="Z586" s="17" t="s">
        <v>2179</v>
      </c>
      <c r="AA586" s="17" t="s">
        <v>3265</v>
      </c>
    </row>
    <row r="587" spans="1:27" x14ac:dyDescent="0.3">
      <c r="A587" s="17" t="s">
        <v>278</v>
      </c>
      <c r="B587" s="17" t="s">
        <v>44388</v>
      </c>
      <c r="C587" s="17" t="s">
        <v>346</v>
      </c>
      <c r="D587">
        <v>1512</v>
      </c>
      <c r="E587">
        <v>2.6560000000000001</v>
      </c>
      <c r="F587" s="17" t="s">
        <v>3266</v>
      </c>
      <c r="G587" s="17" t="s">
        <v>3267</v>
      </c>
      <c r="H587" s="17" t="s">
        <v>3263</v>
      </c>
      <c r="I587" s="17" t="s">
        <v>346</v>
      </c>
      <c r="J587" s="17" t="s">
        <v>346</v>
      </c>
      <c r="K587" s="17" t="s">
        <v>346</v>
      </c>
      <c r="L587" s="17" t="s">
        <v>44887</v>
      </c>
      <c r="M587" s="17" t="s">
        <v>44447</v>
      </c>
      <c r="N587" s="17" t="s">
        <v>43045</v>
      </c>
      <c r="O587" s="17" t="s">
        <v>43045</v>
      </c>
      <c r="P587" s="17" t="s">
        <v>346</v>
      </c>
      <c r="Q587" s="17" t="s">
        <v>44893</v>
      </c>
      <c r="R587" s="17" t="s">
        <v>1190</v>
      </c>
      <c r="S587">
        <v>21825</v>
      </c>
      <c r="T587">
        <v>5.9445113570808696E-3</v>
      </c>
      <c r="U587">
        <v>10</v>
      </c>
      <c r="V587" s="17" t="s">
        <v>44894</v>
      </c>
      <c r="W587" s="17" t="s">
        <v>2178</v>
      </c>
      <c r="X587">
        <v>3.18</v>
      </c>
      <c r="Y587" s="17" t="s">
        <v>44895</v>
      </c>
      <c r="Z587" s="17" t="s">
        <v>2179</v>
      </c>
      <c r="AA587" s="17" t="s">
        <v>3268</v>
      </c>
    </row>
    <row r="588" spans="1:27" x14ac:dyDescent="0.3">
      <c r="A588" s="17" t="s">
        <v>278</v>
      </c>
      <c r="B588" s="17" t="s">
        <v>44388</v>
      </c>
      <c r="C588" s="17" t="s">
        <v>346</v>
      </c>
      <c r="D588">
        <v>1512</v>
      </c>
      <c r="E588">
        <v>3.4239999999999999</v>
      </c>
      <c r="F588" s="17" t="s">
        <v>3269</v>
      </c>
      <c r="G588" s="17" t="s">
        <v>824</v>
      </c>
      <c r="H588" s="17" t="s">
        <v>3270</v>
      </c>
      <c r="I588" s="17" t="s">
        <v>823</v>
      </c>
      <c r="J588" s="17" t="s">
        <v>1342</v>
      </c>
      <c r="K588" s="17" t="s">
        <v>824</v>
      </c>
      <c r="L588" s="17" t="s">
        <v>44896</v>
      </c>
      <c r="M588" s="17" t="s">
        <v>44897</v>
      </c>
      <c r="N588" s="17" t="s">
        <v>42922</v>
      </c>
      <c r="O588" s="17" t="s">
        <v>42922</v>
      </c>
      <c r="P588" s="17" t="s">
        <v>346</v>
      </c>
      <c r="Q588" s="17" t="s">
        <v>44302</v>
      </c>
      <c r="R588" s="17" t="s">
        <v>1188</v>
      </c>
      <c r="S588">
        <v>829240</v>
      </c>
      <c r="T588">
        <v>0.22586147068709</v>
      </c>
      <c r="U588">
        <v>10</v>
      </c>
      <c r="V588" s="17" t="s">
        <v>44898</v>
      </c>
      <c r="W588" s="17" t="s">
        <v>2178</v>
      </c>
      <c r="X588">
        <v>3.18</v>
      </c>
      <c r="Y588" s="17" t="s">
        <v>44899</v>
      </c>
      <c r="Z588" s="17" t="s">
        <v>2179</v>
      </c>
      <c r="AA588" s="17" t="s">
        <v>3271</v>
      </c>
    </row>
    <row r="589" spans="1:27" x14ac:dyDescent="0.3">
      <c r="A589" s="17" t="s">
        <v>278</v>
      </c>
      <c r="B589" s="17" t="s">
        <v>44388</v>
      </c>
      <c r="C589" s="17" t="s">
        <v>346</v>
      </c>
      <c r="D589">
        <v>1520</v>
      </c>
      <c r="E589">
        <v>2.9649999999999999</v>
      </c>
      <c r="F589" s="17" t="s">
        <v>3272</v>
      </c>
      <c r="G589" s="17" t="s">
        <v>3273</v>
      </c>
      <c r="H589" s="17" t="s">
        <v>3274</v>
      </c>
      <c r="I589" s="17" t="s">
        <v>346</v>
      </c>
      <c r="J589" s="17" t="s">
        <v>346</v>
      </c>
      <c r="K589" s="17" t="s">
        <v>346</v>
      </c>
      <c r="L589" s="17" t="s">
        <v>44900</v>
      </c>
      <c r="M589" s="17" t="s">
        <v>42886</v>
      </c>
      <c r="N589" s="17" t="s">
        <v>43036</v>
      </c>
      <c r="O589" s="17" t="s">
        <v>43036</v>
      </c>
      <c r="P589" s="17" t="s">
        <v>346</v>
      </c>
      <c r="Q589" s="17" t="s">
        <v>44901</v>
      </c>
      <c r="R589" s="17" t="s">
        <v>1190</v>
      </c>
      <c r="S589">
        <v>24422</v>
      </c>
      <c r="T589">
        <v>6.6518605435339799E-3</v>
      </c>
      <c r="U589">
        <v>10</v>
      </c>
      <c r="V589" s="17" t="s">
        <v>44902</v>
      </c>
      <c r="W589" s="17" t="s">
        <v>2178</v>
      </c>
      <c r="X589">
        <v>3.18</v>
      </c>
      <c r="Y589" s="17" t="s">
        <v>44903</v>
      </c>
      <c r="Z589" s="17" t="s">
        <v>2179</v>
      </c>
      <c r="AA589" s="17" t="s">
        <v>3275</v>
      </c>
    </row>
    <row r="590" spans="1:27" x14ac:dyDescent="0.3">
      <c r="A590" s="17" t="s">
        <v>278</v>
      </c>
      <c r="B590" s="17" t="s">
        <v>44388</v>
      </c>
      <c r="C590" s="17" t="s">
        <v>346</v>
      </c>
      <c r="D590">
        <v>1520</v>
      </c>
      <c r="E590">
        <v>3.173</v>
      </c>
      <c r="F590" s="17" t="s">
        <v>3276</v>
      </c>
      <c r="G590" s="17" t="s">
        <v>1124</v>
      </c>
      <c r="H590" s="17" t="s">
        <v>3277</v>
      </c>
      <c r="I590" s="17" t="s">
        <v>1123</v>
      </c>
      <c r="J590" s="17" t="s">
        <v>1343</v>
      </c>
      <c r="K590" s="17" t="s">
        <v>1124</v>
      </c>
      <c r="L590" s="17" t="s">
        <v>44904</v>
      </c>
      <c r="M590" s="17" t="s">
        <v>44569</v>
      </c>
      <c r="N590" s="17" t="s">
        <v>42972</v>
      </c>
      <c r="O590" s="17" t="s">
        <v>42972</v>
      </c>
      <c r="P590" s="17" t="s">
        <v>346</v>
      </c>
      <c r="Q590" s="17" t="s">
        <v>42923</v>
      </c>
      <c r="R590" s="17" t="s">
        <v>1188</v>
      </c>
      <c r="S590">
        <v>38869</v>
      </c>
      <c r="T590">
        <v>1.0586813834519E-2</v>
      </c>
      <c r="U590">
        <v>10</v>
      </c>
      <c r="V590" s="17" t="s">
        <v>44905</v>
      </c>
      <c r="W590" s="17" t="s">
        <v>2178</v>
      </c>
      <c r="X590">
        <v>3.18</v>
      </c>
      <c r="Y590" s="17" t="s">
        <v>44906</v>
      </c>
      <c r="Z590" s="17" t="s">
        <v>2179</v>
      </c>
      <c r="AA590" s="17" t="s">
        <v>3278</v>
      </c>
    </row>
    <row r="591" spans="1:27" x14ac:dyDescent="0.3">
      <c r="A591" s="17" t="s">
        <v>278</v>
      </c>
      <c r="B591" s="17" t="s">
        <v>44388</v>
      </c>
      <c r="C591" s="17" t="s">
        <v>346</v>
      </c>
      <c r="D591">
        <v>1528</v>
      </c>
      <c r="E591">
        <v>2.1480000000000001</v>
      </c>
      <c r="F591" s="17" t="s">
        <v>2208</v>
      </c>
      <c r="G591" s="17" t="s">
        <v>346</v>
      </c>
      <c r="H591" s="17" t="s">
        <v>346</v>
      </c>
      <c r="I591" s="17" t="s">
        <v>346</v>
      </c>
      <c r="J591" s="17" t="s">
        <v>346</v>
      </c>
      <c r="K591" s="17" t="s">
        <v>346</v>
      </c>
      <c r="L591" s="17" t="s">
        <v>346</v>
      </c>
      <c r="M591" s="17" t="s">
        <v>346</v>
      </c>
      <c r="N591" s="17" t="s">
        <v>346</v>
      </c>
      <c r="O591" s="17" t="s">
        <v>346</v>
      </c>
      <c r="P591" s="17" t="s">
        <v>346</v>
      </c>
      <c r="Q591" s="17" t="s">
        <v>346</v>
      </c>
      <c r="R591" s="17" t="s">
        <v>1192</v>
      </c>
      <c r="S591">
        <v>24348</v>
      </c>
      <c r="T591">
        <v>6.6317050411090501E-3</v>
      </c>
      <c r="U591">
        <v>10</v>
      </c>
      <c r="V591" s="17" t="s">
        <v>44907</v>
      </c>
      <c r="W591" s="17" t="s">
        <v>2178</v>
      </c>
      <c r="X591">
        <v>3.18</v>
      </c>
      <c r="Y591" s="17" t="s">
        <v>44908</v>
      </c>
      <c r="Z591" s="17" t="s">
        <v>2179</v>
      </c>
      <c r="AA591" s="17" t="s">
        <v>3279</v>
      </c>
    </row>
    <row r="592" spans="1:27" x14ac:dyDescent="0.3">
      <c r="A592" s="17" t="s">
        <v>278</v>
      </c>
      <c r="B592" s="17" t="s">
        <v>44388</v>
      </c>
      <c r="C592" s="17" t="s">
        <v>346</v>
      </c>
      <c r="D592">
        <v>1532</v>
      </c>
      <c r="E592">
        <v>2.37</v>
      </c>
      <c r="F592" s="17" t="s">
        <v>2208</v>
      </c>
      <c r="G592" s="17" t="s">
        <v>346</v>
      </c>
      <c r="H592" s="17" t="s">
        <v>346</v>
      </c>
      <c r="I592" s="17" t="s">
        <v>346</v>
      </c>
      <c r="J592" s="17" t="s">
        <v>346</v>
      </c>
      <c r="K592" s="17" t="s">
        <v>346</v>
      </c>
      <c r="L592" s="17" t="s">
        <v>346</v>
      </c>
      <c r="M592" s="17" t="s">
        <v>346</v>
      </c>
      <c r="N592" s="17" t="s">
        <v>346</v>
      </c>
      <c r="O592" s="17" t="s">
        <v>346</v>
      </c>
      <c r="P592" s="17" t="s">
        <v>346</v>
      </c>
      <c r="Q592" s="17" t="s">
        <v>346</v>
      </c>
      <c r="R592" s="17" t="s">
        <v>1192</v>
      </c>
      <c r="S592">
        <v>38287</v>
      </c>
      <c r="T592">
        <v>1.04282935316635E-2</v>
      </c>
      <c r="U592">
        <v>10</v>
      </c>
      <c r="V592" s="17" t="s">
        <v>44909</v>
      </c>
      <c r="W592" s="17" t="s">
        <v>2178</v>
      </c>
      <c r="X592">
        <v>3.18</v>
      </c>
      <c r="Y592" s="17" t="s">
        <v>44910</v>
      </c>
      <c r="Z592" s="17" t="s">
        <v>2179</v>
      </c>
      <c r="AA592" s="17" t="s">
        <v>3280</v>
      </c>
    </row>
    <row r="593" spans="1:27" x14ac:dyDescent="0.3">
      <c r="A593" s="17" t="s">
        <v>278</v>
      </c>
      <c r="B593" s="17" t="s">
        <v>44388</v>
      </c>
      <c r="C593" s="17" t="s">
        <v>346</v>
      </c>
      <c r="D593">
        <v>1556</v>
      </c>
      <c r="E593">
        <v>2.202</v>
      </c>
      <c r="F593" s="17" t="s">
        <v>3281</v>
      </c>
      <c r="G593" s="17" t="s">
        <v>3282</v>
      </c>
      <c r="H593" s="17" t="s">
        <v>3283</v>
      </c>
      <c r="I593" s="17" t="s">
        <v>346</v>
      </c>
      <c r="J593" s="17" t="s">
        <v>346</v>
      </c>
      <c r="K593" s="17" t="s">
        <v>346</v>
      </c>
      <c r="L593" s="17" t="s">
        <v>44911</v>
      </c>
      <c r="M593" s="17" t="s">
        <v>43822</v>
      </c>
      <c r="N593" s="17" t="s">
        <v>42944</v>
      </c>
      <c r="O593" s="17" t="s">
        <v>42944</v>
      </c>
      <c r="P593" s="17" t="s">
        <v>346</v>
      </c>
      <c r="Q593" s="17" t="s">
        <v>44912</v>
      </c>
      <c r="R593" s="17" t="s">
        <v>1190</v>
      </c>
      <c r="S593">
        <v>90956</v>
      </c>
      <c r="T593">
        <v>2.4773836196776498E-2</v>
      </c>
      <c r="U593">
        <v>10</v>
      </c>
      <c r="V593" s="17" t="s">
        <v>44913</v>
      </c>
      <c r="W593" s="17" t="s">
        <v>2178</v>
      </c>
      <c r="X593">
        <v>3.18</v>
      </c>
      <c r="Y593" s="17" t="s">
        <v>44914</v>
      </c>
      <c r="Z593" s="17" t="s">
        <v>2179</v>
      </c>
      <c r="AA593" s="17" t="s">
        <v>3284</v>
      </c>
    </row>
    <row r="594" spans="1:27" x14ac:dyDescent="0.3">
      <c r="A594" s="17" t="s">
        <v>278</v>
      </c>
      <c r="B594" s="17" t="s">
        <v>44388</v>
      </c>
      <c r="C594" s="17" t="s">
        <v>346</v>
      </c>
      <c r="D594">
        <v>1556</v>
      </c>
      <c r="E594">
        <v>3.1469999999999998</v>
      </c>
      <c r="F594" s="17" t="s">
        <v>3285</v>
      </c>
      <c r="G594" s="17" t="s">
        <v>3286</v>
      </c>
      <c r="H594" s="17" t="s">
        <v>3274</v>
      </c>
      <c r="I594" s="17" t="s">
        <v>346</v>
      </c>
      <c r="J594" s="17" t="s">
        <v>346</v>
      </c>
      <c r="K594" s="17" t="s">
        <v>346</v>
      </c>
      <c r="L594" s="17" t="s">
        <v>44900</v>
      </c>
      <c r="M594" s="17" t="s">
        <v>44915</v>
      </c>
      <c r="N594" s="17" t="s">
        <v>44565</v>
      </c>
      <c r="O594" s="17" t="s">
        <v>44565</v>
      </c>
      <c r="P594" s="17" t="s">
        <v>346</v>
      </c>
      <c r="Q594" s="17" t="s">
        <v>44916</v>
      </c>
      <c r="R594" s="17" t="s">
        <v>1190</v>
      </c>
      <c r="S594">
        <v>134278</v>
      </c>
      <c r="T594">
        <v>3.6573521008298103E-2</v>
      </c>
      <c r="U594">
        <v>10</v>
      </c>
      <c r="V594" s="17" t="s">
        <v>44917</v>
      </c>
      <c r="W594" s="17" t="s">
        <v>2178</v>
      </c>
      <c r="X594">
        <v>3.18</v>
      </c>
      <c r="Y594" s="17" t="s">
        <v>44918</v>
      </c>
      <c r="Z594" s="17" t="s">
        <v>2179</v>
      </c>
      <c r="AA594" s="17" t="s">
        <v>3287</v>
      </c>
    </row>
    <row r="595" spans="1:27" x14ac:dyDescent="0.3">
      <c r="A595" s="17" t="s">
        <v>278</v>
      </c>
      <c r="B595" s="17" t="s">
        <v>44388</v>
      </c>
      <c r="C595" s="17" t="s">
        <v>346</v>
      </c>
      <c r="D595">
        <v>1568</v>
      </c>
      <c r="E595">
        <v>2.3239999999999998</v>
      </c>
      <c r="F595" s="17" t="s">
        <v>2208</v>
      </c>
      <c r="G595" s="17" t="s">
        <v>346</v>
      </c>
      <c r="H595" s="17" t="s">
        <v>346</v>
      </c>
      <c r="I595" s="17" t="s">
        <v>346</v>
      </c>
      <c r="J595" s="17" t="s">
        <v>346</v>
      </c>
      <c r="K595" s="17" t="s">
        <v>346</v>
      </c>
      <c r="L595" s="17" t="s">
        <v>346</v>
      </c>
      <c r="M595" s="17" t="s">
        <v>346</v>
      </c>
      <c r="N595" s="17" t="s">
        <v>346</v>
      </c>
      <c r="O595" s="17" t="s">
        <v>346</v>
      </c>
      <c r="P595" s="17" t="s">
        <v>346</v>
      </c>
      <c r="Q595" s="17" t="s">
        <v>346</v>
      </c>
      <c r="R595" s="17" t="s">
        <v>1192</v>
      </c>
      <c r="S595">
        <v>30449</v>
      </c>
      <c r="T595">
        <v>8.2934445045477895E-3</v>
      </c>
      <c r="U595">
        <v>10</v>
      </c>
      <c r="V595" s="17" t="s">
        <v>44919</v>
      </c>
      <c r="W595" s="17" t="s">
        <v>2178</v>
      </c>
      <c r="X595">
        <v>3.18</v>
      </c>
      <c r="Y595" s="17" t="s">
        <v>44920</v>
      </c>
      <c r="Z595" s="17" t="s">
        <v>2179</v>
      </c>
      <c r="AA595" s="17" t="s">
        <v>3288</v>
      </c>
    </row>
    <row r="596" spans="1:27" x14ac:dyDescent="0.3">
      <c r="A596" s="17" t="s">
        <v>278</v>
      </c>
      <c r="B596" s="17" t="s">
        <v>44388</v>
      </c>
      <c r="C596" s="17" t="s">
        <v>346</v>
      </c>
      <c r="D596">
        <v>1580</v>
      </c>
      <c r="E596">
        <v>2.2250000000000001</v>
      </c>
      <c r="F596" s="17" t="s">
        <v>2208</v>
      </c>
      <c r="G596" s="17" t="s">
        <v>346</v>
      </c>
      <c r="H596" s="17" t="s">
        <v>346</v>
      </c>
      <c r="I596" s="17" t="s">
        <v>346</v>
      </c>
      <c r="J596" s="17" t="s">
        <v>346</v>
      </c>
      <c r="K596" s="17" t="s">
        <v>346</v>
      </c>
      <c r="L596" s="17" t="s">
        <v>346</v>
      </c>
      <c r="M596" s="17" t="s">
        <v>346</v>
      </c>
      <c r="N596" s="17" t="s">
        <v>346</v>
      </c>
      <c r="O596" s="17" t="s">
        <v>346</v>
      </c>
      <c r="P596" s="17" t="s">
        <v>346</v>
      </c>
      <c r="Q596" s="17" t="s">
        <v>346</v>
      </c>
      <c r="R596" s="17" t="s">
        <v>1192</v>
      </c>
      <c r="S596">
        <v>33350</v>
      </c>
      <c r="T596">
        <v>9.0835946739357201E-3</v>
      </c>
      <c r="U596">
        <v>10</v>
      </c>
      <c r="V596" s="17" t="s">
        <v>44921</v>
      </c>
      <c r="W596" s="17" t="s">
        <v>2178</v>
      </c>
      <c r="X596">
        <v>3.18</v>
      </c>
      <c r="Y596" s="17" t="s">
        <v>44922</v>
      </c>
      <c r="Z596" s="17" t="s">
        <v>2179</v>
      </c>
      <c r="AA596" s="17" t="s">
        <v>3289</v>
      </c>
    </row>
    <row r="597" spans="1:27" x14ac:dyDescent="0.3">
      <c r="A597" s="17" t="s">
        <v>278</v>
      </c>
      <c r="B597" s="17" t="s">
        <v>44388</v>
      </c>
      <c r="C597" s="17" t="s">
        <v>346</v>
      </c>
      <c r="D597">
        <v>1600</v>
      </c>
      <c r="E597">
        <v>2.7410000000000001</v>
      </c>
      <c r="F597" s="17" t="s">
        <v>2199</v>
      </c>
      <c r="G597" s="17" t="s">
        <v>346</v>
      </c>
      <c r="H597" s="17" t="s">
        <v>346</v>
      </c>
      <c r="I597" s="17" t="s">
        <v>346</v>
      </c>
      <c r="J597" s="17" t="s">
        <v>346</v>
      </c>
      <c r="K597" s="17" t="s">
        <v>346</v>
      </c>
      <c r="L597" s="17" t="s">
        <v>346</v>
      </c>
      <c r="M597" s="17" t="s">
        <v>44923</v>
      </c>
      <c r="N597" s="17" t="s">
        <v>346</v>
      </c>
      <c r="O597" s="17" t="s">
        <v>346</v>
      </c>
      <c r="P597" s="17" t="s">
        <v>44924</v>
      </c>
      <c r="Q597" s="17" t="s">
        <v>346</v>
      </c>
      <c r="R597" s="17" t="s">
        <v>1182</v>
      </c>
      <c r="S597">
        <v>209372</v>
      </c>
      <c r="T597">
        <v>5.7026998023126503E-2</v>
      </c>
      <c r="U597">
        <v>10</v>
      </c>
      <c r="V597" s="17" t="s">
        <v>346</v>
      </c>
      <c r="W597" s="17" t="s">
        <v>2178</v>
      </c>
      <c r="X597">
        <v>3.18</v>
      </c>
      <c r="Y597" s="17" t="s">
        <v>346</v>
      </c>
      <c r="Z597" s="17" t="s">
        <v>2179</v>
      </c>
      <c r="AA597" s="17" t="s">
        <v>3290</v>
      </c>
    </row>
    <row r="598" spans="1:27" x14ac:dyDescent="0.3">
      <c r="A598" s="17" t="s">
        <v>278</v>
      </c>
      <c r="B598" s="17" t="s">
        <v>44388</v>
      </c>
      <c r="C598" s="17" t="s">
        <v>346</v>
      </c>
      <c r="D598">
        <v>1604</v>
      </c>
      <c r="E598">
        <v>2.302</v>
      </c>
      <c r="F598" s="17" t="s">
        <v>3291</v>
      </c>
      <c r="G598" s="17" t="s">
        <v>346</v>
      </c>
      <c r="H598" s="17" t="s">
        <v>3283</v>
      </c>
      <c r="I598" s="17" t="s">
        <v>346</v>
      </c>
      <c r="J598" s="17" t="s">
        <v>346</v>
      </c>
      <c r="K598" s="17" t="s">
        <v>346</v>
      </c>
      <c r="L598" s="17" t="s">
        <v>44911</v>
      </c>
      <c r="M598" s="17" t="s">
        <v>44925</v>
      </c>
      <c r="N598" s="17" t="s">
        <v>44926</v>
      </c>
      <c r="O598" s="17" t="s">
        <v>44927</v>
      </c>
      <c r="P598" s="17" t="s">
        <v>346</v>
      </c>
      <c r="Q598" s="17" t="s">
        <v>44928</v>
      </c>
      <c r="R598" s="17" t="s">
        <v>1190</v>
      </c>
      <c r="S598">
        <v>24058</v>
      </c>
      <c r="T598">
        <v>6.5527172613357E-3</v>
      </c>
      <c r="U598">
        <v>10</v>
      </c>
      <c r="V598" s="17" t="s">
        <v>44929</v>
      </c>
      <c r="W598" s="17" t="s">
        <v>2178</v>
      </c>
      <c r="X598">
        <v>3.18</v>
      </c>
      <c r="Y598" s="17" t="s">
        <v>44930</v>
      </c>
      <c r="Z598" s="17" t="s">
        <v>2179</v>
      </c>
      <c r="AA598" s="17" t="s">
        <v>3292</v>
      </c>
    </row>
    <row r="599" spans="1:27" x14ac:dyDescent="0.3">
      <c r="A599" s="17" t="s">
        <v>278</v>
      </c>
      <c r="B599" s="17" t="s">
        <v>44388</v>
      </c>
      <c r="C599" s="17" t="s">
        <v>346</v>
      </c>
      <c r="D599">
        <v>1608</v>
      </c>
      <c r="E599">
        <v>2.395</v>
      </c>
      <c r="F599" s="17" t="s">
        <v>3293</v>
      </c>
      <c r="G599" s="17" t="s">
        <v>44931</v>
      </c>
      <c r="H599" s="17" t="s">
        <v>3294</v>
      </c>
      <c r="I599" s="17" t="s">
        <v>346</v>
      </c>
      <c r="J599" s="17" t="s">
        <v>346</v>
      </c>
      <c r="K599" s="17" t="s">
        <v>346</v>
      </c>
      <c r="L599" s="17" t="s">
        <v>44932</v>
      </c>
      <c r="M599" s="17" t="s">
        <v>44933</v>
      </c>
      <c r="N599" s="17" t="s">
        <v>44934</v>
      </c>
      <c r="O599" s="17" t="s">
        <v>44934</v>
      </c>
      <c r="P599" s="17" t="s">
        <v>346</v>
      </c>
      <c r="Q599" s="17" t="s">
        <v>44935</v>
      </c>
      <c r="R599" s="17" t="s">
        <v>1190</v>
      </c>
      <c r="S599">
        <v>45831</v>
      </c>
      <c r="T599">
        <v>1.24830652923882E-2</v>
      </c>
      <c r="U599">
        <v>10</v>
      </c>
      <c r="V599" s="17" t="s">
        <v>44936</v>
      </c>
      <c r="W599" s="17" t="s">
        <v>2178</v>
      </c>
      <c r="X599">
        <v>3.18</v>
      </c>
      <c r="Y599" s="17" t="s">
        <v>44937</v>
      </c>
      <c r="Z599" s="17" t="s">
        <v>2179</v>
      </c>
      <c r="AA599" s="17" t="s">
        <v>3295</v>
      </c>
    </row>
    <row r="600" spans="1:27" x14ac:dyDescent="0.3">
      <c r="A600" s="17" t="s">
        <v>278</v>
      </c>
      <c r="B600" s="17" t="s">
        <v>44388</v>
      </c>
      <c r="C600" s="17" t="s">
        <v>346</v>
      </c>
      <c r="D600">
        <v>1624</v>
      </c>
      <c r="E600">
        <v>3.3330000000000002</v>
      </c>
      <c r="F600" s="17" t="s">
        <v>2208</v>
      </c>
      <c r="G600" s="17" t="s">
        <v>346</v>
      </c>
      <c r="H600" s="17" t="s">
        <v>346</v>
      </c>
      <c r="I600" s="17" t="s">
        <v>346</v>
      </c>
      <c r="J600" s="17" t="s">
        <v>346</v>
      </c>
      <c r="K600" s="17" t="s">
        <v>346</v>
      </c>
      <c r="L600" s="17" t="s">
        <v>346</v>
      </c>
      <c r="M600" s="17" t="s">
        <v>346</v>
      </c>
      <c r="N600" s="17" t="s">
        <v>346</v>
      </c>
      <c r="O600" s="17" t="s">
        <v>346</v>
      </c>
      <c r="P600" s="17" t="s">
        <v>346</v>
      </c>
      <c r="Q600" s="17" t="s">
        <v>346</v>
      </c>
      <c r="R600" s="17" t="s">
        <v>1192</v>
      </c>
      <c r="S600">
        <v>1178347</v>
      </c>
      <c r="T600">
        <v>0.320948321836526</v>
      </c>
      <c r="U600">
        <v>10</v>
      </c>
      <c r="V600" s="17" t="s">
        <v>44938</v>
      </c>
      <c r="W600" s="17" t="s">
        <v>2178</v>
      </c>
      <c r="X600">
        <v>3.18</v>
      </c>
      <c r="Y600" s="17" t="s">
        <v>44939</v>
      </c>
      <c r="Z600" s="17" t="s">
        <v>2179</v>
      </c>
      <c r="AA600" s="17" t="s">
        <v>3296</v>
      </c>
    </row>
    <row r="601" spans="1:27" x14ac:dyDescent="0.3">
      <c r="A601" s="17" t="s">
        <v>278</v>
      </c>
      <c r="B601" s="17" t="s">
        <v>44388</v>
      </c>
      <c r="C601" s="17" t="s">
        <v>346</v>
      </c>
      <c r="D601">
        <v>1632</v>
      </c>
      <c r="E601">
        <v>0.104</v>
      </c>
      <c r="F601" s="17" t="s">
        <v>3297</v>
      </c>
      <c r="G601" s="17" t="s">
        <v>3298</v>
      </c>
      <c r="H601" s="17" t="s">
        <v>3299</v>
      </c>
      <c r="I601" s="17" t="s">
        <v>346</v>
      </c>
      <c r="J601" s="17" t="s">
        <v>346</v>
      </c>
      <c r="K601" s="17" t="s">
        <v>346</v>
      </c>
      <c r="L601" s="17" t="s">
        <v>44940</v>
      </c>
      <c r="M601" s="17" t="s">
        <v>2219</v>
      </c>
      <c r="N601" s="17" t="s">
        <v>44941</v>
      </c>
      <c r="O601" s="17" t="s">
        <v>44941</v>
      </c>
      <c r="P601" s="17" t="s">
        <v>346</v>
      </c>
      <c r="Q601" s="17" t="s">
        <v>44942</v>
      </c>
      <c r="R601" s="17" t="s">
        <v>1190</v>
      </c>
      <c r="S601">
        <v>223297</v>
      </c>
      <c r="T601">
        <v>6.08197733105195E-2</v>
      </c>
      <c r="U601">
        <v>10</v>
      </c>
      <c r="V601" s="17" t="s">
        <v>44943</v>
      </c>
      <c r="W601" s="17" t="s">
        <v>2178</v>
      </c>
      <c r="X601">
        <v>3.18</v>
      </c>
      <c r="Y601" s="17" t="s">
        <v>44944</v>
      </c>
      <c r="Z601" s="17" t="s">
        <v>2179</v>
      </c>
      <c r="AA601" s="17" t="s">
        <v>3300</v>
      </c>
    </row>
    <row r="602" spans="1:27" x14ac:dyDescent="0.3">
      <c r="A602" s="17" t="s">
        <v>278</v>
      </c>
      <c r="B602" s="17" t="s">
        <v>44388</v>
      </c>
      <c r="C602" s="17" t="s">
        <v>346</v>
      </c>
      <c r="D602">
        <v>1632</v>
      </c>
      <c r="E602">
        <v>2.46</v>
      </c>
      <c r="F602" s="17" t="s">
        <v>3301</v>
      </c>
      <c r="G602" s="17" t="s">
        <v>3302</v>
      </c>
      <c r="H602" s="17" t="s">
        <v>3303</v>
      </c>
      <c r="I602" s="17" t="s">
        <v>346</v>
      </c>
      <c r="J602" s="17" t="s">
        <v>346</v>
      </c>
      <c r="K602" s="17" t="s">
        <v>346</v>
      </c>
      <c r="L602" s="17" t="s">
        <v>44945</v>
      </c>
      <c r="M602" s="17" t="s">
        <v>44946</v>
      </c>
      <c r="N602" s="17" t="s">
        <v>44007</v>
      </c>
      <c r="O602" s="17" t="s">
        <v>43021</v>
      </c>
      <c r="P602" s="17" t="s">
        <v>346</v>
      </c>
      <c r="Q602" s="17" t="s">
        <v>43106</v>
      </c>
      <c r="R602" s="17" t="s">
        <v>1190</v>
      </c>
      <c r="S602">
        <v>55402</v>
      </c>
      <c r="T602">
        <v>1.5089934396563301E-2</v>
      </c>
      <c r="U602">
        <v>10</v>
      </c>
      <c r="V602" s="17" t="s">
        <v>44947</v>
      </c>
      <c r="W602" s="17" t="s">
        <v>2178</v>
      </c>
      <c r="X602">
        <v>3.18</v>
      </c>
      <c r="Y602" s="17" t="s">
        <v>44948</v>
      </c>
      <c r="Z602" s="17" t="s">
        <v>2179</v>
      </c>
      <c r="AA602" s="17" t="s">
        <v>3304</v>
      </c>
    </row>
    <row r="603" spans="1:27" x14ac:dyDescent="0.3">
      <c r="A603" s="17" t="s">
        <v>278</v>
      </c>
      <c r="B603" s="17" t="s">
        <v>44388</v>
      </c>
      <c r="C603" s="17" t="s">
        <v>346</v>
      </c>
      <c r="D603">
        <v>1636</v>
      </c>
      <c r="E603">
        <v>2.262</v>
      </c>
      <c r="F603" s="17" t="s">
        <v>3305</v>
      </c>
      <c r="G603" s="17" t="s">
        <v>3306</v>
      </c>
      <c r="H603" s="17" t="s">
        <v>3307</v>
      </c>
      <c r="I603" s="17" t="s">
        <v>346</v>
      </c>
      <c r="J603" s="17" t="s">
        <v>346</v>
      </c>
      <c r="K603" s="17" t="s">
        <v>346</v>
      </c>
      <c r="L603" s="17" t="s">
        <v>44949</v>
      </c>
      <c r="M603" s="17" t="s">
        <v>2219</v>
      </c>
      <c r="N603" s="17" t="s">
        <v>43475</v>
      </c>
      <c r="O603" s="17" t="s">
        <v>43475</v>
      </c>
      <c r="P603" s="17" t="s">
        <v>346</v>
      </c>
      <c r="Q603" s="17" t="s">
        <v>44950</v>
      </c>
      <c r="R603" s="17" t="s">
        <v>1190</v>
      </c>
      <c r="S603">
        <v>15453</v>
      </c>
      <c r="T603">
        <v>4.2089591753022102E-3</v>
      </c>
      <c r="U603">
        <v>10</v>
      </c>
      <c r="V603" s="17" t="s">
        <v>44951</v>
      </c>
      <c r="W603" s="17" t="s">
        <v>2178</v>
      </c>
      <c r="X603">
        <v>3.18</v>
      </c>
      <c r="Y603" s="17" t="s">
        <v>44952</v>
      </c>
      <c r="Z603" s="17" t="s">
        <v>2179</v>
      </c>
      <c r="AA603" s="17" t="s">
        <v>3308</v>
      </c>
    </row>
    <row r="604" spans="1:27" x14ac:dyDescent="0.3">
      <c r="A604" s="17" t="s">
        <v>278</v>
      </c>
      <c r="B604" s="17" t="s">
        <v>44388</v>
      </c>
      <c r="C604" s="17" t="s">
        <v>346</v>
      </c>
      <c r="D604">
        <v>1652</v>
      </c>
      <c r="E604">
        <v>2.5230000000000001</v>
      </c>
      <c r="F604" s="17" t="s">
        <v>2392</v>
      </c>
      <c r="G604" s="17" t="s">
        <v>701</v>
      </c>
      <c r="H604" s="17" t="s">
        <v>2393</v>
      </c>
      <c r="I604" s="17" t="s">
        <v>700</v>
      </c>
      <c r="J604" s="17" t="s">
        <v>1266</v>
      </c>
      <c r="K604" s="17" t="s">
        <v>701</v>
      </c>
      <c r="L604" s="17" t="s">
        <v>43265</v>
      </c>
      <c r="M604" s="17" t="s">
        <v>2219</v>
      </c>
      <c r="N604" s="17" t="s">
        <v>42879</v>
      </c>
      <c r="O604" s="17" t="s">
        <v>42879</v>
      </c>
      <c r="P604" s="17" t="s">
        <v>346</v>
      </c>
      <c r="Q604" s="17" t="s">
        <v>44037</v>
      </c>
      <c r="R604" s="17" t="s">
        <v>1190</v>
      </c>
      <c r="S604">
        <v>1198405</v>
      </c>
      <c r="T604">
        <v>0.32641155248029802</v>
      </c>
      <c r="U604">
        <v>10</v>
      </c>
      <c r="V604" s="17" t="s">
        <v>44953</v>
      </c>
      <c r="W604" s="17" t="s">
        <v>2178</v>
      </c>
      <c r="X604">
        <v>3.18</v>
      </c>
      <c r="Y604" s="17" t="s">
        <v>44954</v>
      </c>
      <c r="Z604" s="17" t="s">
        <v>2179</v>
      </c>
      <c r="AA604" s="17" t="s">
        <v>3309</v>
      </c>
    </row>
    <row r="605" spans="1:27" x14ac:dyDescent="0.3">
      <c r="A605" s="17" t="s">
        <v>278</v>
      </c>
      <c r="B605" s="17" t="s">
        <v>44388</v>
      </c>
      <c r="C605" s="17" t="s">
        <v>346</v>
      </c>
      <c r="D605">
        <v>1668</v>
      </c>
      <c r="E605">
        <v>3.2210000000000001</v>
      </c>
      <c r="F605" s="17" t="s">
        <v>2208</v>
      </c>
      <c r="G605" s="17" t="s">
        <v>346</v>
      </c>
      <c r="H605" s="17" t="s">
        <v>346</v>
      </c>
      <c r="I605" s="17" t="s">
        <v>346</v>
      </c>
      <c r="J605" s="17" t="s">
        <v>346</v>
      </c>
      <c r="K605" s="17" t="s">
        <v>346</v>
      </c>
      <c r="L605" s="17" t="s">
        <v>346</v>
      </c>
      <c r="M605" s="17" t="s">
        <v>346</v>
      </c>
      <c r="N605" s="17" t="s">
        <v>346</v>
      </c>
      <c r="O605" s="17" t="s">
        <v>346</v>
      </c>
      <c r="P605" s="17" t="s">
        <v>346</v>
      </c>
      <c r="Q605" s="17" t="s">
        <v>346</v>
      </c>
      <c r="R605" s="17" t="s">
        <v>1192</v>
      </c>
      <c r="S605">
        <v>496724</v>
      </c>
      <c r="T605">
        <v>0.13529353765565399</v>
      </c>
      <c r="U605">
        <v>10</v>
      </c>
      <c r="V605" s="17" t="s">
        <v>44955</v>
      </c>
      <c r="W605" s="17" t="s">
        <v>2178</v>
      </c>
      <c r="X605">
        <v>3.18</v>
      </c>
      <c r="Y605" s="17" t="s">
        <v>44956</v>
      </c>
      <c r="Z605" s="17" t="s">
        <v>2179</v>
      </c>
      <c r="AA605" s="17" t="s">
        <v>3310</v>
      </c>
    </row>
    <row r="606" spans="1:27" x14ac:dyDescent="0.3">
      <c r="A606" s="17" t="s">
        <v>278</v>
      </c>
      <c r="B606" s="17" t="s">
        <v>44388</v>
      </c>
      <c r="C606" s="17" t="s">
        <v>346</v>
      </c>
      <c r="D606">
        <v>1680</v>
      </c>
      <c r="E606">
        <v>2.8159999999999998</v>
      </c>
      <c r="F606" s="17" t="s">
        <v>2208</v>
      </c>
      <c r="G606" s="17" t="s">
        <v>346</v>
      </c>
      <c r="H606" s="17" t="s">
        <v>346</v>
      </c>
      <c r="I606" s="17" t="s">
        <v>346</v>
      </c>
      <c r="J606" s="17" t="s">
        <v>346</v>
      </c>
      <c r="K606" s="17" t="s">
        <v>346</v>
      </c>
      <c r="L606" s="17" t="s">
        <v>346</v>
      </c>
      <c r="M606" s="17" t="s">
        <v>346</v>
      </c>
      <c r="N606" s="17" t="s">
        <v>346</v>
      </c>
      <c r="O606" s="17" t="s">
        <v>346</v>
      </c>
      <c r="P606" s="17" t="s">
        <v>346</v>
      </c>
      <c r="Q606" s="17" t="s">
        <v>346</v>
      </c>
      <c r="R606" s="17" t="s">
        <v>1192</v>
      </c>
      <c r="S606">
        <v>13261</v>
      </c>
      <c r="T606">
        <v>3.6119205088774101E-3</v>
      </c>
      <c r="U606">
        <v>10</v>
      </c>
      <c r="V606" s="17" t="s">
        <v>44957</v>
      </c>
      <c r="W606" s="17" t="s">
        <v>2178</v>
      </c>
      <c r="X606">
        <v>3.18</v>
      </c>
      <c r="Y606" s="17" t="s">
        <v>44958</v>
      </c>
      <c r="Z606" s="17" t="s">
        <v>2179</v>
      </c>
      <c r="AA606" s="17" t="s">
        <v>3311</v>
      </c>
    </row>
    <row r="607" spans="1:27" x14ac:dyDescent="0.3">
      <c r="A607" s="17" t="s">
        <v>278</v>
      </c>
      <c r="B607" s="17" t="s">
        <v>44388</v>
      </c>
      <c r="C607" s="17" t="s">
        <v>346</v>
      </c>
      <c r="D607">
        <v>1684</v>
      </c>
      <c r="E607">
        <v>2.8</v>
      </c>
      <c r="F607" s="17" t="s">
        <v>2208</v>
      </c>
      <c r="G607" s="17" t="s">
        <v>346</v>
      </c>
      <c r="H607" s="17" t="s">
        <v>346</v>
      </c>
      <c r="I607" s="17" t="s">
        <v>346</v>
      </c>
      <c r="J607" s="17" t="s">
        <v>346</v>
      </c>
      <c r="K607" s="17" t="s">
        <v>346</v>
      </c>
      <c r="L607" s="17" t="s">
        <v>346</v>
      </c>
      <c r="M607" s="17" t="s">
        <v>346</v>
      </c>
      <c r="N607" s="17" t="s">
        <v>346</v>
      </c>
      <c r="O607" s="17" t="s">
        <v>346</v>
      </c>
      <c r="P607" s="17" t="s">
        <v>346</v>
      </c>
      <c r="Q607" s="17" t="s">
        <v>346</v>
      </c>
      <c r="R607" s="17" t="s">
        <v>1192</v>
      </c>
      <c r="S607">
        <v>70217</v>
      </c>
      <c r="T607">
        <v>1.9125120456364199E-2</v>
      </c>
      <c r="U607">
        <v>10</v>
      </c>
      <c r="V607" s="17" t="s">
        <v>44959</v>
      </c>
      <c r="W607" s="17" t="s">
        <v>2178</v>
      </c>
      <c r="X607">
        <v>3.18</v>
      </c>
      <c r="Y607" s="17" t="s">
        <v>44960</v>
      </c>
      <c r="Z607" s="17" t="s">
        <v>2179</v>
      </c>
      <c r="AA607" s="17" t="s">
        <v>3312</v>
      </c>
    </row>
    <row r="608" spans="1:27" x14ac:dyDescent="0.3">
      <c r="A608" s="17" t="s">
        <v>278</v>
      </c>
      <c r="B608" s="17" t="s">
        <v>44388</v>
      </c>
      <c r="C608" s="17" t="s">
        <v>346</v>
      </c>
      <c r="D608">
        <v>1700</v>
      </c>
      <c r="E608">
        <v>2.331</v>
      </c>
      <c r="F608" s="17" t="s">
        <v>2208</v>
      </c>
      <c r="G608" s="17" t="s">
        <v>346</v>
      </c>
      <c r="H608" s="17" t="s">
        <v>346</v>
      </c>
      <c r="I608" s="17" t="s">
        <v>346</v>
      </c>
      <c r="J608" s="17" t="s">
        <v>346</v>
      </c>
      <c r="K608" s="17" t="s">
        <v>346</v>
      </c>
      <c r="L608" s="17" t="s">
        <v>346</v>
      </c>
      <c r="M608" s="17" t="s">
        <v>346</v>
      </c>
      <c r="N608" s="17" t="s">
        <v>346</v>
      </c>
      <c r="O608" s="17" t="s">
        <v>346</v>
      </c>
      <c r="P608" s="17" t="s">
        <v>346</v>
      </c>
      <c r="Q608" s="17" t="s">
        <v>346</v>
      </c>
      <c r="R608" s="17" t="s">
        <v>1192</v>
      </c>
      <c r="S608">
        <v>58183</v>
      </c>
      <c r="T608">
        <v>1.5847399967424399E-2</v>
      </c>
      <c r="U608">
        <v>10</v>
      </c>
      <c r="V608" s="17" t="s">
        <v>44961</v>
      </c>
      <c r="W608" s="17" t="s">
        <v>2178</v>
      </c>
      <c r="X608">
        <v>3.18</v>
      </c>
      <c r="Y608" s="17" t="s">
        <v>44962</v>
      </c>
      <c r="Z608" s="17" t="s">
        <v>2179</v>
      </c>
      <c r="AA608" s="17" t="s">
        <v>3313</v>
      </c>
    </row>
    <row r="609" spans="1:27" x14ac:dyDescent="0.3">
      <c r="A609" s="17" t="s">
        <v>278</v>
      </c>
      <c r="B609" s="17" t="s">
        <v>44388</v>
      </c>
      <c r="C609" s="17" t="s">
        <v>346</v>
      </c>
      <c r="D609">
        <v>1700</v>
      </c>
      <c r="E609">
        <v>2.6829999999999998</v>
      </c>
      <c r="F609" s="17" t="s">
        <v>144</v>
      </c>
      <c r="G609" s="17" t="s">
        <v>346</v>
      </c>
      <c r="H609" s="17" t="s">
        <v>346</v>
      </c>
      <c r="I609" s="17" t="s">
        <v>143</v>
      </c>
      <c r="J609" s="17" t="s">
        <v>144</v>
      </c>
      <c r="K609" s="17" t="s">
        <v>145</v>
      </c>
      <c r="L609" s="17" t="s">
        <v>346</v>
      </c>
      <c r="M609" s="17" t="s">
        <v>44963</v>
      </c>
      <c r="N609" s="17" t="s">
        <v>346</v>
      </c>
      <c r="O609" s="17" t="s">
        <v>346</v>
      </c>
      <c r="P609" s="17" t="s">
        <v>43954</v>
      </c>
      <c r="Q609" s="17" t="s">
        <v>346</v>
      </c>
      <c r="R609" s="17" t="s">
        <v>1186</v>
      </c>
      <c r="S609">
        <v>66028</v>
      </c>
      <c r="T609">
        <v>1.79841555961208E-2</v>
      </c>
      <c r="U609">
        <v>10</v>
      </c>
      <c r="V609" s="17" t="s">
        <v>44964</v>
      </c>
      <c r="W609" s="17" t="s">
        <v>2178</v>
      </c>
      <c r="X609">
        <v>3.18</v>
      </c>
      <c r="Y609" s="17" t="s">
        <v>44965</v>
      </c>
      <c r="Z609" s="17" t="s">
        <v>2179</v>
      </c>
      <c r="AA609" s="17" t="s">
        <v>3314</v>
      </c>
    </row>
    <row r="610" spans="1:27" x14ac:dyDescent="0.3">
      <c r="A610" s="17" t="s">
        <v>278</v>
      </c>
      <c r="B610" s="17" t="s">
        <v>44388</v>
      </c>
      <c r="C610" s="17" t="s">
        <v>346</v>
      </c>
      <c r="D610">
        <v>1716</v>
      </c>
      <c r="E610">
        <v>2.4670000000000001</v>
      </c>
      <c r="F610" s="17" t="s">
        <v>2208</v>
      </c>
      <c r="G610" s="17" t="s">
        <v>346</v>
      </c>
      <c r="H610" s="17" t="s">
        <v>346</v>
      </c>
      <c r="I610" s="17" t="s">
        <v>346</v>
      </c>
      <c r="J610" s="17" t="s">
        <v>346</v>
      </c>
      <c r="K610" s="17" t="s">
        <v>346</v>
      </c>
      <c r="L610" s="17" t="s">
        <v>346</v>
      </c>
      <c r="M610" s="17" t="s">
        <v>346</v>
      </c>
      <c r="N610" s="17" t="s">
        <v>346</v>
      </c>
      <c r="O610" s="17" t="s">
        <v>346</v>
      </c>
      <c r="P610" s="17" t="s">
        <v>346</v>
      </c>
      <c r="Q610" s="17" t="s">
        <v>346</v>
      </c>
      <c r="R610" s="17" t="s">
        <v>1192</v>
      </c>
      <c r="S610">
        <v>16376</v>
      </c>
      <c r="T610">
        <v>4.4603582123049898E-3</v>
      </c>
      <c r="U610">
        <v>10</v>
      </c>
      <c r="V610" s="17" t="s">
        <v>44966</v>
      </c>
      <c r="W610" s="17" t="s">
        <v>2178</v>
      </c>
      <c r="X610">
        <v>3.18</v>
      </c>
      <c r="Y610" s="17" t="s">
        <v>44967</v>
      </c>
      <c r="Z610" s="17" t="s">
        <v>2179</v>
      </c>
      <c r="AA610" s="17" t="s">
        <v>3315</v>
      </c>
    </row>
    <row r="611" spans="1:27" x14ac:dyDescent="0.3">
      <c r="A611" s="17" t="s">
        <v>278</v>
      </c>
      <c r="B611" s="17" t="s">
        <v>44388</v>
      </c>
      <c r="C611" s="17" t="s">
        <v>346</v>
      </c>
      <c r="D611">
        <v>1724</v>
      </c>
      <c r="E611">
        <v>3.8439999999999999</v>
      </c>
      <c r="F611" s="17" t="s">
        <v>3316</v>
      </c>
      <c r="G611" s="17" t="s">
        <v>346</v>
      </c>
      <c r="H611" s="17" t="s">
        <v>346</v>
      </c>
      <c r="I611" s="17" t="s">
        <v>346</v>
      </c>
      <c r="J611" s="17" t="s">
        <v>346</v>
      </c>
      <c r="K611" s="17" t="s">
        <v>346</v>
      </c>
      <c r="L611" s="17" t="s">
        <v>346</v>
      </c>
      <c r="M611" s="17" t="s">
        <v>346</v>
      </c>
      <c r="N611" s="17" t="s">
        <v>346</v>
      </c>
      <c r="O611" s="17" t="s">
        <v>346</v>
      </c>
      <c r="P611" s="17" t="s">
        <v>346</v>
      </c>
      <c r="Q611" s="17" t="s">
        <v>346</v>
      </c>
      <c r="R611" s="17" t="s">
        <v>1192</v>
      </c>
      <c r="S611">
        <v>51765</v>
      </c>
      <c r="T611">
        <v>1.4099318689543699E-2</v>
      </c>
      <c r="U611">
        <v>10</v>
      </c>
      <c r="V611" s="17" t="s">
        <v>44968</v>
      </c>
      <c r="W611" s="17" t="s">
        <v>2178</v>
      </c>
      <c r="X611">
        <v>3.18</v>
      </c>
      <c r="Y611" s="17" t="s">
        <v>44969</v>
      </c>
      <c r="Z611" s="17" t="s">
        <v>2179</v>
      </c>
      <c r="AA611" s="17" t="s">
        <v>3317</v>
      </c>
    </row>
    <row r="612" spans="1:27" x14ac:dyDescent="0.3">
      <c r="A612" s="17" t="s">
        <v>278</v>
      </c>
      <c r="B612" s="17" t="s">
        <v>44388</v>
      </c>
      <c r="C612" s="17" t="s">
        <v>346</v>
      </c>
      <c r="D612">
        <v>1740</v>
      </c>
      <c r="E612">
        <v>2.5760000000000001</v>
      </c>
      <c r="F612" s="17" t="s">
        <v>2208</v>
      </c>
      <c r="G612" s="17" t="s">
        <v>346</v>
      </c>
      <c r="H612" s="17" t="s">
        <v>346</v>
      </c>
      <c r="I612" s="17" t="s">
        <v>346</v>
      </c>
      <c r="J612" s="17" t="s">
        <v>346</v>
      </c>
      <c r="K612" s="17" t="s">
        <v>346</v>
      </c>
      <c r="L612" s="17" t="s">
        <v>346</v>
      </c>
      <c r="M612" s="17" t="s">
        <v>346</v>
      </c>
      <c r="N612" s="17" t="s">
        <v>346</v>
      </c>
      <c r="O612" s="17" t="s">
        <v>346</v>
      </c>
      <c r="P612" s="17" t="s">
        <v>346</v>
      </c>
      <c r="Q612" s="17" t="s">
        <v>346</v>
      </c>
      <c r="R612" s="17" t="s">
        <v>1192</v>
      </c>
      <c r="S612">
        <v>184213</v>
      </c>
      <c r="T612">
        <v>5.0174399570306498E-2</v>
      </c>
      <c r="U612">
        <v>10</v>
      </c>
      <c r="V612" s="17" t="s">
        <v>44970</v>
      </c>
      <c r="W612" s="17" t="s">
        <v>2178</v>
      </c>
      <c r="X612">
        <v>3.18</v>
      </c>
      <c r="Y612" s="17" t="s">
        <v>44971</v>
      </c>
      <c r="Z612" s="17" t="s">
        <v>2179</v>
      </c>
      <c r="AA612" s="17" t="s">
        <v>3318</v>
      </c>
    </row>
    <row r="613" spans="1:27" x14ac:dyDescent="0.3">
      <c r="A613" s="17" t="s">
        <v>278</v>
      </c>
      <c r="B613" s="17" t="s">
        <v>44388</v>
      </c>
      <c r="C613" s="17" t="s">
        <v>346</v>
      </c>
      <c r="D613">
        <v>1740</v>
      </c>
      <c r="E613">
        <v>2.88</v>
      </c>
      <c r="F613" s="17" t="s">
        <v>3319</v>
      </c>
      <c r="G613" s="17" t="s">
        <v>3320</v>
      </c>
      <c r="H613" s="17" t="s">
        <v>3321</v>
      </c>
      <c r="I613" s="17" t="s">
        <v>346</v>
      </c>
      <c r="J613" s="17" t="s">
        <v>346</v>
      </c>
      <c r="K613" s="17" t="s">
        <v>346</v>
      </c>
      <c r="L613" s="17" t="s">
        <v>44972</v>
      </c>
      <c r="M613" s="17" t="s">
        <v>44973</v>
      </c>
      <c r="N613" s="17" t="s">
        <v>43316</v>
      </c>
      <c r="O613" s="17" t="s">
        <v>44051</v>
      </c>
      <c r="P613" s="17" t="s">
        <v>346</v>
      </c>
      <c r="Q613" s="17" t="s">
        <v>44974</v>
      </c>
      <c r="R613" s="17" t="s">
        <v>1190</v>
      </c>
      <c r="S613">
        <v>4018172</v>
      </c>
      <c r="T613">
        <v>1.0944361552671</v>
      </c>
      <c r="U613">
        <v>10</v>
      </c>
      <c r="V613" s="17" t="s">
        <v>44975</v>
      </c>
      <c r="W613" s="17" t="s">
        <v>2178</v>
      </c>
      <c r="X613">
        <v>3.18</v>
      </c>
      <c r="Y613" s="17" t="s">
        <v>44976</v>
      </c>
      <c r="Z613" s="17" t="s">
        <v>2179</v>
      </c>
      <c r="AA613" s="17" t="s">
        <v>3322</v>
      </c>
    </row>
    <row r="614" spans="1:27" x14ac:dyDescent="0.3">
      <c r="A614" s="17" t="s">
        <v>278</v>
      </c>
      <c r="B614" s="17" t="s">
        <v>44388</v>
      </c>
      <c r="C614" s="17" t="s">
        <v>346</v>
      </c>
      <c r="D614">
        <v>1748</v>
      </c>
      <c r="E614">
        <v>1.615</v>
      </c>
      <c r="F614" s="17" t="s">
        <v>3323</v>
      </c>
      <c r="G614" s="17" t="s">
        <v>346</v>
      </c>
      <c r="H614" s="17" t="s">
        <v>346</v>
      </c>
      <c r="I614" s="17" t="s">
        <v>452</v>
      </c>
      <c r="J614" s="17" t="s">
        <v>1344</v>
      </c>
      <c r="K614" s="17" t="s">
        <v>453</v>
      </c>
      <c r="L614" s="17" t="s">
        <v>346</v>
      </c>
      <c r="M614" s="17" t="s">
        <v>44977</v>
      </c>
      <c r="N614" s="17" t="s">
        <v>346</v>
      </c>
      <c r="O614" s="17" t="s">
        <v>346</v>
      </c>
      <c r="P614" s="17" t="s">
        <v>44926</v>
      </c>
      <c r="Q614" s="17" t="s">
        <v>346</v>
      </c>
      <c r="R614" s="17" t="s">
        <v>1186</v>
      </c>
      <c r="S614">
        <v>123853</v>
      </c>
      <c r="T614">
        <v>3.3734046511273201E-2</v>
      </c>
      <c r="U614">
        <v>10</v>
      </c>
      <c r="V614" s="17" t="s">
        <v>44978</v>
      </c>
      <c r="W614" s="17" t="s">
        <v>2178</v>
      </c>
      <c r="X614">
        <v>3.18</v>
      </c>
      <c r="Y614" s="17" t="s">
        <v>44979</v>
      </c>
      <c r="Z614" s="17" t="s">
        <v>2179</v>
      </c>
      <c r="AA614" s="17" t="s">
        <v>3324</v>
      </c>
    </row>
    <row r="615" spans="1:27" x14ac:dyDescent="0.3">
      <c r="A615" s="17" t="s">
        <v>278</v>
      </c>
      <c r="B615" s="17" t="s">
        <v>44388</v>
      </c>
      <c r="C615" s="17" t="s">
        <v>346</v>
      </c>
      <c r="D615">
        <v>1748</v>
      </c>
      <c r="E615">
        <v>2.3079999999999998</v>
      </c>
      <c r="F615" s="17" t="s">
        <v>2417</v>
      </c>
      <c r="G615" s="17" t="s">
        <v>346</v>
      </c>
      <c r="H615" s="17" t="s">
        <v>346</v>
      </c>
      <c r="I615" s="17" t="s">
        <v>729</v>
      </c>
      <c r="J615" s="17" t="s">
        <v>1277</v>
      </c>
      <c r="K615" s="17" t="s">
        <v>730</v>
      </c>
      <c r="L615" s="17" t="s">
        <v>346</v>
      </c>
      <c r="M615" s="17" t="s">
        <v>44980</v>
      </c>
      <c r="N615" s="17" t="s">
        <v>346</v>
      </c>
      <c r="O615" s="17" t="s">
        <v>346</v>
      </c>
      <c r="P615" s="17" t="s">
        <v>43520</v>
      </c>
      <c r="Q615" s="17" t="s">
        <v>346</v>
      </c>
      <c r="R615" s="17" t="s">
        <v>1186</v>
      </c>
      <c r="S615">
        <v>88705</v>
      </c>
      <c r="T615">
        <v>2.4160727602742699E-2</v>
      </c>
      <c r="U615">
        <v>10</v>
      </c>
      <c r="V615" s="17" t="s">
        <v>44981</v>
      </c>
      <c r="W615" s="17" t="s">
        <v>2178</v>
      </c>
      <c r="X615">
        <v>3.18</v>
      </c>
      <c r="Y615" s="17" t="s">
        <v>44982</v>
      </c>
      <c r="Z615" s="17" t="s">
        <v>2179</v>
      </c>
      <c r="AA615" s="17" t="s">
        <v>3325</v>
      </c>
    </row>
    <row r="616" spans="1:27" x14ac:dyDescent="0.3">
      <c r="A616" s="17" t="s">
        <v>278</v>
      </c>
      <c r="B616" s="17" t="s">
        <v>44388</v>
      </c>
      <c r="C616" s="17" t="s">
        <v>346</v>
      </c>
      <c r="D616">
        <v>1748</v>
      </c>
      <c r="E616">
        <v>2.9169999999999998</v>
      </c>
      <c r="F616" s="17" t="s">
        <v>3319</v>
      </c>
      <c r="G616" s="17" t="s">
        <v>3320</v>
      </c>
      <c r="H616" s="17" t="s">
        <v>3321</v>
      </c>
      <c r="I616" s="17" t="s">
        <v>346</v>
      </c>
      <c r="J616" s="17" t="s">
        <v>346</v>
      </c>
      <c r="K616" s="17" t="s">
        <v>346</v>
      </c>
      <c r="L616" s="17" t="s">
        <v>44972</v>
      </c>
      <c r="M616" s="17" t="s">
        <v>44983</v>
      </c>
      <c r="N616" s="17" t="s">
        <v>42907</v>
      </c>
      <c r="O616" s="17" t="s">
        <v>43138</v>
      </c>
      <c r="P616" s="17" t="s">
        <v>346</v>
      </c>
      <c r="Q616" s="17" t="s">
        <v>44984</v>
      </c>
      <c r="R616" s="17" t="s">
        <v>1190</v>
      </c>
      <c r="S616">
        <v>4171829</v>
      </c>
      <c r="T616">
        <v>1.1362879665658301</v>
      </c>
      <c r="U616">
        <v>10</v>
      </c>
      <c r="V616" s="17" t="s">
        <v>44985</v>
      </c>
      <c r="W616" s="17" t="s">
        <v>2178</v>
      </c>
      <c r="X616">
        <v>3.18</v>
      </c>
      <c r="Y616" s="17" t="s">
        <v>44986</v>
      </c>
      <c r="Z616" s="17" t="s">
        <v>2179</v>
      </c>
      <c r="AA616" s="17" t="s">
        <v>3326</v>
      </c>
    </row>
    <row r="617" spans="1:27" x14ac:dyDescent="0.3">
      <c r="A617" s="17" t="s">
        <v>278</v>
      </c>
      <c r="B617" s="17" t="s">
        <v>44388</v>
      </c>
      <c r="C617" s="17" t="s">
        <v>346</v>
      </c>
      <c r="D617">
        <v>1756</v>
      </c>
      <c r="E617">
        <v>2.3109999999999999</v>
      </c>
      <c r="F617" s="17" t="s">
        <v>1346</v>
      </c>
      <c r="G617" s="17" t="s">
        <v>346</v>
      </c>
      <c r="H617" s="17" t="s">
        <v>346</v>
      </c>
      <c r="I617" s="17" t="s">
        <v>532</v>
      </c>
      <c r="J617" s="17" t="s">
        <v>1346</v>
      </c>
      <c r="K617" s="17" t="s">
        <v>533</v>
      </c>
      <c r="L617" s="17" t="s">
        <v>346</v>
      </c>
      <c r="M617" s="17" t="s">
        <v>44987</v>
      </c>
      <c r="N617" s="17" t="s">
        <v>346</v>
      </c>
      <c r="O617" s="17" t="s">
        <v>346</v>
      </c>
      <c r="P617" s="17" t="s">
        <v>44988</v>
      </c>
      <c r="Q617" s="17" t="s">
        <v>346</v>
      </c>
      <c r="R617" s="17" t="s">
        <v>1186</v>
      </c>
      <c r="S617">
        <v>11467</v>
      </c>
      <c r="T617">
        <v>3.1232857609001801E-3</v>
      </c>
      <c r="U617">
        <v>10</v>
      </c>
      <c r="V617" s="17" t="s">
        <v>44989</v>
      </c>
      <c r="W617" s="17" t="s">
        <v>2178</v>
      </c>
      <c r="X617">
        <v>3.18</v>
      </c>
      <c r="Y617" s="17" t="s">
        <v>44990</v>
      </c>
      <c r="Z617" s="17" t="s">
        <v>2179</v>
      </c>
      <c r="AA617" s="17" t="s">
        <v>3327</v>
      </c>
    </row>
    <row r="618" spans="1:27" x14ac:dyDescent="0.3">
      <c r="A618" s="17" t="s">
        <v>278</v>
      </c>
      <c r="B618" s="17" t="s">
        <v>44388</v>
      </c>
      <c r="C618" s="17" t="s">
        <v>346</v>
      </c>
      <c r="D618">
        <v>1764</v>
      </c>
      <c r="E618">
        <v>2.5649999999999999</v>
      </c>
      <c r="F618" s="17" t="s">
        <v>1347</v>
      </c>
      <c r="G618" s="17" t="s">
        <v>1049</v>
      </c>
      <c r="H618" s="17" t="s">
        <v>3328</v>
      </c>
      <c r="I618" s="17" t="s">
        <v>1048</v>
      </c>
      <c r="J618" s="17" t="s">
        <v>1347</v>
      </c>
      <c r="K618" s="17" t="s">
        <v>1049</v>
      </c>
      <c r="L618" s="17" t="s">
        <v>44991</v>
      </c>
      <c r="M618" s="17" t="s">
        <v>44469</v>
      </c>
      <c r="N618" s="17" t="s">
        <v>44992</v>
      </c>
      <c r="O618" s="17" t="s">
        <v>44992</v>
      </c>
      <c r="P618" s="17" t="s">
        <v>346</v>
      </c>
      <c r="Q618" s="17" t="s">
        <v>44950</v>
      </c>
      <c r="R618" s="17" t="s">
        <v>1188</v>
      </c>
      <c r="S618">
        <v>4666674</v>
      </c>
      <c r="T618">
        <v>1.27106971788289</v>
      </c>
      <c r="U618">
        <v>10</v>
      </c>
      <c r="V618" s="17" t="s">
        <v>44993</v>
      </c>
      <c r="W618" s="17" t="s">
        <v>2178</v>
      </c>
      <c r="X618">
        <v>3.18</v>
      </c>
      <c r="Y618" s="17" t="s">
        <v>44994</v>
      </c>
      <c r="Z618" s="17" t="s">
        <v>2179</v>
      </c>
      <c r="AA618" s="17" t="s">
        <v>3329</v>
      </c>
    </row>
    <row r="619" spans="1:27" x14ac:dyDescent="0.3">
      <c r="A619" s="17" t="s">
        <v>278</v>
      </c>
      <c r="B619" s="17" t="s">
        <v>44388</v>
      </c>
      <c r="C619" s="17" t="s">
        <v>346</v>
      </c>
      <c r="D619">
        <v>1776</v>
      </c>
      <c r="E619">
        <v>2.3839999999999999</v>
      </c>
      <c r="F619" s="17" t="s">
        <v>2208</v>
      </c>
      <c r="G619" s="17" t="s">
        <v>346</v>
      </c>
      <c r="H619" s="17" t="s">
        <v>346</v>
      </c>
      <c r="I619" s="17" t="s">
        <v>346</v>
      </c>
      <c r="J619" s="17" t="s">
        <v>346</v>
      </c>
      <c r="K619" s="17" t="s">
        <v>346</v>
      </c>
      <c r="L619" s="17" t="s">
        <v>346</v>
      </c>
      <c r="M619" s="17" t="s">
        <v>346</v>
      </c>
      <c r="N619" s="17" t="s">
        <v>346</v>
      </c>
      <c r="O619" s="17" t="s">
        <v>346</v>
      </c>
      <c r="P619" s="17" t="s">
        <v>346</v>
      </c>
      <c r="Q619" s="17" t="s">
        <v>346</v>
      </c>
      <c r="R619" s="17" t="s">
        <v>1192</v>
      </c>
      <c r="S619">
        <v>131993</v>
      </c>
      <c r="T619">
        <v>3.5951151778014903E-2</v>
      </c>
      <c r="U619">
        <v>10</v>
      </c>
      <c r="V619" s="17" t="s">
        <v>44995</v>
      </c>
      <c r="W619" s="17" t="s">
        <v>2178</v>
      </c>
      <c r="X619">
        <v>3.18</v>
      </c>
      <c r="Y619" s="17" t="s">
        <v>44996</v>
      </c>
      <c r="Z619" s="17" t="s">
        <v>2179</v>
      </c>
      <c r="AA619" s="17" t="s">
        <v>3330</v>
      </c>
    </row>
    <row r="620" spans="1:27" x14ac:dyDescent="0.3">
      <c r="A620" s="17" t="s">
        <v>278</v>
      </c>
      <c r="B620" s="17" t="s">
        <v>44388</v>
      </c>
      <c r="C620" s="17" t="s">
        <v>346</v>
      </c>
      <c r="D620">
        <v>1776</v>
      </c>
      <c r="E620">
        <v>3.0289999999999999</v>
      </c>
      <c r="F620" s="17" t="s">
        <v>2208</v>
      </c>
      <c r="G620" s="17" t="s">
        <v>346</v>
      </c>
      <c r="H620" s="17" t="s">
        <v>346</v>
      </c>
      <c r="I620" s="17" t="s">
        <v>346</v>
      </c>
      <c r="J620" s="17" t="s">
        <v>346</v>
      </c>
      <c r="K620" s="17" t="s">
        <v>346</v>
      </c>
      <c r="L620" s="17" t="s">
        <v>346</v>
      </c>
      <c r="M620" s="17" t="s">
        <v>346</v>
      </c>
      <c r="N620" s="17" t="s">
        <v>346</v>
      </c>
      <c r="O620" s="17" t="s">
        <v>346</v>
      </c>
      <c r="P620" s="17" t="s">
        <v>346</v>
      </c>
      <c r="Q620" s="17" t="s">
        <v>346</v>
      </c>
      <c r="R620" s="17" t="s">
        <v>1192</v>
      </c>
      <c r="S620">
        <v>1005413</v>
      </c>
      <c r="T620">
        <v>0.273846002156094</v>
      </c>
      <c r="U620">
        <v>10</v>
      </c>
      <c r="V620" s="17" t="s">
        <v>44997</v>
      </c>
      <c r="W620" s="17" t="s">
        <v>2178</v>
      </c>
      <c r="X620">
        <v>3.18</v>
      </c>
      <c r="Y620" s="17" t="s">
        <v>44998</v>
      </c>
      <c r="Z620" s="17" t="s">
        <v>2179</v>
      </c>
      <c r="AA620" s="17" t="s">
        <v>3331</v>
      </c>
    </row>
    <row r="621" spans="1:27" x14ac:dyDescent="0.3">
      <c r="A621" s="17" t="s">
        <v>278</v>
      </c>
      <c r="B621" s="17" t="s">
        <v>44388</v>
      </c>
      <c r="C621" s="17" t="s">
        <v>346</v>
      </c>
      <c r="D621">
        <v>1784</v>
      </c>
      <c r="E621">
        <v>2.9169999999999998</v>
      </c>
      <c r="F621" s="17" t="s">
        <v>3319</v>
      </c>
      <c r="G621" s="17" t="s">
        <v>3320</v>
      </c>
      <c r="H621" s="17" t="s">
        <v>3321</v>
      </c>
      <c r="I621" s="17" t="s">
        <v>346</v>
      </c>
      <c r="J621" s="17" t="s">
        <v>346</v>
      </c>
      <c r="K621" s="17" t="s">
        <v>346</v>
      </c>
      <c r="L621" s="17" t="s">
        <v>44972</v>
      </c>
      <c r="M621" s="17" t="s">
        <v>43928</v>
      </c>
      <c r="N621" s="17" t="s">
        <v>43233</v>
      </c>
      <c r="O621" s="17" t="s">
        <v>43233</v>
      </c>
      <c r="P621" s="17" t="s">
        <v>346</v>
      </c>
      <c r="Q621" s="17" t="s">
        <v>44999</v>
      </c>
      <c r="R621" s="17" t="s">
        <v>1190</v>
      </c>
      <c r="S621">
        <v>4147963</v>
      </c>
      <c r="T621">
        <v>1.1297875446621399</v>
      </c>
      <c r="U621">
        <v>10</v>
      </c>
      <c r="V621" s="17" t="s">
        <v>45000</v>
      </c>
      <c r="W621" s="17" t="s">
        <v>2178</v>
      </c>
      <c r="X621">
        <v>3.18</v>
      </c>
      <c r="Y621" s="17" t="s">
        <v>45001</v>
      </c>
      <c r="Z621" s="17" t="s">
        <v>2179</v>
      </c>
      <c r="AA621" s="17" t="s">
        <v>3332</v>
      </c>
    </row>
    <row r="622" spans="1:27" x14ac:dyDescent="0.3">
      <c r="A622" s="17" t="s">
        <v>278</v>
      </c>
      <c r="B622" s="17" t="s">
        <v>44388</v>
      </c>
      <c r="C622" s="17" t="s">
        <v>346</v>
      </c>
      <c r="D622">
        <v>1808</v>
      </c>
      <c r="E622">
        <v>2.97</v>
      </c>
      <c r="F622" s="17" t="s">
        <v>3333</v>
      </c>
      <c r="G622" s="17" t="s">
        <v>346</v>
      </c>
      <c r="H622" s="17" t="s">
        <v>346</v>
      </c>
      <c r="I622" s="17" t="s">
        <v>346</v>
      </c>
      <c r="J622" s="17" t="s">
        <v>346</v>
      </c>
      <c r="K622" s="17" t="s">
        <v>346</v>
      </c>
      <c r="L622" s="17" t="s">
        <v>346</v>
      </c>
      <c r="M622" s="17" t="s">
        <v>346</v>
      </c>
      <c r="N622" s="17" t="s">
        <v>346</v>
      </c>
      <c r="O622" s="17" t="s">
        <v>346</v>
      </c>
      <c r="P622" s="17" t="s">
        <v>346</v>
      </c>
      <c r="Q622" s="17" t="s">
        <v>346</v>
      </c>
      <c r="R622" s="17" t="s">
        <v>1192</v>
      </c>
      <c r="S622">
        <v>84179</v>
      </c>
      <c r="T622">
        <v>2.2927973494969601E-2</v>
      </c>
      <c r="U622">
        <v>10</v>
      </c>
      <c r="V622" s="17" t="s">
        <v>45002</v>
      </c>
      <c r="W622" s="17" t="s">
        <v>2178</v>
      </c>
      <c r="X622">
        <v>3.18</v>
      </c>
      <c r="Y622" s="17" t="s">
        <v>45003</v>
      </c>
      <c r="Z622" s="17" t="s">
        <v>2179</v>
      </c>
      <c r="AA622" s="17" t="s">
        <v>3334</v>
      </c>
    </row>
    <row r="623" spans="1:27" x14ac:dyDescent="0.3">
      <c r="A623" s="17" t="s">
        <v>278</v>
      </c>
      <c r="B623" s="17" t="s">
        <v>44388</v>
      </c>
      <c r="C623" s="17" t="s">
        <v>346</v>
      </c>
      <c r="D623">
        <v>1816</v>
      </c>
      <c r="E623">
        <v>2.6989999999999998</v>
      </c>
      <c r="F623" s="17" t="s">
        <v>2208</v>
      </c>
      <c r="G623" s="17" t="s">
        <v>346</v>
      </c>
      <c r="H623" s="17" t="s">
        <v>346</v>
      </c>
      <c r="I623" s="17" t="s">
        <v>346</v>
      </c>
      <c r="J623" s="17" t="s">
        <v>346</v>
      </c>
      <c r="K623" s="17" t="s">
        <v>346</v>
      </c>
      <c r="L623" s="17" t="s">
        <v>346</v>
      </c>
      <c r="M623" s="17" t="s">
        <v>346</v>
      </c>
      <c r="N623" s="17" t="s">
        <v>346</v>
      </c>
      <c r="O623" s="17" t="s">
        <v>346</v>
      </c>
      <c r="P623" s="17" t="s">
        <v>346</v>
      </c>
      <c r="Q623" s="17" t="s">
        <v>346</v>
      </c>
      <c r="R623" s="17" t="s">
        <v>1192</v>
      </c>
      <c r="S623">
        <v>290823</v>
      </c>
      <c r="T623">
        <v>7.9211941644917794E-2</v>
      </c>
      <c r="U623">
        <v>10</v>
      </c>
      <c r="V623" s="17" t="s">
        <v>45004</v>
      </c>
      <c r="W623" s="17" t="s">
        <v>2178</v>
      </c>
      <c r="X623">
        <v>3.18</v>
      </c>
      <c r="Y623" s="17" t="s">
        <v>45005</v>
      </c>
      <c r="Z623" s="17" t="s">
        <v>2179</v>
      </c>
      <c r="AA623" s="17" t="s">
        <v>3335</v>
      </c>
    </row>
    <row r="624" spans="1:27" x14ac:dyDescent="0.3">
      <c r="A624" s="17" t="s">
        <v>278</v>
      </c>
      <c r="B624" s="17" t="s">
        <v>44388</v>
      </c>
      <c r="C624" s="17" t="s">
        <v>346</v>
      </c>
      <c r="D624">
        <v>1820</v>
      </c>
      <c r="E624">
        <v>2.4159999999999999</v>
      </c>
      <c r="F624" s="17" t="s">
        <v>3215</v>
      </c>
      <c r="G624" s="17" t="s">
        <v>3216</v>
      </c>
      <c r="H624" s="17" t="s">
        <v>3217</v>
      </c>
      <c r="I624" s="17" t="s">
        <v>346</v>
      </c>
      <c r="J624" s="17" t="s">
        <v>346</v>
      </c>
      <c r="K624" s="17" t="s">
        <v>346</v>
      </c>
      <c r="L624" s="17" t="s">
        <v>44802</v>
      </c>
      <c r="M624" s="17" t="s">
        <v>2219</v>
      </c>
      <c r="N624" s="17" t="s">
        <v>43624</v>
      </c>
      <c r="O624" s="17" t="s">
        <v>44075</v>
      </c>
      <c r="P624" s="17" t="s">
        <v>346</v>
      </c>
      <c r="Q624" s="17" t="s">
        <v>45006</v>
      </c>
      <c r="R624" s="17" t="s">
        <v>1190</v>
      </c>
      <c r="S624">
        <v>225461</v>
      </c>
      <c r="T624">
        <v>6.1409185570621298E-2</v>
      </c>
      <c r="U624">
        <v>10</v>
      </c>
      <c r="V624" s="17" t="s">
        <v>45007</v>
      </c>
      <c r="W624" s="17" t="s">
        <v>2178</v>
      </c>
      <c r="X624">
        <v>3.18</v>
      </c>
      <c r="Y624" s="17" t="s">
        <v>45008</v>
      </c>
      <c r="Z624" s="17" t="s">
        <v>2179</v>
      </c>
      <c r="AA624" s="17" t="s">
        <v>3336</v>
      </c>
    </row>
    <row r="625" spans="1:27" x14ac:dyDescent="0.3">
      <c r="A625" s="17" t="s">
        <v>278</v>
      </c>
      <c r="B625" s="17" t="s">
        <v>44388</v>
      </c>
      <c r="C625" s="17" t="s">
        <v>346</v>
      </c>
      <c r="D625">
        <v>1820</v>
      </c>
      <c r="E625">
        <v>2.819</v>
      </c>
      <c r="F625" s="17" t="s">
        <v>3337</v>
      </c>
      <c r="G625" s="17" t="s">
        <v>1025</v>
      </c>
      <c r="H625" s="17" t="s">
        <v>3338</v>
      </c>
      <c r="I625" s="17" t="s">
        <v>1024</v>
      </c>
      <c r="J625" s="17" t="s">
        <v>1349</v>
      </c>
      <c r="K625" s="17" t="s">
        <v>1025</v>
      </c>
      <c r="L625" s="17" t="s">
        <v>45009</v>
      </c>
      <c r="M625" s="17" t="s">
        <v>2219</v>
      </c>
      <c r="N625" s="17" t="s">
        <v>45010</v>
      </c>
      <c r="O625" s="17" t="s">
        <v>45010</v>
      </c>
      <c r="P625" s="17" t="s">
        <v>346</v>
      </c>
      <c r="Q625" s="17" t="s">
        <v>44912</v>
      </c>
      <c r="R625" s="17" t="s">
        <v>1188</v>
      </c>
      <c r="S625">
        <v>22608</v>
      </c>
      <c r="T625">
        <v>6.1577783624689299E-3</v>
      </c>
      <c r="U625">
        <v>10</v>
      </c>
      <c r="V625" s="17" t="s">
        <v>45011</v>
      </c>
      <c r="W625" s="17" t="s">
        <v>2178</v>
      </c>
      <c r="X625">
        <v>3.18</v>
      </c>
      <c r="Y625" s="17" t="s">
        <v>45012</v>
      </c>
      <c r="Z625" s="17" t="s">
        <v>2179</v>
      </c>
      <c r="AA625" s="17" t="s">
        <v>3339</v>
      </c>
    </row>
    <row r="626" spans="1:27" x14ac:dyDescent="0.3">
      <c r="A626" s="17" t="s">
        <v>278</v>
      </c>
      <c r="B626" s="17" t="s">
        <v>44388</v>
      </c>
      <c r="C626" s="17" t="s">
        <v>346</v>
      </c>
      <c r="D626">
        <v>1828</v>
      </c>
      <c r="E626">
        <v>2.464</v>
      </c>
      <c r="F626" s="17" t="s">
        <v>2208</v>
      </c>
      <c r="G626" s="17" t="s">
        <v>346</v>
      </c>
      <c r="H626" s="17" t="s">
        <v>346</v>
      </c>
      <c r="I626" s="17" t="s">
        <v>346</v>
      </c>
      <c r="J626" s="17" t="s">
        <v>346</v>
      </c>
      <c r="K626" s="17" t="s">
        <v>346</v>
      </c>
      <c r="L626" s="17" t="s">
        <v>346</v>
      </c>
      <c r="M626" s="17" t="s">
        <v>346</v>
      </c>
      <c r="N626" s="17" t="s">
        <v>346</v>
      </c>
      <c r="O626" s="17" t="s">
        <v>346</v>
      </c>
      <c r="P626" s="17" t="s">
        <v>346</v>
      </c>
      <c r="Q626" s="17" t="s">
        <v>346</v>
      </c>
      <c r="R626" s="17" t="s">
        <v>1192</v>
      </c>
      <c r="S626">
        <v>46171</v>
      </c>
      <c r="T626">
        <v>1.2575671654881101E-2</v>
      </c>
      <c r="U626">
        <v>10</v>
      </c>
      <c r="V626" s="17" t="s">
        <v>45013</v>
      </c>
      <c r="W626" s="17" t="s">
        <v>2178</v>
      </c>
      <c r="X626">
        <v>3.18</v>
      </c>
      <c r="Y626" s="17" t="s">
        <v>45014</v>
      </c>
      <c r="Z626" s="17" t="s">
        <v>2179</v>
      </c>
      <c r="AA626" s="17" t="s">
        <v>3340</v>
      </c>
    </row>
    <row r="627" spans="1:27" x14ac:dyDescent="0.3">
      <c r="A627" s="17" t="s">
        <v>278</v>
      </c>
      <c r="B627" s="17" t="s">
        <v>44388</v>
      </c>
      <c r="C627" s="17" t="s">
        <v>346</v>
      </c>
      <c r="D627">
        <v>1828</v>
      </c>
      <c r="E627">
        <v>2.7639999999999998</v>
      </c>
      <c r="F627" s="17" t="s">
        <v>2208</v>
      </c>
      <c r="G627" s="17" t="s">
        <v>346</v>
      </c>
      <c r="H627" s="17" t="s">
        <v>346</v>
      </c>
      <c r="I627" s="17" t="s">
        <v>346</v>
      </c>
      <c r="J627" s="17" t="s">
        <v>346</v>
      </c>
      <c r="K627" s="17" t="s">
        <v>346</v>
      </c>
      <c r="L627" s="17" t="s">
        <v>346</v>
      </c>
      <c r="M627" s="17" t="s">
        <v>346</v>
      </c>
      <c r="N627" s="17" t="s">
        <v>346</v>
      </c>
      <c r="O627" s="17" t="s">
        <v>346</v>
      </c>
      <c r="P627" s="17" t="s">
        <v>346</v>
      </c>
      <c r="Q627" s="17" t="s">
        <v>346</v>
      </c>
      <c r="R627" s="17" t="s">
        <v>1192</v>
      </c>
      <c r="S627">
        <v>61999</v>
      </c>
      <c r="T627">
        <v>1.6886770200579899E-2</v>
      </c>
      <c r="U627">
        <v>10</v>
      </c>
      <c r="V627" s="17" t="s">
        <v>45015</v>
      </c>
      <c r="W627" s="17" t="s">
        <v>2178</v>
      </c>
      <c r="X627">
        <v>3.18</v>
      </c>
      <c r="Y627" s="17" t="s">
        <v>45016</v>
      </c>
      <c r="Z627" s="17" t="s">
        <v>2179</v>
      </c>
      <c r="AA627" s="17" t="s">
        <v>3341</v>
      </c>
    </row>
    <row r="628" spans="1:27" x14ac:dyDescent="0.3">
      <c r="A628" s="17" t="s">
        <v>278</v>
      </c>
      <c r="B628" s="17" t="s">
        <v>44388</v>
      </c>
      <c r="C628" s="17" t="s">
        <v>346</v>
      </c>
      <c r="D628">
        <v>1844</v>
      </c>
      <c r="E628">
        <v>2.528</v>
      </c>
      <c r="F628" s="17" t="s">
        <v>2208</v>
      </c>
      <c r="G628" s="17" t="s">
        <v>346</v>
      </c>
      <c r="H628" s="17" t="s">
        <v>346</v>
      </c>
      <c r="I628" s="17" t="s">
        <v>346</v>
      </c>
      <c r="J628" s="17" t="s">
        <v>346</v>
      </c>
      <c r="K628" s="17" t="s">
        <v>346</v>
      </c>
      <c r="L628" s="17" t="s">
        <v>346</v>
      </c>
      <c r="M628" s="17" t="s">
        <v>346</v>
      </c>
      <c r="N628" s="17" t="s">
        <v>346</v>
      </c>
      <c r="O628" s="17" t="s">
        <v>346</v>
      </c>
      <c r="P628" s="17" t="s">
        <v>346</v>
      </c>
      <c r="Q628" s="17" t="s">
        <v>346</v>
      </c>
      <c r="R628" s="17" t="s">
        <v>1192</v>
      </c>
      <c r="S628">
        <v>2791271</v>
      </c>
      <c r="T628">
        <v>0.76026310012327503</v>
      </c>
      <c r="U628">
        <v>10</v>
      </c>
      <c r="V628" s="17" t="s">
        <v>45017</v>
      </c>
      <c r="W628" s="17" t="s">
        <v>2178</v>
      </c>
      <c r="X628">
        <v>3.18</v>
      </c>
      <c r="Y628" s="17" t="s">
        <v>45018</v>
      </c>
      <c r="Z628" s="17" t="s">
        <v>2179</v>
      </c>
      <c r="AA628" s="17" t="s">
        <v>3342</v>
      </c>
    </row>
    <row r="629" spans="1:27" x14ac:dyDescent="0.3">
      <c r="A629" s="17" t="s">
        <v>278</v>
      </c>
      <c r="B629" s="17" t="s">
        <v>44388</v>
      </c>
      <c r="C629" s="17" t="s">
        <v>346</v>
      </c>
      <c r="D629">
        <v>1848</v>
      </c>
      <c r="E629">
        <v>3.851</v>
      </c>
      <c r="F629" s="17" t="s">
        <v>1280</v>
      </c>
      <c r="G629" s="17" t="s">
        <v>43362</v>
      </c>
      <c r="H629" s="17" t="s">
        <v>2447</v>
      </c>
      <c r="I629" s="17" t="s">
        <v>763</v>
      </c>
      <c r="J629" s="17" t="s">
        <v>1280</v>
      </c>
      <c r="K629" s="17" t="s">
        <v>43363</v>
      </c>
      <c r="L629" s="17" t="s">
        <v>43364</v>
      </c>
      <c r="M629" s="17" t="s">
        <v>43843</v>
      </c>
      <c r="N629" s="17" t="s">
        <v>42875</v>
      </c>
      <c r="O629" s="17" t="s">
        <v>42875</v>
      </c>
      <c r="P629" s="17" t="s">
        <v>346</v>
      </c>
      <c r="Q629" s="17" t="s">
        <v>45019</v>
      </c>
      <c r="R629" s="17" t="s">
        <v>1188</v>
      </c>
      <c r="S629">
        <v>2858903</v>
      </c>
      <c r="T629">
        <v>0.77868413985303897</v>
      </c>
      <c r="U629">
        <v>10</v>
      </c>
      <c r="V629" s="17" t="s">
        <v>45020</v>
      </c>
      <c r="W629" s="17" t="s">
        <v>2178</v>
      </c>
      <c r="X629">
        <v>3.18</v>
      </c>
      <c r="Y629" s="17" t="s">
        <v>45021</v>
      </c>
      <c r="Z629" s="17" t="s">
        <v>2179</v>
      </c>
      <c r="AA629" s="17" t="s">
        <v>3343</v>
      </c>
    </row>
    <row r="630" spans="1:27" x14ac:dyDescent="0.3">
      <c r="A630" s="17" t="s">
        <v>278</v>
      </c>
      <c r="B630" s="17" t="s">
        <v>44388</v>
      </c>
      <c r="C630" s="17" t="s">
        <v>346</v>
      </c>
      <c r="D630">
        <v>1872</v>
      </c>
      <c r="E630">
        <v>2.5649999999999999</v>
      </c>
      <c r="F630" s="17" t="s">
        <v>2208</v>
      </c>
      <c r="G630" s="17" t="s">
        <v>346</v>
      </c>
      <c r="H630" s="17" t="s">
        <v>346</v>
      </c>
      <c r="I630" s="17" t="s">
        <v>346</v>
      </c>
      <c r="J630" s="17" t="s">
        <v>346</v>
      </c>
      <c r="K630" s="17" t="s">
        <v>346</v>
      </c>
      <c r="L630" s="17" t="s">
        <v>346</v>
      </c>
      <c r="M630" s="17" t="s">
        <v>346</v>
      </c>
      <c r="N630" s="17" t="s">
        <v>346</v>
      </c>
      <c r="O630" s="17" t="s">
        <v>346</v>
      </c>
      <c r="P630" s="17" t="s">
        <v>346</v>
      </c>
      <c r="Q630" s="17" t="s">
        <v>346</v>
      </c>
      <c r="R630" s="17" t="s">
        <v>1192</v>
      </c>
      <c r="S630">
        <v>1096323</v>
      </c>
      <c r="T630">
        <v>0.29860730925676898</v>
      </c>
      <c r="U630">
        <v>10</v>
      </c>
      <c r="V630" s="17" t="s">
        <v>45022</v>
      </c>
      <c r="W630" s="17" t="s">
        <v>2178</v>
      </c>
      <c r="X630">
        <v>3.18</v>
      </c>
      <c r="Y630" s="17" t="s">
        <v>45023</v>
      </c>
      <c r="Z630" s="17" t="s">
        <v>2179</v>
      </c>
      <c r="AA630" s="17" t="s">
        <v>3344</v>
      </c>
    </row>
    <row r="631" spans="1:27" x14ac:dyDescent="0.3">
      <c r="A631" s="17" t="s">
        <v>278</v>
      </c>
      <c r="B631" s="17" t="s">
        <v>44388</v>
      </c>
      <c r="C631" s="17" t="s">
        <v>346</v>
      </c>
      <c r="D631">
        <v>1884</v>
      </c>
      <c r="E631">
        <v>2.5550000000000002</v>
      </c>
      <c r="F631" s="17" t="s">
        <v>2208</v>
      </c>
      <c r="G631" s="17" t="s">
        <v>346</v>
      </c>
      <c r="H631" s="17" t="s">
        <v>346</v>
      </c>
      <c r="I631" s="17" t="s">
        <v>346</v>
      </c>
      <c r="J631" s="17" t="s">
        <v>346</v>
      </c>
      <c r="K631" s="17" t="s">
        <v>346</v>
      </c>
      <c r="L631" s="17" t="s">
        <v>346</v>
      </c>
      <c r="M631" s="17" t="s">
        <v>346</v>
      </c>
      <c r="N631" s="17" t="s">
        <v>346</v>
      </c>
      <c r="O631" s="17" t="s">
        <v>346</v>
      </c>
      <c r="P631" s="17" t="s">
        <v>346</v>
      </c>
      <c r="Q631" s="17" t="s">
        <v>346</v>
      </c>
      <c r="R631" s="17" t="s">
        <v>1192</v>
      </c>
      <c r="S631">
        <v>7249480</v>
      </c>
      <c r="T631">
        <v>1.9745528610735701</v>
      </c>
      <c r="U631">
        <v>10</v>
      </c>
      <c r="V631" s="17" t="s">
        <v>45024</v>
      </c>
      <c r="W631" s="17" t="s">
        <v>2178</v>
      </c>
      <c r="X631">
        <v>3.18</v>
      </c>
      <c r="Y631" s="17" t="s">
        <v>45025</v>
      </c>
      <c r="Z631" s="17" t="s">
        <v>2179</v>
      </c>
      <c r="AA631" s="17" t="s">
        <v>3345</v>
      </c>
    </row>
    <row r="632" spans="1:27" x14ac:dyDescent="0.3">
      <c r="A632" s="17" t="s">
        <v>278</v>
      </c>
      <c r="B632" s="17" t="s">
        <v>44388</v>
      </c>
      <c r="C632" s="17" t="s">
        <v>346</v>
      </c>
      <c r="D632">
        <v>1888</v>
      </c>
      <c r="E632">
        <v>0.35199999999999998</v>
      </c>
      <c r="F632" s="17" t="s">
        <v>2208</v>
      </c>
      <c r="G632" s="17" t="s">
        <v>346</v>
      </c>
      <c r="H632" s="17" t="s">
        <v>346</v>
      </c>
      <c r="I632" s="17" t="s">
        <v>346</v>
      </c>
      <c r="J632" s="17" t="s">
        <v>346</v>
      </c>
      <c r="K632" s="17" t="s">
        <v>346</v>
      </c>
      <c r="L632" s="17" t="s">
        <v>346</v>
      </c>
      <c r="M632" s="17" t="s">
        <v>346</v>
      </c>
      <c r="N632" s="17" t="s">
        <v>346</v>
      </c>
      <c r="O632" s="17" t="s">
        <v>346</v>
      </c>
      <c r="P632" s="17" t="s">
        <v>346</v>
      </c>
      <c r="Q632" s="17" t="s">
        <v>346</v>
      </c>
      <c r="R632" s="17" t="s">
        <v>1192</v>
      </c>
      <c r="S632">
        <v>271188</v>
      </c>
      <c r="T632">
        <v>7.3863924210952905E-2</v>
      </c>
      <c r="U632">
        <v>10</v>
      </c>
      <c r="V632" s="17" t="s">
        <v>45026</v>
      </c>
      <c r="W632" s="17" t="s">
        <v>2178</v>
      </c>
      <c r="X632">
        <v>3.18</v>
      </c>
      <c r="Y632" s="17" t="s">
        <v>45027</v>
      </c>
      <c r="Z632" s="17" t="s">
        <v>2179</v>
      </c>
      <c r="AA632" s="17" t="s">
        <v>3346</v>
      </c>
    </row>
    <row r="633" spans="1:27" x14ac:dyDescent="0.3">
      <c r="A633" s="17" t="s">
        <v>278</v>
      </c>
      <c r="B633" s="17" t="s">
        <v>44388</v>
      </c>
      <c r="C633" s="17" t="s">
        <v>346</v>
      </c>
      <c r="D633">
        <v>1888</v>
      </c>
      <c r="E633">
        <v>3.226</v>
      </c>
      <c r="F633" s="17" t="s">
        <v>2208</v>
      </c>
      <c r="G633" s="17" t="s">
        <v>346</v>
      </c>
      <c r="H633" s="17" t="s">
        <v>346</v>
      </c>
      <c r="I633" s="17" t="s">
        <v>346</v>
      </c>
      <c r="J633" s="17" t="s">
        <v>346</v>
      </c>
      <c r="K633" s="17" t="s">
        <v>346</v>
      </c>
      <c r="L633" s="17" t="s">
        <v>346</v>
      </c>
      <c r="M633" s="17" t="s">
        <v>346</v>
      </c>
      <c r="N633" s="17" t="s">
        <v>346</v>
      </c>
      <c r="O633" s="17" t="s">
        <v>346</v>
      </c>
      <c r="P633" s="17" t="s">
        <v>346</v>
      </c>
      <c r="Q633" s="17" t="s">
        <v>346</v>
      </c>
      <c r="R633" s="17" t="s">
        <v>1192</v>
      </c>
      <c r="S633">
        <v>33081</v>
      </c>
      <c r="T633">
        <v>9.0103266989045808E-3</v>
      </c>
      <c r="U633">
        <v>10</v>
      </c>
      <c r="V633" s="17" t="s">
        <v>45028</v>
      </c>
      <c r="W633" s="17" t="s">
        <v>2178</v>
      </c>
      <c r="X633">
        <v>3.18</v>
      </c>
      <c r="Y633" s="17" t="s">
        <v>45029</v>
      </c>
      <c r="Z633" s="17" t="s">
        <v>2179</v>
      </c>
      <c r="AA633" s="17" t="s">
        <v>3347</v>
      </c>
    </row>
    <row r="634" spans="1:27" x14ac:dyDescent="0.3">
      <c r="A634" s="17" t="s">
        <v>278</v>
      </c>
      <c r="B634" s="17" t="s">
        <v>44388</v>
      </c>
      <c r="C634" s="17" t="s">
        <v>346</v>
      </c>
      <c r="D634">
        <v>1908</v>
      </c>
      <c r="E634">
        <v>2.5870000000000002</v>
      </c>
      <c r="F634" s="17" t="s">
        <v>2208</v>
      </c>
      <c r="G634" s="17" t="s">
        <v>346</v>
      </c>
      <c r="H634" s="17" t="s">
        <v>346</v>
      </c>
      <c r="I634" s="17" t="s">
        <v>346</v>
      </c>
      <c r="J634" s="17" t="s">
        <v>346</v>
      </c>
      <c r="K634" s="17" t="s">
        <v>346</v>
      </c>
      <c r="L634" s="17" t="s">
        <v>346</v>
      </c>
      <c r="M634" s="17" t="s">
        <v>346</v>
      </c>
      <c r="N634" s="17" t="s">
        <v>346</v>
      </c>
      <c r="O634" s="17" t="s">
        <v>346</v>
      </c>
      <c r="P634" s="17" t="s">
        <v>346</v>
      </c>
      <c r="Q634" s="17" t="s">
        <v>346</v>
      </c>
      <c r="R634" s="17" t="s">
        <v>1192</v>
      </c>
      <c r="S634">
        <v>369175</v>
      </c>
      <c r="T634">
        <v>0.100552805509752</v>
      </c>
      <c r="U634">
        <v>10</v>
      </c>
      <c r="V634" s="17" t="s">
        <v>45030</v>
      </c>
      <c r="W634" s="17" t="s">
        <v>2178</v>
      </c>
      <c r="X634">
        <v>3.18</v>
      </c>
      <c r="Y634" s="17" t="s">
        <v>45031</v>
      </c>
      <c r="Z634" s="17" t="s">
        <v>2179</v>
      </c>
      <c r="AA634" s="17" t="s">
        <v>3348</v>
      </c>
    </row>
    <row r="635" spans="1:27" x14ac:dyDescent="0.3">
      <c r="A635" s="17" t="s">
        <v>278</v>
      </c>
      <c r="B635" s="17" t="s">
        <v>44388</v>
      </c>
      <c r="C635" s="17" t="s">
        <v>346</v>
      </c>
      <c r="D635">
        <v>1928</v>
      </c>
      <c r="E635">
        <v>3.931</v>
      </c>
      <c r="F635" s="17" t="s">
        <v>2208</v>
      </c>
      <c r="G635" s="17" t="s">
        <v>346</v>
      </c>
      <c r="H635" s="17" t="s">
        <v>346</v>
      </c>
      <c r="I635" s="17" t="s">
        <v>346</v>
      </c>
      <c r="J635" s="17" t="s">
        <v>346</v>
      </c>
      <c r="K635" s="17" t="s">
        <v>346</v>
      </c>
      <c r="L635" s="17" t="s">
        <v>346</v>
      </c>
      <c r="M635" s="17" t="s">
        <v>346</v>
      </c>
      <c r="N635" s="17" t="s">
        <v>346</v>
      </c>
      <c r="O635" s="17" t="s">
        <v>346</v>
      </c>
      <c r="P635" s="17" t="s">
        <v>346</v>
      </c>
      <c r="Q635" s="17" t="s">
        <v>346</v>
      </c>
      <c r="R635" s="17" t="s">
        <v>1192</v>
      </c>
      <c r="S635">
        <v>549210</v>
      </c>
      <c r="T635">
        <v>0.14958923630801299</v>
      </c>
      <c r="U635">
        <v>10</v>
      </c>
      <c r="V635" s="17" t="s">
        <v>45032</v>
      </c>
      <c r="W635" s="17" t="s">
        <v>2178</v>
      </c>
      <c r="X635">
        <v>3.18</v>
      </c>
      <c r="Y635" s="17" t="s">
        <v>45033</v>
      </c>
      <c r="Z635" s="17" t="s">
        <v>2179</v>
      </c>
      <c r="AA635" s="17" t="s">
        <v>3349</v>
      </c>
    </row>
    <row r="636" spans="1:27" x14ac:dyDescent="0.3">
      <c r="A636" s="17" t="s">
        <v>278</v>
      </c>
      <c r="B636" s="17" t="s">
        <v>44388</v>
      </c>
      <c r="C636" s="17" t="s">
        <v>346</v>
      </c>
      <c r="D636">
        <v>1936</v>
      </c>
      <c r="E636">
        <v>2.629</v>
      </c>
      <c r="F636" s="17" t="s">
        <v>2208</v>
      </c>
      <c r="G636" s="17" t="s">
        <v>346</v>
      </c>
      <c r="H636" s="17" t="s">
        <v>346</v>
      </c>
      <c r="I636" s="17" t="s">
        <v>346</v>
      </c>
      <c r="J636" s="17" t="s">
        <v>346</v>
      </c>
      <c r="K636" s="17" t="s">
        <v>346</v>
      </c>
      <c r="L636" s="17" t="s">
        <v>346</v>
      </c>
      <c r="M636" s="17" t="s">
        <v>346</v>
      </c>
      <c r="N636" s="17" t="s">
        <v>346</v>
      </c>
      <c r="O636" s="17" t="s">
        <v>346</v>
      </c>
      <c r="P636" s="17" t="s">
        <v>346</v>
      </c>
      <c r="Q636" s="17" t="s">
        <v>346</v>
      </c>
      <c r="R636" s="17" t="s">
        <v>1192</v>
      </c>
      <c r="S636">
        <v>148281</v>
      </c>
      <c r="T636">
        <v>4.03875412847335E-2</v>
      </c>
      <c r="U636">
        <v>10</v>
      </c>
      <c r="V636" s="17" t="s">
        <v>45034</v>
      </c>
      <c r="W636" s="17" t="s">
        <v>2178</v>
      </c>
      <c r="X636">
        <v>3.18</v>
      </c>
      <c r="Y636" s="17" t="s">
        <v>45035</v>
      </c>
      <c r="Z636" s="17" t="s">
        <v>2179</v>
      </c>
      <c r="AA636" s="17" t="s">
        <v>3350</v>
      </c>
    </row>
    <row r="637" spans="1:27" x14ac:dyDescent="0.3">
      <c r="A637" s="17" t="s">
        <v>278</v>
      </c>
      <c r="B637" s="17" t="s">
        <v>44388</v>
      </c>
      <c r="C637" s="17" t="s">
        <v>346</v>
      </c>
      <c r="D637">
        <v>1940</v>
      </c>
      <c r="E637">
        <v>3.0720000000000001</v>
      </c>
      <c r="F637" s="17" t="s">
        <v>1280</v>
      </c>
      <c r="G637" s="17" t="s">
        <v>43362</v>
      </c>
      <c r="H637" s="17" t="s">
        <v>2447</v>
      </c>
      <c r="I637" s="17" t="s">
        <v>763</v>
      </c>
      <c r="J637" s="17" t="s">
        <v>1280</v>
      </c>
      <c r="K637" s="17" t="s">
        <v>43363</v>
      </c>
      <c r="L637" s="17" t="s">
        <v>43364</v>
      </c>
      <c r="M637" s="17" t="s">
        <v>45036</v>
      </c>
      <c r="N637" s="17" t="s">
        <v>44751</v>
      </c>
      <c r="O637" s="17" t="s">
        <v>44751</v>
      </c>
      <c r="P637" s="17" t="s">
        <v>346</v>
      </c>
      <c r="Q637" s="17" t="s">
        <v>44267</v>
      </c>
      <c r="R637" s="17" t="s">
        <v>1190</v>
      </c>
      <c r="S637">
        <v>281235</v>
      </c>
      <c r="T637">
        <v>7.6600442222618095E-2</v>
      </c>
      <c r="U637">
        <v>10</v>
      </c>
      <c r="V637" s="17" t="s">
        <v>45037</v>
      </c>
      <c r="W637" s="17" t="s">
        <v>2178</v>
      </c>
      <c r="X637">
        <v>3.18</v>
      </c>
      <c r="Y637" s="17" t="s">
        <v>45038</v>
      </c>
      <c r="Z637" s="17" t="s">
        <v>2179</v>
      </c>
      <c r="AA637" s="17" t="s">
        <v>3351</v>
      </c>
    </row>
    <row r="638" spans="1:27" x14ac:dyDescent="0.3">
      <c r="A638" s="17" t="s">
        <v>278</v>
      </c>
      <c r="B638" s="17" t="s">
        <v>44388</v>
      </c>
      <c r="C638" s="17" t="s">
        <v>346</v>
      </c>
      <c r="D638">
        <v>1940</v>
      </c>
      <c r="E638">
        <v>3.3530000000000002</v>
      </c>
      <c r="F638" s="17" t="s">
        <v>2208</v>
      </c>
      <c r="G638" s="17" t="s">
        <v>346</v>
      </c>
      <c r="H638" s="17" t="s">
        <v>346</v>
      </c>
      <c r="I638" s="17" t="s">
        <v>346</v>
      </c>
      <c r="J638" s="17" t="s">
        <v>346</v>
      </c>
      <c r="K638" s="17" t="s">
        <v>346</v>
      </c>
      <c r="L638" s="17" t="s">
        <v>346</v>
      </c>
      <c r="M638" s="17" t="s">
        <v>346</v>
      </c>
      <c r="N638" s="17" t="s">
        <v>346</v>
      </c>
      <c r="O638" s="17" t="s">
        <v>346</v>
      </c>
      <c r="P638" s="17" t="s">
        <v>346</v>
      </c>
      <c r="Q638" s="17" t="s">
        <v>346</v>
      </c>
      <c r="R638" s="17" t="s">
        <v>1192</v>
      </c>
      <c r="S638">
        <v>216353</v>
      </c>
      <c r="T638">
        <v>5.8928424542429199E-2</v>
      </c>
      <c r="U638">
        <v>10</v>
      </c>
      <c r="V638" s="17" t="s">
        <v>45039</v>
      </c>
      <c r="W638" s="17" t="s">
        <v>2178</v>
      </c>
      <c r="X638">
        <v>3.18</v>
      </c>
      <c r="Y638" s="17" t="s">
        <v>45040</v>
      </c>
      <c r="Z638" s="17" t="s">
        <v>2179</v>
      </c>
      <c r="AA638" s="17" t="s">
        <v>3352</v>
      </c>
    </row>
    <row r="639" spans="1:27" x14ac:dyDescent="0.3">
      <c r="A639" s="17" t="s">
        <v>278</v>
      </c>
      <c r="B639" s="17" t="s">
        <v>44388</v>
      </c>
      <c r="C639" s="17" t="s">
        <v>346</v>
      </c>
      <c r="D639">
        <v>1940</v>
      </c>
      <c r="E639">
        <v>3.6909999999999998</v>
      </c>
      <c r="F639" s="17" t="s">
        <v>2208</v>
      </c>
      <c r="G639" s="17" t="s">
        <v>346</v>
      </c>
      <c r="H639" s="17" t="s">
        <v>346</v>
      </c>
      <c r="I639" s="17" t="s">
        <v>346</v>
      </c>
      <c r="J639" s="17" t="s">
        <v>346</v>
      </c>
      <c r="K639" s="17" t="s">
        <v>346</v>
      </c>
      <c r="L639" s="17" t="s">
        <v>346</v>
      </c>
      <c r="M639" s="17" t="s">
        <v>346</v>
      </c>
      <c r="N639" s="17" t="s">
        <v>346</v>
      </c>
      <c r="O639" s="17" t="s">
        <v>346</v>
      </c>
      <c r="P639" s="17" t="s">
        <v>346</v>
      </c>
      <c r="Q639" s="17" t="s">
        <v>346</v>
      </c>
      <c r="R639" s="17" t="s">
        <v>1192</v>
      </c>
      <c r="S639">
        <v>668578</v>
      </c>
      <c r="T639">
        <v>0.182101695949343</v>
      </c>
      <c r="U639">
        <v>10</v>
      </c>
      <c r="V639" s="17" t="s">
        <v>45041</v>
      </c>
      <c r="W639" s="17" t="s">
        <v>2178</v>
      </c>
      <c r="X639">
        <v>3.18</v>
      </c>
      <c r="Y639" s="17" t="s">
        <v>45042</v>
      </c>
      <c r="Z639" s="17" t="s">
        <v>2179</v>
      </c>
      <c r="AA639" s="17" t="s">
        <v>3353</v>
      </c>
    </row>
    <row r="640" spans="1:27" x14ac:dyDescent="0.3">
      <c r="A640" s="17" t="s">
        <v>278</v>
      </c>
      <c r="B640" s="17" t="s">
        <v>44388</v>
      </c>
      <c r="C640" s="17" t="s">
        <v>346</v>
      </c>
      <c r="D640">
        <v>1952</v>
      </c>
      <c r="E640">
        <v>2.859</v>
      </c>
      <c r="F640" s="17" t="s">
        <v>2208</v>
      </c>
      <c r="G640" s="17" t="s">
        <v>346</v>
      </c>
      <c r="H640" s="17" t="s">
        <v>346</v>
      </c>
      <c r="I640" s="17" t="s">
        <v>346</v>
      </c>
      <c r="J640" s="17" t="s">
        <v>346</v>
      </c>
      <c r="K640" s="17" t="s">
        <v>346</v>
      </c>
      <c r="L640" s="17" t="s">
        <v>346</v>
      </c>
      <c r="M640" s="17" t="s">
        <v>346</v>
      </c>
      <c r="N640" s="17" t="s">
        <v>346</v>
      </c>
      <c r="O640" s="17" t="s">
        <v>346</v>
      </c>
      <c r="P640" s="17" t="s">
        <v>346</v>
      </c>
      <c r="Q640" s="17" t="s">
        <v>346</v>
      </c>
      <c r="R640" s="17" t="s">
        <v>1192</v>
      </c>
      <c r="S640">
        <v>428333</v>
      </c>
      <c r="T640">
        <v>0.116665767840207</v>
      </c>
      <c r="U640">
        <v>10</v>
      </c>
      <c r="V640" s="17" t="s">
        <v>45043</v>
      </c>
      <c r="W640" s="17" t="s">
        <v>2178</v>
      </c>
      <c r="X640">
        <v>3.18</v>
      </c>
      <c r="Y640" s="17" t="s">
        <v>45044</v>
      </c>
      <c r="Z640" s="17" t="s">
        <v>2179</v>
      </c>
      <c r="AA640" s="17" t="s">
        <v>3354</v>
      </c>
    </row>
    <row r="641" spans="1:27" x14ac:dyDescent="0.3">
      <c r="A641" s="17" t="s">
        <v>278</v>
      </c>
      <c r="B641" s="17" t="s">
        <v>44388</v>
      </c>
      <c r="C641" s="17" t="s">
        <v>346</v>
      </c>
      <c r="D641">
        <v>1956</v>
      </c>
      <c r="E641">
        <v>2.8690000000000002</v>
      </c>
      <c r="F641" s="17" t="s">
        <v>3355</v>
      </c>
      <c r="G641" s="17" t="s">
        <v>346</v>
      </c>
      <c r="H641" s="17" t="s">
        <v>346</v>
      </c>
      <c r="I641" s="17" t="s">
        <v>346</v>
      </c>
      <c r="J641" s="17" t="s">
        <v>346</v>
      </c>
      <c r="K641" s="17" t="s">
        <v>346</v>
      </c>
      <c r="L641" s="17" t="s">
        <v>346</v>
      </c>
      <c r="M641" s="17" t="s">
        <v>346</v>
      </c>
      <c r="N641" s="17" t="s">
        <v>346</v>
      </c>
      <c r="O641" s="17" t="s">
        <v>346</v>
      </c>
      <c r="P641" s="17" t="s">
        <v>346</v>
      </c>
      <c r="Q641" s="17" t="s">
        <v>346</v>
      </c>
      <c r="R641" s="17" t="s">
        <v>1184</v>
      </c>
      <c r="S641">
        <v>161060</v>
      </c>
      <c r="T641">
        <v>4.3868178656194502E-2</v>
      </c>
      <c r="U641">
        <v>10</v>
      </c>
      <c r="V641" s="17" t="s">
        <v>45045</v>
      </c>
      <c r="W641" s="17" t="s">
        <v>2178</v>
      </c>
      <c r="X641">
        <v>3.18</v>
      </c>
      <c r="Y641" s="17" t="s">
        <v>45046</v>
      </c>
      <c r="Z641" s="17" t="s">
        <v>2179</v>
      </c>
      <c r="AA641" s="17" t="s">
        <v>3356</v>
      </c>
    </row>
    <row r="642" spans="1:27" x14ac:dyDescent="0.3">
      <c r="A642" s="17" t="s">
        <v>278</v>
      </c>
      <c r="B642" s="17" t="s">
        <v>44388</v>
      </c>
      <c r="C642" s="17" t="s">
        <v>346</v>
      </c>
      <c r="D642">
        <v>1960</v>
      </c>
      <c r="E642">
        <v>3.7330000000000001</v>
      </c>
      <c r="F642" s="17" t="s">
        <v>3357</v>
      </c>
      <c r="G642" s="17" t="s">
        <v>346</v>
      </c>
      <c r="H642" s="17" t="s">
        <v>346</v>
      </c>
      <c r="I642" s="17" t="s">
        <v>346</v>
      </c>
      <c r="J642" s="17" t="s">
        <v>346</v>
      </c>
      <c r="K642" s="17" t="s">
        <v>346</v>
      </c>
      <c r="L642" s="17" t="s">
        <v>346</v>
      </c>
      <c r="M642" s="17" t="s">
        <v>346</v>
      </c>
      <c r="N642" s="17" t="s">
        <v>346</v>
      </c>
      <c r="O642" s="17" t="s">
        <v>346</v>
      </c>
      <c r="P642" s="17" t="s">
        <v>346</v>
      </c>
      <c r="Q642" s="17" t="s">
        <v>346</v>
      </c>
      <c r="R642" s="17" t="s">
        <v>1192</v>
      </c>
      <c r="S642">
        <v>241976</v>
      </c>
      <c r="T642">
        <v>6.5907403442886703E-2</v>
      </c>
      <c r="U642">
        <v>10</v>
      </c>
      <c r="V642" s="17" t="s">
        <v>45047</v>
      </c>
      <c r="W642" s="17" t="s">
        <v>2178</v>
      </c>
      <c r="X642">
        <v>3.18</v>
      </c>
      <c r="Y642" s="17" t="s">
        <v>45048</v>
      </c>
      <c r="Z642" s="17" t="s">
        <v>2179</v>
      </c>
      <c r="AA642" s="17" t="s">
        <v>3358</v>
      </c>
    </row>
    <row r="643" spans="1:27" x14ac:dyDescent="0.3">
      <c r="A643" s="17" t="s">
        <v>278</v>
      </c>
      <c r="B643" s="17" t="s">
        <v>44388</v>
      </c>
      <c r="C643" s="17" t="s">
        <v>346</v>
      </c>
      <c r="D643">
        <v>1968</v>
      </c>
      <c r="E643">
        <v>2.7570000000000001</v>
      </c>
      <c r="F643" s="17" t="s">
        <v>2208</v>
      </c>
      <c r="G643" s="17" t="s">
        <v>346</v>
      </c>
      <c r="H643" s="17" t="s">
        <v>346</v>
      </c>
      <c r="I643" s="17" t="s">
        <v>346</v>
      </c>
      <c r="J643" s="17" t="s">
        <v>346</v>
      </c>
      <c r="K643" s="17" t="s">
        <v>346</v>
      </c>
      <c r="L643" s="17" t="s">
        <v>346</v>
      </c>
      <c r="M643" s="17" t="s">
        <v>346</v>
      </c>
      <c r="N643" s="17" t="s">
        <v>346</v>
      </c>
      <c r="O643" s="17" t="s">
        <v>346</v>
      </c>
      <c r="P643" s="17" t="s">
        <v>346</v>
      </c>
      <c r="Q643" s="17" t="s">
        <v>346</v>
      </c>
      <c r="R643" s="17" t="s">
        <v>1192</v>
      </c>
      <c r="S643">
        <v>1422791</v>
      </c>
      <c r="T643">
        <v>0.38752793852244899</v>
      </c>
      <c r="U643">
        <v>10</v>
      </c>
      <c r="V643" s="17" t="s">
        <v>45049</v>
      </c>
      <c r="W643" s="17" t="s">
        <v>2178</v>
      </c>
      <c r="X643">
        <v>3.18</v>
      </c>
      <c r="Y643" s="17" t="s">
        <v>45050</v>
      </c>
      <c r="Z643" s="17" t="s">
        <v>2179</v>
      </c>
      <c r="AA643" s="17" t="s">
        <v>3359</v>
      </c>
    </row>
    <row r="644" spans="1:27" x14ac:dyDescent="0.3">
      <c r="A644" s="17" t="s">
        <v>278</v>
      </c>
      <c r="B644" s="17" t="s">
        <v>44388</v>
      </c>
      <c r="C644" s="17" t="s">
        <v>346</v>
      </c>
      <c r="D644">
        <v>1972</v>
      </c>
      <c r="E644">
        <v>0.53900000000000003</v>
      </c>
      <c r="F644" s="17" t="s">
        <v>3360</v>
      </c>
      <c r="G644" s="17" t="s">
        <v>346</v>
      </c>
      <c r="H644" s="17" t="s">
        <v>3361</v>
      </c>
      <c r="I644" s="17" t="s">
        <v>716</v>
      </c>
      <c r="J644" s="17" t="s">
        <v>3362</v>
      </c>
      <c r="K644" s="17" t="s">
        <v>717</v>
      </c>
      <c r="L644" s="17" t="s">
        <v>45051</v>
      </c>
      <c r="M644" s="17" t="s">
        <v>45052</v>
      </c>
      <c r="N644" s="17" t="s">
        <v>45053</v>
      </c>
      <c r="O644" s="17" t="s">
        <v>45053</v>
      </c>
      <c r="P644" s="17" t="s">
        <v>346</v>
      </c>
      <c r="Q644" s="17" t="s">
        <v>45054</v>
      </c>
      <c r="R644" s="17" t="s">
        <v>1188</v>
      </c>
      <c r="S644">
        <v>2511316</v>
      </c>
      <c r="T644">
        <v>0.68401129361827795</v>
      </c>
      <c r="U644">
        <v>10</v>
      </c>
      <c r="V644" s="17" t="s">
        <v>45055</v>
      </c>
      <c r="W644" s="17" t="s">
        <v>2178</v>
      </c>
      <c r="X644">
        <v>3.18</v>
      </c>
      <c r="Y644" s="17" t="s">
        <v>45056</v>
      </c>
      <c r="Z644" s="17" t="s">
        <v>2179</v>
      </c>
      <c r="AA644" s="17" t="s">
        <v>3363</v>
      </c>
    </row>
    <row r="645" spans="1:27" x14ac:dyDescent="0.3">
      <c r="A645" s="17" t="s">
        <v>278</v>
      </c>
      <c r="B645" s="17" t="s">
        <v>44388</v>
      </c>
      <c r="C645" s="17" t="s">
        <v>346</v>
      </c>
      <c r="D645">
        <v>1976</v>
      </c>
      <c r="E645">
        <v>2.9969999999999999</v>
      </c>
      <c r="F645" s="17" t="s">
        <v>2208</v>
      </c>
      <c r="G645" s="17" t="s">
        <v>346</v>
      </c>
      <c r="H645" s="17" t="s">
        <v>346</v>
      </c>
      <c r="I645" s="17" t="s">
        <v>346</v>
      </c>
      <c r="J645" s="17" t="s">
        <v>346</v>
      </c>
      <c r="K645" s="17" t="s">
        <v>346</v>
      </c>
      <c r="L645" s="17" t="s">
        <v>346</v>
      </c>
      <c r="M645" s="17" t="s">
        <v>346</v>
      </c>
      <c r="N645" s="17" t="s">
        <v>346</v>
      </c>
      <c r="O645" s="17" t="s">
        <v>346</v>
      </c>
      <c r="P645" s="17" t="s">
        <v>346</v>
      </c>
      <c r="Q645" s="17" t="s">
        <v>346</v>
      </c>
      <c r="R645" s="17" t="s">
        <v>1192</v>
      </c>
      <c r="S645">
        <v>229780</v>
      </c>
      <c r="T645">
        <v>6.2585558745935493E-2</v>
      </c>
      <c r="U645">
        <v>10</v>
      </c>
      <c r="V645" s="17" t="s">
        <v>45057</v>
      </c>
      <c r="W645" s="17" t="s">
        <v>2178</v>
      </c>
      <c r="X645">
        <v>3.18</v>
      </c>
      <c r="Y645" s="17" t="s">
        <v>45058</v>
      </c>
      <c r="Z645" s="17" t="s">
        <v>2179</v>
      </c>
      <c r="AA645" s="17" t="s">
        <v>3364</v>
      </c>
    </row>
    <row r="646" spans="1:27" x14ac:dyDescent="0.3">
      <c r="A646" s="17" t="s">
        <v>278</v>
      </c>
      <c r="B646" s="17" t="s">
        <v>44388</v>
      </c>
      <c r="C646" s="17" t="s">
        <v>346</v>
      </c>
      <c r="D646">
        <v>1984</v>
      </c>
      <c r="E646">
        <v>3.0880000000000001</v>
      </c>
      <c r="F646" s="17" t="s">
        <v>2208</v>
      </c>
      <c r="G646" s="17" t="s">
        <v>346</v>
      </c>
      <c r="H646" s="17" t="s">
        <v>346</v>
      </c>
      <c r="I646" s="17" t="s">
        <v>346</v>
      </c>
      <c r="J646" s="17" t="s">
        <v>346</v>
      </c>
      <c r="K646" s="17" t="s">
        <v>346</v>
      </c>
      <c r="L646" s="17" t="s">
        <v>346</v>
      </c>
      <c r="M646" s="17" t="s">
        <v>346</v>
      </c>
      <c r="N646" s="17" t="s">
        <v>346</v>
      </c>
      <c r="O646" s="17" t="s">
        <v>346</v>
      </c>
      <c r="P646" s="17" t="s">
        <v>346</v>
      </c>
      <c r="Q646" s="17" t="s">
        <v>346</v>
      </c>
      <c r="R646" s="17" t="s">
        <v>1192</v>
      </c>
      <c r="S646">
        <v>126675</v>
      </c>
      <c r="T646">
        <v>3.4502679319964202E-2</v>
      </c>
      <c r="U646">
        <v>10</v>
      </c>
      <c r="V646" s="17" t="s">
        <v>45059</v>
      </c>
      <c r="W646" s="17" t="s">
        <v>2178</v>
      </c>
      <c r="X646">
        <v>3.18</v>
      </c>
      <c r="Y646" s="17" t="s">
        <v>45060</v>
      </c>
      <c r="Z646" s="17" t="s">
        <v>2179</v>
      </c>
      <c r="AA646" s="17" t="s">
        <v>3365</v>
      </c>
    </row>
    <row r="647" spans="1:27" x14ac:dyDescent="0.3">
      <c r="A647" s="17" t="s">
        <v>278</v>
      </c>
      <c r="B647" s="17" t="s">
        <v>44388</v>
      </c>
      <c r="C647" s="17" t="s">
        <v>346</v>
      </c>
      <c r="D647">
        <v>1992</v>
      </c>
      <c r="E647">
        <v>2.5089999999999999</v>
      </c>
      <c r="F647" s="17" t="s">
        <v>2208</v>
      </c>
      <c r="G647" s="17" t="s">
        <v>346</v>
      </c>
      <c r="H647" s="17" t="s">
        <v>346</v>
      </c>
      <c r="I647" s="17" t="s">
        <v>346</v>
      </c>
      <c r="J647" s="17" t="s">
        <v>346</v>
      </c>
      <c r="K647" s="17" t="s">
        <v>346</v>
      </c>
      <c r="L647" s="17" t="s">
        <v>346</v>
      </c>
      <c r="M647" s="17" t="s">
        <v>346</v>
      </c>
      <c r="N647" s="17" t="s">
        <v>346</v>
      </c>
      <c r="O647" s="17" t="s">
        <v>346</v>
      </c>
      <c r="P647" s="17" t="s">
        <v>346</v>
      </c>
      <c r="Q647" s="17" t="s">
        <v>346</v>
      </c>
      <c r="R647" s="17" t="s">
        <v>1192</v>
      </c>
      <c r="S647">
        <v>326817</v>
      </c>
      <c r="T647">
        <v>8.9015686973063002E-2</v>
      </c>
      <c r="U647">
        <v>10</v>
      </c>
      <c r="V647" s="17" t="s">
        <v>45061</v>
      </c>
      <c r="W647" s="17" t="s">
        <v>2178</v>
      </c>
      <c r="X647">
        <v>3.18</v>
      </c>
      <c r="Y647" s="17" t="s">
        <v>45062</v>
      </c>
      <c r="Z647" s="17" t="s">
        <v>2179</v>
      </c>
      <c r="AA647" s="17" t="s">
        <v>3366</v>
      </c>
    </row>
    <row r="648" spans="1:27" x14ac:dyDescent="0.3">
      <c r="A648" s="17" t="s">
        <v>278</v>
      </c>
      <c r="B648" s="17" t="s">
        <v>44388</v>
      </c>
      <c r="C648" s="17" t="s">
        <v>346</v>
      </c>
      <c r="D648">
        <v>1992</v>
      </c>
      <c r="E648">
        <v>3.9470000000000001</v>
      </c>
      <c r="F648" s="17" t="s">
        <v>3357</v>
      </c>
      <c r="G648" s="17" t="s">
        <v>346</v>
      </c>
      <c r="H648" s="17" t="s">
        <v>346</v>
      </c>
      <c r="I648" s="17" t="s">
        <v>346</v>
      </c>
      <c r="J648" s="17" t="s">
        <v>346</v>
      </c>
      <c r="K648" s="17" t="s">
        <v>346</v>
      </c>
      <c r="L648" s="17" t="s">
        <v>346</v>
      </c>
      <c r="M648" s="17" t="s">
        <v>346</v>
      </c>
      <c r="N648" s="17" t="s">
        <v>346</v>
      </c>
      <c r="O648" s="17" t="s">
        <v>346</v>
      </c>
      <c r="P648" s="17" t="s">
        <v>346</v>
      </c>
      <c r="Q648" s="17" t="s">
        <v>346</v>
      </c>
      <c r="R648" s="17" t="s">
        <v>1192</v>
      </c>
      <c r="S648">
        <v>296228</v>
      </c>
      <c r="T648">
        <v>8.0684110436900505E-2</v>
      </c>
      <c r="U648">
        <v>10</v>
      </c>
      <c r="V648" s="17" t="s">
        <v>45063</v>
      </c>
      <c r="W648" s="17" t="s">
        <v>2178</v>
      </c>
      <c r="X648">
        <v>3.18</v>
      </c>
      <c r="Y648" s="17" t="s">
        <v>45064</v>
      </c>
      <c r="Z648" s="17" t="s">
        <v>2179</v>
      </c>
      <c r="AA648" s="17" t="s">
        <v>3367</v>
      </c>
    </row>
    <row r="649" spans="1:27" x14ac:dyDescent="0.3">
      <c r="A649" s="17" t="s">
        <v>278</v>
      </c>
      <c r="B649" s="17" t="s">
        <v>44388</v>
      </c>
      <c r="C649" s="17" t="s">
        <v>346</v>
      </c>
      <c r="D649">
        <v>2008</v>
      </c>
      <c r="E649">
        <v>3.9359999999999999</v>
      </c>
      <c r="F649" s="17" t="s">
        <v>3368</v>
      </c>
      <c r="G649" s="17" t="s">
        <v>346</v>
      </c>
      <c r="H649" s="17" t="s">
        <v>3369</v>
      </c>
      <c r="I649" s="17" t="s">
        <v>346</v>
      </c>
      <c r="J649" s="17" t="s">
        <v>346</v>
      </c>
      <c r="K649" s="17" t="s">
        <v>346</v>
      </c>
      <c r="L649" s="17" t="s">
        <v>45065</v>
      </c>
      <c r="M649" s="17" t="s">
        <v>2219</v>
      </c>
      <c r="N649" s="17" t="s">
        <v>43159</v>
      </c>
      <c r="O649" s="17" t="s">
        <v>43159</v>
      </c>
      <c r="P649" s="17" t="s">
        <v>346</v>
      </c>
      <c r="Q649" s="17" t="s">
        <v>44081</v>
      </c>
      <c r="R649" s="17" t="s">
        <v>1190</v>
      </c>
      <c r="S649">
        <v>82204</v>
      </c>
      <c r="T649">
        <v>2.2390039477547599E-2</v>
      </c>
      <c r="U649">
        <v>10</v>
      </c>
      <c r="V649" s="17" t="s">
        <v>45066</v>
      </c>
      <c r="W649" s="17" t="s">
        <v>2178</v>
      </c>
      <c r="X649">
        <v>3.18</v>
      </c>
      <c r="Y649" s="17" t="s">
        <v>45067</v>
      </c>
      <c r="Z649" s="17" t="s">
        <v>2179</v>
      </c>
      <c r="AA649" s="17" t="s">
        <v>3370</v>
      </c>
    </row>
    <row r="650" spans="1:27" x14ac:dyDescent="0.3">
      <c r="A650" s="17" t="s">
        <v>278</v>
      </c>
      <c r="B650" s="17" t="s">
        <v>44388</v>
      </c>
      <c r="C650" s="17" t="s">
        <v>346</v>
      </c>
      <c r="D650">
        <v>2028</v>
      </c>
      <c r="E650">
        <v>0.48</v>
      </c>
      <c r="F650" s="17" t="s">
        <v>2208</v>
      </c>
      <c r="G650" s="17" t="s">
        <v>346</v>
      </c>
      <c r="H650" s="17" t="s">
        <v>346</v>
      </c>
      <c r="I650" s="17" t="s">
        <v>346</v>
      </c>
      <c r="J650" s="17" t="s">
        <v>346</v>
      </c>
      <c r="K650" s="17" t="s">
        <v>346</v>
      </c>
      <c r="L650" s="17" t="s">
        <v>346</v>
      </c>
      <c r="M650" s="17" t="s">
        <v>346</v>
      </c>
      <c r="N650" s="17" t="s">
        <v>346</v>
      </c>
      <c r="O650" s="17" t="s">
        <v>346</v>
      </c>
      <c r="P650" s="17" t="s">
        <v>346</v>
      </c>
      <c r="Q650" s="17" t="s">
        <v>346</v>
      </c>
      <c r="R650" s="17" t="s">
        <v>1192</v>
      </c>
      <c r="S650">
        <v>668689</v>
      </c>
      <c r="T650">
        <v>0.18213192920298099</v>
      </c>
      <c r="U650">
        <v>10</v>
      </c>
      <c r="V650" s="17" t="s">
        <v>45068</v>
      </c>
      <c r="W650" s="17" t="s">
        <v>2178</v>
      </c>
      <c r="X650">
        <v>3.18</v>
      </c>
      <c r="Y650" s="17" t="s">
        <v>45069</v>
      </c>
      <c r="Z650" s="17" t="s">
        <v>2179</v>
      </c>
      <c r="AA650" s="17" t="s">
        <v>3371</v>
      </c>
    </row>
    <row r="651" spans="1:27" x14ac:dyDescent="0.3">
      <c r="A651" s="17" t="s">
        <v>278</v>
      </c>
      <c r="B651" s="17" t="s">
        <v>44388</v>
      </c>
      <c r="C651" s="17" t="s">
        <v>346</v>
      </c>
      <c r="D651">
        <v>2032</v>
      </c>
      <c r="E651">
        <v>2.843</v>
      </c>
      <c r="F651" s="17" t="s">
        <v>2208</v>
      </c>
      <c r="G651" s="17" t="s">
        <v>346</v>
      </c>
      <c r="H651" s="17" t="s">
        <v>346</v>
      </c>
      <c r="I651" s="17" t="s">
        <v>346</v>
      </c>
      <c r="J651" s="17" t="s">
        <v>346</v>
      </c>
      <c r="K651" s="17" t="s">
        <v>346</v>
      </c>
      <c r="L651" s="17" t="s">
        <v>346</v>
      </c>
      <c r="M651" s="17" t="s">
        <v>346</v>
      </c>
      <c r="N651" s="17" t="s">
        <v>346</v>
      </c>
      <c r="O651" s="17" t="s">
        <v>346</v>
      </c>
      <c r="P651" s="17" t="s">
        <v>346</v>
      </c>
      <c r="Q651" s="17" t="s">
        <v>346</v>
      </c>
      <c r="R651" s="17" t="s">
        <v>1192</v>
      </c>
      <c r="S651">
        <v>411926</v>
      </c>
      <c r="T651">
        <v>0.112196966106616</v>
      </c>
      <c r="U651">
        <v>10</v>
      </c>
      <c r="V651" s="17" t="s">
        <v>45070</v>
      </c>
      <c r="W651" s="17" t="s">
        <v>2178</v>
      </c>
      <c r="X651">
        <v>3.18</v>
      </c>
      <c r="Y651" s="17" t="s">
        <v>45071</v>
      </c>
      <c r="Z651" s="17" t="s">
        <v>2179</v>
      </c>
      <c r="AA651" s="17" t="s">
        <v>3372</v>
      </c>
    </row>
    <row r="652" spans="1:27" x14ac:dyDescent="0.3">
      <c r="A652" s="17" t="s">
        <v>278</v>
      </c>
      <c r="B652" s="17" t="s">
        <v>44388</v>
      </c>
      <c r="C652" s="17" t="s">
        <v>346</v>
      </c>
      <c r="D652">
        <v>2040</v>
      </c>
      <c r="E652">
        <v>0.77900000000000003</v>
      </c>
      <c r="F652" s="17" t="s">
        <v>3373</v>
      </c>
      <c r="G652" s="17" t="s">
        <v>346</v>
      </c>
      <c r="H652" s="17" t="s">
        <v>346</v>
      </c>
      <c r="I652" s="17" t="s">
        <v>346</v>
      </c>
      <c r="J652" s="17" t="s">
        <v>346</v>
      </c>
      <c r="K652" s="17" t="s">
        <v>346</v>
      </c>
      <c r="L652" s="17" t="s">
        <v>346</v>
      </c>
      <c r="M652" s="17" t="s">
        <v>346</v>
      </c>
      <c r="N652" s="17" t="s">
        <v>346</v>
      </c>
      <c r="O652" s="17" t="s">
        <v>346</v>
      </c>
      <c r="P652" s="17" t="s">
        <v>346</v>
      </c>
      <c r="Q652" s="17" t="s">
        <v>346</v>
      </c>
      <c r="R652" s="17" t="s">
        <v>1192</v>
      </c>
      <c r="S652">
        <v>2601234</v>
      </c>
      <c r="T652">
        <v>0.70850240803779696</v>
      </c>
      <c r="U652">
        <v>10</v>
      </c>
      <c r="V652" s="17" t="s">
        <v>45072</v>
      </c>
      <c r="W652" s="17" t="s">
        <v>2178</v>
      </c>
      <c r="X652">
        <v>3.18</v>
      </c>
      <c r="Y652" s="17" t="s">
        <v>45073</v>
      </c>
      <c r="Z652" s="17" t="s">
        <v>2179</v>
      </c>
      <c r="AA652" s="17" t="s">
        <v>3374</v>
      </c>
    </row>
    <row r="653" spans="1:27" x14ac:dyDescent="0.3">
      <c r="A653" s="17" t="s">
        <v>278</v>
      </c>
      <c r="B653" s="17" t="s">
        <v>44388</v>
      </c>
      <c r="C653" s="17" t="s">
        <v>346</v>
      </c>
      <c r="D653">
        <v>2044</v>
      </c>
      <c r="E653">
        <v>2.5169999999999999</v>
      </c>
      <c r="F653" s="17" t="s">
        <v>2490</v>
      </c>
      <c r="G653" s="17" t="s">
        <v>2491</v>
      </c>
      <c r="H653" s="17" t="s">
        <v>2492</v>
      </c>
      <c r="I653" s="17" t="s">
        <v>346</v>
      </c>
      <c r="J653" s="17" t="s">
        <v>346</v>
      </c>
      <c r="K653" s="17" t="s">
        <v>346</v>
      </c>
      <c r="L653" s="17" t="s">
        <v>43428</v>
      </c>
      <c r="M653" s="17" t="s">
        <v>45074</v>
      </c>
      <c r="N653" s="17" t="s">
        <v>45075</v>
      </c>
      <c r="O653" s="17" t="s">
        <v>45075</v>
      </c>
      <c r="P653" s="17" t="s">
        <v>346</v>
      </c>
      <c r="Q653" s="17" t="s">
        <v>42978</v>
      </c>
      <c r="R653" s="17" t="s">
        <v>1190</v>
      </c>
      <c r="S653">
        <v>447699</v>
      </c>
      <c r="T653">
        <v>0.121940517299141</v>
      </c>
      <c r="U653">
        <v>10</v>
      </c>
      <c r="V653" s="17" t="s">
        <v>45076</v>
      </c>
      <c r="W653" s="17" t="s">
        <v>2178</v>
      </c>
      <c r="X653">
        <v>3.18</v>
      </c>
      <c r="Y653" s="17" t="s">
        <v>45077</v>
      </c>
      <c r="Z653" s="17" t="s">
        <v>2179</v>
      </c>
      <c r="AA653" s="17" t="s">
        <v>3375</v>
      </c>
    </row>
    <row r="654" spans="1:27" x14ac:dyDescent="0.3">
      <c r="A654" s="17" t="s">
        <v>278</v>
      </c>
      <c r="B654" s="17" t="s">
        <v>44388</v>
      </c>
      <c r="C654" s="17" t="s">
        <v>346</v>
      </c>
      <c r="D654">
        <v>2064</v>
      </c>
      <c r="E654">
        <v>0.35699999999999998</v>
      </c>
      <c r="F654" s="17" t="s">
        <v>2208</v>
      </c>
      <c r="G654" s="17" t="s">
        <v>346</v>
      </c>
      <c r="H654" s="17" t="s">
        <v>346</v>
      </c>
      <c r="I654" s="17" t="s">
        <v>346</v>
      </c>
      <c r="J654" s="17" t="s">
        <v>346</v>
      </c>
      <c r="K654" s="17" t="s">
        <v>346</v>
      </c>
      <c r="L654" s="17" t="s">
        <v>346</v>
      </c>
      <c r="M654" s="17" t="s">
        <v>346</v>
      </c>
      <c r="N654" s="17" t="s">
        <v>346</v>
      </c>
      <c r="O654" s="17" t="s">
        <v>346</v>
      </c>
      <c r="P654" s="17" t="s">
        <v>346</v>
      </c>
      <c r="Q654" s="17" t="s">
        <v>346</v>
      </c>
      <c r="R654" s="17" t="s">
        <v>1192</v>
      </c>
      <c r="S654">
        <v>203362</v>
      </c>
      <c r="T654">
        <v>5.5390044380237403E-2</v>
      </c>
      <c r="U654">
        <v>10</v>
      </c>
      <c r="V654" s="17" t="s">
        <v>45078</v>
      </c>
      <c r="W654" s="17" t="s">
        <v>2178</v>
      </c>
      <c r="X654">
        <v>3.18</v>
      </c>
      <c r="Y654" s="17" t="s">
        <v>45079</v>
      </c>
      <c r="Z654" s="17" t="s">
        <v>2179</v>
      </c>
      <c r="AA654" s="17" t="s">
        <v>3376</v>
      </c>
    </row>
    <row r="655" spans="1:27" x14ac:dyDescent="0.3">
      <c r="A655" s="17" t="s">
        <v>278</v>
      </c>
      <c r="B655" s="17" t="s">
        <v>44388</v>
      </c>
      <c r="C655" s="17" t="s">
        <v>346</v>
      </c>
      <c r="D655">
        <v>2068</v>
      </c>
      <c r="E655">
        <v>3.6320000000000001</v>
      </c>
      <c r="F655" s="17" t="s">
        <v>3377</v>
      </c>
      <c r="G655" s="17" t="s">
        <v>3378</v>
      </c>
      <c r="H655" s="17" t="s">
        <v>3379</v>
      </c>
      <c r="I655" s="17" t="s">
        <v>346</v>
      </c>
      <c r="J655" s="17" t="s">
        <v>346</v>
      </c>
      <c r="K655" s="17" t="s">
        <v>346</v>
      </c>
      <c r="L655" s="17" t="s">
        <v>45080</v>
      </c>
      <c r="M655" s="17" t="s">
        <v>45081</v>
      </c>
      <c r="N655" s="17" t="s">
        <v>44473</v>
      </c>
      <c r="O655" s="17" t="s">
        <v>44473</v>
      </c>
      <c r="P655" s="17" t="s">
        <v>346</v>
      </c>
      <c r="Q655" s="17" t="s">
        <v>45082</v>
      </c>
      <c r="R655" s="17" t="s">
        <v>1190</v>
      </c>
      <c r="S655">
        <v>4101812</v>
      </c>
      <c r="T655">
        <v>1.1172173204403499</v>
      </c>
      <c r="U655">
        <v>10</v>
      </c>
      <c r="V655" s="17" t="s">
        <v>45083</v>
      </c>
      <c r="W655" s="17" t="s">
        <v>2178</v>
      </c>
      <c r="X655">
        <v>3.18</v>
      </c>
      <c r="Y655" s="17" t="s">
        <v>45084</v>
      </c>
      <c r="Z655" s="17" t="s">
        <v>2179</v>
      </c>
      <c r="AA655" s="17" t="s">
        <v>3380</v>
      </c>
    </row>
    <row r="656" spans="1:27" x14ac:dyDescent="0.3">
      <c r="A656" s="17" t="s">
        <v>278</v>
      </c>
      <c r="B656" s="17" t="s">
        <v>44388</v>
      </c>
      <c r="C656" s="17" t="s">
        <v>346</v>
      </c>
      <c r="D656">
        <v>2076</v>
      </c>
      <c r="E656">
        <v>2.677</v>
      </c>
      <c r="F656" s="17" t="s">
        <v>2208</v>
      </c>
      <c r="G656" s="17" t="s">
        <v>346</v>
      </c>
      <c r="H656" s="17" t="s">
        <v>346</v>
      </c>
      <c r="I656" s="17" t="s">
        <v>346</v>
      </c>
      <c r="J656" s="17" t="s">
        <v>346</v>
      </c>
      <c r="K656" s="17" t="s">
        <v>346</v>
      </c>
      <c r="L656" s="17" t="s">
        <v>346</v>
      </c>
      <c r="M656" s="17" t="s">
        <v>346</v>
      </c>
      <c r="N656" s="17" t="s">
        <v>346</v>
      </c>
      <c r="O656" s="17" t="s">
        <v>346</v>
      </c>
      <c r="P656" s="17" t="s">
        <v>346</v>
      </c>
      <c r="Q656" s="17" t="s">
        <v>346</v>
      </c>
      <c r="R656" s="17" t="s">
        <v>1192</v>
      </c>
      <c r="S656">
        <v>398681</v>
      </c>
      <c r="T656">
        <v>0.108589403544209</v>
      </c>
      <c r="U656">
        <v>10</v>
      </c>
      <c r="V656" s="17" t="s">
        <v>45085</v>
      </c>
      <c r="W656" s="17" t="s">
        <v>2178</v>
      </c>
      <c r="X656">
        <v>3.18</v>
      </c>
      <c r="Y656" s="17" t="s">
        <v>45086</v>
      </c>
      <c r="Z656" s="17" t="s">
        <v>2179</v>
      </c>
      <c r="AA656" s="17" t="s">
        <v>3381</v>
      </c>
    </row>
    <row r="657" spans="1:27" x14ac:dyDescent="0.3">
      <c r="A657" s="17" t="s">
        <v>278</v>
      </c>
      <c r="B657" s="17" t="s">
        <v>44388</v>
      </c>
      <c r="C657" s="17" t="s">
        <v>346</v>
      </c>
      <c r="D657">
        <v>2076</v>
      </c>
      <c r="E657">
        <v>2.8050000000000002</v>
      </c>
      <c r="F657" s="17" t="s">
        <v>2208</v>
      </c>
      <c r="G657" s="17" t="s">
        <v>346</v>
      </c>
      <c r="H657" s="17" t="s">
        <v>346</v>
      </c>
      <c r="I657" s="17" t="s">
        <v>346</v>
      </c>
      <c r="J657" s="17" t="s">
        <v>346</v>
      </c>
      <c r="K657" s="17" t="s">
        <v>346</v>
      </c>
      <c r="L657" s="17" t="s">
        <v>346</v>
      </c>
      <c r="M657" s="17" t="s">
        <v>346</v>
      </c>
      <c r="N657" s="17" t="s">
        <v>346</v>
      </c>
      <c r="O657" s="17" t="s">
        <v>346</v>
      </c>
      <c r="P657" s="17" t="s">
        <v>346</v>
      </c>
      <c r="Q657" s="17" t="s">
        <v>346</v>
      </c>
      <c r="R657" s="17" t="s">
        <v>1192</v>
      </c>
      <c r="S657">
        <v>19414</v>
      </c>
      <c r="T657">
        <v>5.2878232983444703E-3</v>
      </c>
      <c r="U657">
        <v>10</v>
      </c>
      <c r="V657" s="17" t="s">
        <v>45087</v>
      </c>
      <c r="W657" s="17" t="s">
        <v>2178</v>
      </c>
      <c r="X657">
        <v>3.18</v>
      </c>
      <c r="Y657" s="17" t="s">
        <v>45088</v>
      </c>
      <c r="Z657" s="17" t="s">
        <v>2179</v>
      </c>
      <c r="AA657" s="17" t="s">
        <v>3382</v>
      </c>
    </row>
    <row r="658" spans="1:27" x14ac:dyDescent="0.3">
      <c r="A658" s="17" t="s">
        <v>278</v>
      </c>
      <c r="B658" s="17" t="s">
        <v>44388</v>
      </c>
      <c r="C658" s="17" t="s">
        <v>346</v>
      </c>
      <c r="D658">
        <v>2076</v>
      </c>
      <c r="E658">
        <v>3.6909999999999998</v>
      </c>
      <c r="F658" s="17" t="s">
        <v>3377</v>
      </c>
      <c r="G658" s="17" t="s">
        <v>3378</v>
      </c>
      <c r="H658" s="17" t="s">
        <v>3379</v>
      </c>
      <c r="I658" s="17" t="s">
        <v>346</v>
      </c>
      <c r="J658" s="17" t="s">
        <v>346</v>
      </c>
      <c r="K658" s="17" t="s">
        <v>346</v>
      </c>
      <c r="L658" s="17" t="s">
        <v>45080</v>
      </c>
      <c r="M658" s="17" t="s">
        <v>45089</v>
      </c>
      <c r="N658" s="17" t="s">
        <v>42952</v>
      </c>
      <c r="O658" s="17" t="s">
        <v>42952</v>
      </c>
      <c r="P658" s="17" t="s">
        <v>346</v>
      </c>
      <c r="Q658" s="17" t="s">
        <v>43845</v>
      </c>
      <c r="R658" s="17" t="s">
        <v>1190</v>
      </c>
      <c r="S658">
        <v>4777793</v>
      </c>
      <c r="T658">
        <v>1.30133538374715</v>
      </c>
      <c r="U658">
        <v>10</v>
      </c>
      <c r="V658" s="17" t="s">
        <v>45090</v>
      </c>
      <c r="W658" s="17" t="s">
        <v>2178</v>
      </c>
      <c r="X658">
        <v>3.18</v>
      </c>
      <c r="Y658" s="17" t="s">
        <v>45091</v>
      </c>
      <c r="Z658" s="17" t="s">
        <v>2179</v>
      </c>
      <c r="AA658" s="17" t="s">
        <v>3383</v>
      </c>
    </row>
    <row r="659" spans="1:27" x14ac:dyDescent="0.3">
      <c r="A659" s="17" t="s">
        <v>278</v>
      </c>
      <c r="B659" s="17" t="s">
        <v>44388</v>
      </c>
      <c r="C659" s="17" t="s">
        <v>346</v>
      </c>
      <c r="D659">
        <v>2088</v>
      </c>
      <c r="E659">
        <v>3.7829999999999999</v>
      </c>
      <c r="F659" s="17" t="s">
        <v>2208</v>
      </c>
      <c r="G659" s="17" t="s">
        <v>346</v>
      </c>
      <c r="H659" s="17" t="s">
        <v>346</v>
      </c>
      <c r="I659" s="17" t="s">
        <v>346</v>
      </c>
      <c r="J659" s="17" t="s">
        <v>346</v>
      </c>
      <c r="K659" s="17" t="s">
        <v>346</v>
      </c>
      <c r="L659" s="17" t="s">
        <v>346</v>
      </c>
      <c r="M659" s="17" t="s">
        <v>346</v>
      </c>
      <c r="N659" s="17" t="s">
        <v>346</v>
      </c>
      <c r="O659" s="17" t="s">
        <v>346</v>
      </c>
      <c r="P659" s="17" t="s">
        <v>346</v>
      </c>
      <c r="Q659" s="17" t="s">
        <v>346</v>
      </c>
      <c r="R659" s="17" t="s">
        <v>1192</v>
      </c>
      <c r="S659">
        <v>54490</v>
      </c>
      <c r="T659">
        <v>1.48415314477588E-2</v>
      </c>
      <c r="U659">
        <v>10</v>
      </c>
      <c r="V659" s="17" t="s">
        <v>45092</v>
      </c>
      <c r="W659" s="17" t="s">
        <v>2178</v>
      </c>
      <c r="X659">
        <v>3.18</v>
      </c>
      <c r="Y659" s="17" t="s">
        <v>45093</v>
      </c>
      <c r="Z659" s="17" t="s">
        <v>2179</v>
      </c>
      <c r="AA659" s="17" t="s">
        <v>3384</v>
      </c>
    </row>
    <row r="660" spans="1:27" x14ac:dyDescent="0.3">
      <c r="A660" s="17" t="s">
        <v>278</v>
      </c>
      <c r="B660" s="17" t="s">
        <v>44388</v>
      </c>
      <c r="C660" s="17" t="s">
        <v>346</v>
      </c>
      <c r="D660">
        <v>2100</v>
      </c>
      <c r="E660">
        <v>2.7040000000000002</v>
      </c>
      <c r="F660" s="17" t="s">
        <v>2208</v>
      </c>
      <c r="G660" s="17" t="s">
        <v>346</v>
      </c>
      <c r="H660" s="17" t="s">
        <v>346</v>
      </c>
      <c r="I660" s="17" t="s">
        <v>346</v>
      </c>
      <c r="J660" s="17" t="s">
        <v>346</v>
      </c>
      <c r="K660" s="17" t="s">
        <v>346</v>
      </c>
      <c r="L660" s="17" t="s">
        <v>346</v>
      </c>
      <c r="M660" s="17" t="s">
        <v>346</v>
      </c>
      <c r="N660" s="17" t="s">
        <v>346</v>
      </c>
      <c r="O660" s="17" t="s">
        <v>346</v>
      </c>
      <c r="P660" s="17" t="s">
        <v>346</v>
      </c>
      <c r="Q660" s="17" t="s">
        <v>346</v>
      </c>
      <c r="R660" s="17" t="s">
        <v>1192</v>
      </c>
      <c r="S660">
        <v>1388352</v>
      </c>
      <c r="T660">
        <v>0.37814773111688199</v>
      </c>
      <c r="U660">
        <v>10</v>
      </c>
      <c r="V660" s="17" t="s">
        <v>45094</v>
      </c>
      <c r="W660" s="17" t="s">
        <v>2178</v>
      </c>
      <c r="X660">
        <v>3.18</v>
      </c>
      <c r="Y660" s="17" t="s">
        <v>45095</v>
      </c>
      <c r="Z660" s="17" t="s">
        <v>2179</v>
      </c>
      <c r="AA660" s="17" t="s">
        <v>3385</v>
      </c>
    </row>
    <row r="661" spans="1:27" x14ac:dyDescent="0.3">
      <c r="A661" s="17" t="s">
        <v>278</v>
      </c>
      <c r="B661" s="17" t="s">
        <v>44388</v>
      </c>
      <c r="C661" s="17" t="s">
        <v>346</v>
      </c>
      <c r="D661">
        <v>2104</v>
      </c>
      <c r="E661">
        <v>2.6669999999999998</v>
      </c>
      <c r="F661" s="17" t="s">
        <v>2859</v>
      </c>
      <c r="G661" s="17" t="s">
        <v>642</v>
      </c>
      <c r="H661" s="17" t="s">
        <v>2860</v>
      </c>
      <c r="I661" s="17" t="s">
        <v>641</v>
      </c>
      <c r="J661" s="17" t="s">
        <v>1355</v>
      </c>
      <c r="K661" s="17" t="s">
        <v>642</v>
      </c>
      <c r="L661" s="17" t="s">
        <v>44154</v>
      </c>
      <c r="M661" s="17" t="s">
        <v>43818</v>
      </c>
      <c r="N661" s="17" t="s">
        <v>45096</v>
      </c>
      <c r="O661" s="17" t="s">
        <v>42933</v>
      </c>
      <c r="P661" s="17" t="s">
        <v>346</v>
      </c>
      <c r="Q661" s="17" t="s">
        <v>45097</v>
      </c>
      <c r="R661" s="17" t="s">
        <v>1190</v>
      </c>
      <c r="S661">
        <v>274196</v>
      </c>
      <c r="T661">
        <v>7.4683218147360703E-2</v>
      </c>
      <c r="U661">
        <v>10</v>
      </c>
      <c r="V661" s="17" t="s">
        <v>45098</v>
      </c>
      <c r="W661" s="17" t="s">
        <v>2178</v>
      </c>
      <c r="X661">
        <v>3.18</v>
      </c>
      <c r="Y661" s="17" t="s">
        <v>45099</v>
      </c>
      <c r="Z661" s="17" t="s">
        <v>2179</v>
      </c>
      <c r="AA661" s="17" t="s">
        <v>3386</v>
      </c>
    </row>
    <row r="662" spans="1:27" x14ac:dyDescent="0.3">
      <c r="A662" s="17" t="s">
        <v>278</v>
      </c>
      <c r="B662" s="17" t="s">
        <v>44388</v>
      </c>
      <c r="C662" s="17" t="s">
        <v>346</v>
      </c>
      <c r="D662">
        <v>2104</v>
      </c>
      <c r="E662">
        <v>3.7970000000000002</v>
      </c>
      <c r="F662" s="17" t="s">
        <v>2208</v>
      </c>
      <c r="G662" s="17" t="s">
        <v>346</v>
      </c>
      <c r="H662" s="17" t="s">
        <v>346</v>
      </c>
      <c r="I662" s="17" t="s">
        <v>346</v>
      </c>
      <c r="J662" s="17" t="s">
        <v>346</v>
      </c>
      <c r="K662" s="17" t="s">
        <v>346</v>
      </c>
      <c r="L662" s="17" t="s">
        <v>346</v>
      </c>
      <c r="M662" s="17" t="s">
        <v>346</v>
      </c>
      <c r="N662" s="17" t="s">
        <v>346</v>
      </c>
      <c r="O662" s="17" t="s">
        <v>346</v>
      </c>
      <c r="P662" s="17" t="s">
        <v>346</v>
      </c>
      <c r="Q662" s="17" t="s">
        <v>346</v>
      </c>
      <c r="R662" s="17" t="s">
        <v>1192</v>
      </c>
      <c r="S662">
        <v>107175</v>
      </c>
      <c r="T662">
        <v>2.9191432059342201E-2</v>
      </c>
      <c r="U662">
        <v>10</v>
      </c>
      <c r="V662" s="17" t="s">
        <v>45100</v>
      </c>
      <c r="W662" s="17" t="s">
        <v>2178</v>
      </c>
      <c r="X662">
        <v>3.18</v>
      </c>
      <c r="Y662" s="17" t="s">
        <v>45101</v>
      </c>
      <c r="Z662" s="17" t="s">
        <v>2179</v>
      </c>
      <c r="AA662" s="17" t="s">
        <v>3387</v>
      </c>
    </row>
    <row r="663" spans="1:27" x14ac:dyDescent="0.3">
      <c r="A663" s="17" t="s">
        <v>278</v>
      </c>
      <c r="B663" s="17" t="s">
        <v>44388</v>
      </c>
      <c r="C663" s="17" t="s">
        <v>346</v>
      </c>
      <c r="D663">
        <v>2108</v>
      </c>
      <c r="E663">
        <v>2.819</v>
      </c>
      <c r="F663" s="17" t="s">
        <v>2208</v>
      </c>
      <c r="G663" s="17" t="s">
        <v>346</v>
      </c>
      <c r="H663" s="17" t="s">
        <v>346</v>
      </c>
      <c r="I663" s="17" t="s">
        <v>346</v>
      </c>
      <c r="J663" s="17" t="s">
        <v>346</v>
      </c>
      <c r="K663" s="17" t="s">
        <v>346</v>
      </c>
      <c r="L663" s="17" t="s">
        <v>346</v>
      </c>
      <c r="M663" s="17" t="s">
        <v>346</v>
      </c>
      <c r="N663" s="17" t="s">
        <v>346</v>
      </c>
      <c r="O663" s="17" t="s">
        <v>346</v>
      </c>
      <c r="P663" s="17" t="s">
        <v>346</v>
      </c>
      <c r="Q663" s="17" t="s">
        <v>346</v>
      </c>
      <c r="R663" s="17" t="s">
        <v>1192</v>
      </c>
      <c r="S663">
        <v>290109</v>
      </c>
      <c r="T663">
        <v>7.9017468283682696E-2</v>
      </c>
      <c r="U663">
        <v>10</v>
      </c>
      <c r="V663" s="17" t="s">
        <v>45102</v>
      </c>
      <c r="W663" s="17" t="s">
        <v>2178</v>
      </c>
      <c r="X663">
        <v>3.18</v>
      </c>
      <c r="Y663" s="17" t="s">
        <v>45103</v>
      </c>
      <c r="Z663" s="17" t="s">
        <v>2179</v>
      </c>
      <c r="AA663" s="17" t="s">
        <v>3388</v>
      </c>
    </row>
    <row r="664" spans="1:27" x14ac:dyDescent="0.3">
      <c r="A664" s="17" t="s">
        <v>278</v>
      </c>
      <c r="B664" s="17" t="s">
        <v>44388</v>
      </c>
      <c r="C664" s="17" t="s">
        <v>346</v>
      </c>
      <c r="D664">
        <v>2108</v>
      </c>
      <c r="E664">
        <v>3.8719999999999999</v>
      </c>
      <c r="F664" s="17" t="s">
        <v>2208</v>
      </c>
      <c r="G664" s="17" t="s">
        <v>346</v>
      </c>
      <c r="H664" s="17" t="s">
        <v>346</v>
      </c>
      <c r="I664" s="17" t="s">
        <v>346</v>
      </c>
      <c r="J664" s="17" t="s">
        <v>346</v>
      </c>
      <c r="K664" s="17" t="s">
        <v>346</v>
      </c>
      <c r="L664" s="17" t="s">
        <v>346</v>
      </c>
      <c r="M664" s="17" t="s">
        <v>346</v>
      </c>
      <c r="N664" s="17" t="s">
        <v>346</v>
      </c>
      <c r="O664" s="17" t="s">
        <v>346</v>
      </c>
      <c r="P664" s="17" t="s">
        <v>346</v>
      </c>
      <c r="Q664" s="17" t="s">
        <v>346</v>
      </c>
      <c r="R664" s="17" t="s">
        <v>1192</v>
      </c>
      <c r="S664">
        <v>133533</v>
      </c>
      <c r="T664">
        <v>3.6370604125776897E-2</v>
      </c>
      <c r="U664">
        <v>10</v>
      </c>
      <c r="V664" s="17" t="s">
        <v>45104</v>
      </c>
      <c r="W664" s="17" t="s">
        <v>2178</v>
      </c>
      <c r="X664">
        <v>3.18</v>
      </c>
      <c r="Y664" s="17" t="s">
        <v>45105</v>
      </c>
      <c r="Z664" s="17" t="s">
        <v>2179</v>
      </c>
      <c r="AA664" s="17" t="s">
        <v>3389</v>
      </c>
    </row>
    <row r="665" spans="1:27" x14ac:dyDescent="0.3">
      <c r="A665" s="17" t="s">
        <v>278</v>
      </c>
      <c r="B665" s="17" t="s">
        <v>44388</v>
      </c>
      <c r="C665" s="17" t="s">
        <v>346</v>
      </c>
      <c r="D665">
        <v>2112</v>
      </c>
      <c r="E665">
        <v>2.496</v>
      </c>
      <c r="F665" s="17" t="s">
        <v>2499</v>
      </c>
      <c r="G665" s="17" t="s">
        <v>2500</v>
      </c>
      <c r="H665" s="17" t="s">
        <v>2501</v>
      </c>
      <c r="I665" s="17" t="s">
        <v>346</v>
      </c>
      <c r="J665" s="17" t="s">
        <v>346</v>
      </c>
      <c r="K665" s="17" t="s">
        <v>346</v>
      </c>
      <c r="L665" s="17" t="s">
        <v>43444</v>
      </c>
      <c r="M665" s="17" t="s">
        <v>43675</v>
      </c>
      <c r="N665" s="17" t="s">
        <v>43123</v>
      </c>
      <c r="O665" s="17" t="s">
        <v>43123</v>
      </c>
      <c r="P665" s="17" t="s">
        <v>346</v>
      </c>
      <c r="Q665" s="17" t="s">
        <v>45106</v>
      </c>
      <c r="R665" s="17" t="s">
        <v>1190</v>
      </c>
      <c r="S665">
        <v>1102472</v>
      </c>
      <c r="T665">
        <v>0.300282122559618</v>
      </c>
      <c r="U665">
        <v>10</v>
      </c>
      <c r="V665" s="17" t="s">
        <v>45107</v>
      </c>
      <c r="W665" s="17" t="s">
        <v>2178</v>
      </c>
      <c r="X665">
        <v>3.18</v>
      </c>
      <c r="Y665" s="17" t="s">
        <v>45108</v>
      </c>
      <c r="Z665" s="17" t="s">
        <v>2179</v>
      </c>
      <c r="AA665" s="17" t="s">
        <v>3390</v>
      </c>
    </row>
    <row r="666" spans="1:27" x14ac:dyDescent="0.3">
      <c r="A666" s="17" t="s">
        <v>278</v>
      </c>
      <c r="B666" s="17" t="s">
        <v>44388</v>
      </c>
      <c r="C666" s="17" t="s">
        <v>346</v>
      </c>
      <c r="D666">
        <v>2120</v>
      </c>
      <c r="E666">
        <v>2.347</v>
      </c>
      <c r="F666" s="17" t="s">
        <v>2507</v>
      </c>
      <c r="G666" s="17" t="s">
        <v>346</v>
      </c>
      <c r="H666" s="17" t="s">
        <v>2508</v>
      </c>
      <c r="I666" s="17" t="s">
        <v>346</v>
      </c>
      <c r="J666" s="17" t="s">
        <v>346</v>
      </c>
      <c r="K666" s="17" t="s">
        <v>346</v>
      </c>
      <c r="L666" s="17" t="s">
        <v>43457</v>
      </c>
      <c r="M666" s="17" t="s">
        <v>45109</v>
      </c>
      <c r="N666" s="17" t="s">
        <v>45110</v>
      </c>
      <c r="O666" s="17" t="s">
        <v>44927</v>
      </c>
      <c r="P666" s="17" t="s">
        <v>346</v>
      </c>
      <c r="Q666" s="17" t="s">
        <v>45111</v>
      </c>
      <c r="R666" s="17" t="s">
        <v>1190</v>
      </c>
      <c r="S666">
        <v>3456129</v>
      </c>
      <c r="T666">
        <v>0.94135157351828502</v>
      </c>
      <c r="U666">
        <v>10</v>
      </c>
      <c r="V666" s="17" t="s">
        <v>45112</v>
      </c>
      <c r="W666" s="17" t="s">
        <v>2178</v>
      </c>
      <c r="X666">
        <v>3.18</v>
      </c>
      <c r="Y666" s="17" t="s">
        <v>45113</v>
      </c>
      <c r="Z666" s="17" t="s">
        <v>2179</v>
      </c>
      <c r="AA666" s="17" t="s">
        <v>3391</v>
      </c>
    </row>
    <row r="667" spans="1:27" x14ac:dyDescent="0.3">
      <c r="A667" s="17" t="s">
        <v>278</v>
      </c>
      <c r="B667" s="17" t="s">
        <v>44388</v>
      </c>
      <c r="C667" s="17" t="s">
        <v>346</v>
      </c>
      <c r="D667">
        <v>2120</v>
      </c>
      <c r="E667">
        <v>2.496</v>
      </c>
      <c r="F667" s="17" t="s">
        <v>2503</v>
      </c>
      <c r="G667" s="17" t="s">
        <v>2504</v>
      </c>
      <c r="H667" s="17" t="s">
        <v>2505</v>
      </c>
      <c r="I667" s="17" t="s">
        <v>346</v>
      </c>
      <c r="J667" s="17" t="s">
        <v>346</v>
      </c>
      <c r="K667" s="17" t="s">
        <v>346</v>
      </c>
      <c r="L667" s="17" t="s">
        <v>43451</v>
      </c>
      <c r="M667" s="17" t="s">
        <v>2219</v>
      </c>
      <c r="N667" s="17" t="s">
        <v>43702</v>
      </c>
      <c r="O667" s="17" t="s">
        <v>43702</v>
      </c>
      <c r="P667" s="17" t="s">
        <v>346</v>
      </c>
      <c r="Q667" s="17" t="s">
        <v>45114</v>
      </c>
      <c r="R667" s="17" t="s">
        <v>1190</v>
      </c>
      <c r="S667">
        <v>1470985</v>
      </c>
      <c r="T667">
        <v>0.40065461803416302</v>
      </c>
      <c r="U667">
        <v>10</v>
      </c>
      <c r="V667" s="17" t="s">
        <v>45115</v>
      </c>
      <c r="W667" s="17" t="s">
        <v>2178</v>
      </c>
      <c r="X667">
        <v>3.18</v>
      </c>
      <c r="Y667" s="17" t="s">
        <v>45116</v>
      </c>
      <c r="Z667" s="17" t="s">
        <v>2179</v>
      </c>
      <c r="AA667" s="17" t="s">
        <v>3392</v>
      </c>
    </row>
    <row r="668" spans="1:27" x14ac:dyDescent="0.3">
      <c r="A668" s="17" t="s">
        <v>278</v>
      </c>
      <c r="B668" s="17" t="s">
        <v>44388</v>
      </c>
      <c r="C668" s="17" t="s">
        <v>346</v>
      </c>
      <c r="D668">
        <v>2120</v>
      </c>
      <c r="E668">
        <v>2.645</v>
      </c>
      <c r="F668" s="17" t="s">
        <v>2208</v>
      </c>
      <c r="G668" s="17" t="s">
        <v>346</v>
      </c>
      <c r="H668" s="17" t="s">
        <v>346</v>
      </c>
      <c r="I668" s="17" t="s">
        <v>346</v>
      </c>
      <c r="J668" s="17" t="s">
        <v>346</v>
      </c>
      <c r="K668" s="17" t="s">
        <v>346</v>
      </c>
      <c r="L668" s="17" t="s">
        <v>346</v>
      </c>
      <c r="M668" s="17" t="s">
        <v>346</v>
      </c>
      <c r="N668" s="17" t="s">
        <v>346</v>
      </c>
      <c r="O668" s="17" t="s">
        <v>346</v>
      </c>
      <c r="P668" s="17" t="s">
        <v>346</v>
      </c>
      <c r="Q668" s="17" t="s">
        <v>346</v>
      </c>
      <c r="R668" s="17" t="s">
        <v>1192</v>
      </c>
      <c r="S668">
        <v>145781</v>
      </c>
      <c r="T668">
        <v>3.9706612148756301E-2</v>
      </c>
      <c r="U668">
        <v>10</v>
      </c>
      <c r="V668" s="17" t="s">
        <v>45117</v>
      </c>
      <c r="W668" s="17" t="s">
        <v>2178</v>
      </c>
      <c r="X668">
        <v>3.18</v>
      </c>
      <c r="Y668" s="17" t="s">
        <v>45118</v>
      </c>
      <c r="Z668" s="17" t="s">
        <v>2179</v>
      </c>
      <c r="AA668" s="17" t="s">
        <v>3393</v>
      </c>
    </row>
    <row r="669" spans="1:27" x14ac:dyDescent="0.3">
      <c r="A669" s="17" t="s">
        <v>278</v>
      </c>
      <c r="B669" s="17" t="s">
        <v>44388</v>
      </c>
      <c r="C669" s="17" t="s">
        <v>346</v>
      </c>
      <c r="D669">
        <v>2120</v>
      </c>
      <c r="E669">
        <v>3.2490000000000001</v>
      </c>
      <c r="F669" s="17" t="s">
        <v>2208</v>
      </c>
      <c r="G669" s="17" t="s">
        <v>346</v>
      </c>
      <c r="H669" s="17" t="s">
        <v>346</v>
      </c>
      <c r="I669" s="17" t="s">
        <v>346</v>
      </c>
      <c r="J669" s="17" t="s">
        <v>346</v>
      </c>
      <c r="K669" s="17" t="s">
        <v>346</v>
      </c>
      <c r="L669" s="17" t="s">
        <v>346</v>
      </c>
      <c r="M669" s="17" t="s">
        <v>346</v>
      </c>
      <c r="N669" s="17" t="s">
        <v>346</v>
      </c>
      <c r="O669" s="17" t="s">
        <v>346</v>
      </c>
      <c r="P669" s="17" t="s">
        <v>346</v>
      </c>
      <c r="Q669" s="17" t="s">
        <v>346</v>
      </c>
      <c r="R669" s="17" t="s">
        <v>1192</v>
      </c>
      <c r="S669">
        <v>34468</v>
      </c>
      <c r="T669">
        <v>9.3881061835447196E-3</v>
      </c>
      <c r="U669">
        <v>10</v>
      </c>
      <c r="V669" s="17" t="s">
        <v>45119</v>
      </c>
      <c r="W669" s="17" t="s">
        <v>2178</v>
      </c>
      <c r="X669">
        <v>3.18</v>
      </c>
      <c r="Y669" s="17" t="s">
        <v>45120</v>
      </c>
      <c r="Z669" s="17" t="s">
        <v>2179</v>
      </c>
      <c r="AA669" s="17" t="s">
        <v>3394</v>
      </c>
    </row>
    <row r="670" spans="1:27" x14ac:dyDescent="0.3">
      <c r="A670" s="17" t="s">
        <v>278</v>
      </c>
      <c r="B670" s="17" t="s">
        <v>44388</v>
      </c>
      <c r="C670" s="17" t="s">
        <v>346</v>
      </c>
      <c r="D670">
        <v>2124</v>
      </c>
      <c r="E670">
        <v>3.4119999999999999</v>
      </c>
      <c r="F670" s="17" t="s">
        <v>2208</v>
      </c>
      <c r="G670" s="17" t="s">
        <v>346</v>
      </c>
      <c r="H670" s="17" t="s">
        <v>346</v>
      </c>
      <c r="I670" s="17" t="s">
        <v>346</v>
      </c>
      <c r="J670" s="17" t="s">
        <v>346</v>
      </c>
      <c r="K670" s="17" t="s">
        <v>346</v>
      </c>
      <c r="L670" s="17" t="s">
        <v>346</v>
      </c>
      <c r="M670" s="17" t="s">
        <v>346</v>
      </c>
      <c r="N670" s="17" t="s">
        <v>346</v>
      </c>
      <c r="O670" s="17" t="s">
        <v>346</v>
      </c>
      <c r="P670" s="17" t="s">
        <v>346</v>
      </c>
      <c r="Q670" s="17" t="s">
        <v>346</v>
      </c>
      <c r="R670" s="17" t="s">
        <v>1192</v>
      </c>
      <c r="S670">
        <v>49565</v>
      </c>
      <c r="T670">
        <v>1.3500101049883801E-2</v>
      </c>
      <c r="U670">
        <v>10</v>
      </c>
      <c r="V670" s="17" t="s">
        <v>45121</v>
      </c>
      <c r="W670" s="17" t="s">
        <v>2178</v>
      </c>
      <c r="X670">
        <v>3.18</v>
      </c>
      <c r="Y670" s="17" t="s">
        <v>45122</v>
      </c>
      <c r="Z670" s="17" t="s">
        <v>2179</v>
      </c>
      <c r="AA670" s="17" t="s">
        <v>3395</v>
      </c>
    </row>
    <row r="671" spans="1:27" x14ac:dyDescent="0.3">
      <c r="A671" s="17" t="s">
        <v>278</v>
      </c>
      <c r="B671" s="17" t="s">
        <v>44388</v>
      </c>
      <c r="C671" s="17" t="s">
        <v>346</v>
      </c>
      <c r="D671">
        <v>2128</v>
      </c>
      <c r="E671">
        <v>2.3540000000000001</v>
      </c>
      <c r="F671" s="17" t="s">
        <v>44192</v>
      </c>
      <c r="G671" s="17" t="s">
        <v>2876</v>
      </c>
      <c r="H671" s="17" t="s">
        <v>2877</v>
      </c>
      <c r="I671" s="17" t="s">
        <v>346</v>
      </c>
      <c r="J671" s="17" t="s">
        <v>346</v>
      </c>
      <c r="K671" s="17" t="s">
        <v>346</v>
      </c>
      <c r="L671" s="17" t="s">
        <v>44193</v>
      </c>
      <c r="M671" s="17" t="s">
        <v>2219</v>
      </c>
      <c r="N671" s="17" t="s">
        <v>45123</v>
      </c>
      <c r="O671" s="17" t="s">
        <v>45123</v>
      </c>
      <c r="P671" s="17" t="s">
        <v>346</v>
      </c>
      <c r="Q671" s="17" t="s">
        <v>45124</v>
      </c>
      <c r="R671" s="17" t="s">
        <v>1190</v>
      </c>
      <c r="S671">
        <v>558765</v>
      </c>
      <c r="T671">
        <v>0.15219174746571801</v>
      </c>
      <c r="U671">
        <v>10</v>
      </c>
      <c r="V671" s="17" t="s">
        <v>45125</v>
      </c>
      <c r="W671" s="17" t="s">
        <v>2178</v>
      </c>
      <c r="X671">
        <v>3.18</v>
      </c>
      <c r="Y671" s="17" t="s">
        <v>45126</v>
      </c>
      <c r="Z671" s="17" t="s">
        <v>2179</v>
      </c>
      <c r="AA671" s="17" t="s">
        <v>3396</v>
      </c>
    </row>
    <row r="672" spans="1:27" x14ac:dyDescent="0.3">
      <c r="A672" s="17" t="s">
        <v>278</v>
      </c>
      <c r="B672" s="17" t="s">
        <v>44388</v>
      </c>
      <c r="C672" s="17" t="s">
        <v>346</v>
      </c>
      <c r="D672">
        <v>2128</v>
      </c>
      <c r="E672">
        <v>2.5760000000000001</v>
      </c>
      <c r="F672" s="17" t="s">
        <v>2208</v>
      </c>
      <c r="G672" s="17" t="s">
        <v>346</v>
      </c>
      <c r="H672" s="17" t="s">
        <v>346</v>
      </c>
      <c r="I672" s="17" t="s">
        <v>346</v>
      </c>
      <c r="J672" s="17" t="s">
        <v>346</v>
      </c>
      <c r="K672" s="17" t="s">
        <v>346</v>
      </c>
      <c r="L672" s="17" t="s">
        <v>346</v>
      </c>
      <c r="M672" s="17" t="s">
        <v>346</v>
      </c>
      <c r="N672" s="17" t="s">
        <v>346</v>
      </c>
      <c r="O672" s="17" t="s">
        <v>346</v>
      </c>
      <c r="P672" s="17" t="s">
        <v>346</v>
      </c>
      <c r="Q672" s="17" t="s">
        <v>346</v>
      </c>
      <c r="R672" s="17" t="s">
        <v>1192</v>
      </c>
      <c r="S672">
        <v>736629</v>
      </c>
      <c r="T672">
        <v>0.200636859402297</v>
      </c>
      <c r="U672">
        <v>10</v>
      </c>
      <c r="V672" s="17" t="s">
        <v>45127</v>
      </c>
      <c r="W672" s="17" t="s">
        <v>2178</v>
      </c>
      <c r="X672">
        <v>3.18</v>
      </c>
      <c r="Y672" s="17" t="s">
        <v>45128</v>
      </c>
      <c r="Z672" s="17" t="s">
        <v>2179</v>
      </c>
      <c r="AA672" s="17" t="s">
        <v>3397</v>
      </c>
    </row>
    <row r="673" spans="1:27" x14ac:dyDescent="0.3">
      <c r="A673" s="17" t="s">
        <v>278</v>
      </c>
      <c r="B673" s="17" t="s">
        <v>44388</v>
      </c>
      <c r="C673" s="17" t="s">
        <v>346</v>
      </c>
      <c r="D673">
        <v>2132</v>
      </c>
      <c r="E673">
        <v>2.9329999999999998</v>
      </c>
      <c r="F673" s="17" t="s">
        <v>2208</v>
      </c>
      <c r="G673" s="17" t="s">
        <v>346</v>
      </c>
      <c r="H673" s="17" t="s">
        <v>346</v>
      </c>
      <c r="I673" s="17" t="s">
        <v>346</v>
      </c>
      <c r="J673" s="17" t="s">
        <v>346</v>
      </c>
      <c r="K673" s="17" t="s">
        <v>346</v>
      </c>
      <c r="L673" s="17" t="s">
        <v>346</v>
      </c>
      <c r="M673" s="17" t="s">
        <v>346</v>
      </c>
      <c r="N673" s="17" t="s">
        <v>346</v>
      </c>
      <c r="O673" s="17" t="s">
        <v>346</v>
      </c>
      <c r="P673" s="17" t="s">
        <v>346</v>
      </c>
      <c r="Q673" s="17" t="s">
        <v>346</v>
      </c>
      <c r="R673" s="17" t="s">
        <v>1192</v>
      </c>
      <c r="S673">
        <v>153393</v>
      </c>
      <c r="T673">
        <v>4.1779905181979701E-2</v>
      </c>
      <c r="U673">
        <v>10</v>
      </c>
      <c r="V673" s="17" t="s">
        <v>45129</v>
      </c>
      <c r="W673" s="17" t="s">
        <v>2178</v>
      </c>
      <c r="X673">
        <v>3.18</v>
      </c>
      <c r="Y673" s="17" t="s">
        <v>45130</v>
      </c>
      <c r="Z673" s="17" t="s">
        <v>2179</v>
      </c>
      <c r="AA673" s="17" t="s">
        <v>3398</v>
      </c>
    </row>
    <row r="674" spans="1:27" x14ac:dyDescent="0.3">
      <c r="A674" s="17" t="s">
        <v>278</v>
      </c>
      <c r="B674" s="17" t="s">
        <v>44388</v>
      </c>
      <c r="C674" s="17" t="s">
        <v>346</v>
      </c>
      <c r="D674">
        <v>2132</v>
      </c>
      <c r="E674">
        <v>3.3319999999999999</v>
      </c>
      <c r="F674" s="17" t="s">
        <v>2208</v>
      </c>
      <c r="G674" s="17" t="s">
        <v>346</v>
      </c>
      <c r="H674" s="17" t="s">
        <v>346</v>
      </c>
      <c r="I674" s="17" t="s">
        <v>346</v>
      </c>
      <c r="J674" s="17" t="s">
        <v>346</v>
      </c>
      <c r="K674" s="17" t="s">
        <v>346</v>
      </c>
      <c r="L674" s="17" t="s">
        <v>346</v>
      </c>
      <c r="M674" s="17" t="s">
        <v>346</v>
      </c>
      <c r="N674" s="17" t="s">
        <v>346</v>
      </c>
      <c r="O674" s="17" t="s">
        <v>346</v>
      </c>
      <c r="P674" s="17" t="s">
        <v>346</v>
      </c>
      <c r="Q674" s="17" t="s">
        <v>346</v>
      </c>
      <c r="R674" s="17" t="s">
        <v>1192</v>
      </c>
      <c r="S674">
        <v>25464</v>
      </c>
      <c r="T674">
        <v>6.9356718074092697E-3</v>
      </c>
      <c r="U674">
        <v>10</v>
      </c>
      <c r="V674" s="17" t="s">
        <v>45131</v>
      </c>
      <c r="W674" s="17" t="s">
        <v>2178</v>
      </c>
      <c r="X674">
        <v>3.18</v>
      </c>
      <c r="Y674" s="17" t="s">
        <v>45132</v>
      </c>
      <c r="Z674" s="17" t="s">
        <v>2179</v>
      </c>
      <c r="AA674" s="17" t="s">
        <v>3399</v>
      </c>
    </row>
    <row r="675" spans="1:27" x14ac:dyDescent="0.3">
      <c r="A675" s="17" t="s">
        <v>278</v>
      </c>
      <c r="B675" s="17" t="s">
        <v>44388</v>
      </c>
      <c r="C675" s="17" t="s">
        <v>346</v>
      </c>
      <c r="D675">
        <v>2136</v>
      </c>
      <c r="E675">
        <v>2.617</v>
      </c>
      <c r="F675" s="17" t="s">
        <v>2208</v>
      </c>
      <c r="G675" s="17" t="s">
        <v>346</v>
      </c>
      <c r="H675" s="17" t="s">
        <v>346</v>
      </c>
      <c r="I675" s="17" t="s">
        <v>346</v>
      </c>
      <c r="J675" s="17" t="s">
        <v>346</v>
      </c>
      <c r="K675" s="17" t="s">
        <v>346</v>
      </c>
      <c r="L675" s="17" t="s">
        <v>346</v>
      </c>
      <c r="M675" s="17" t="s">
        <v>346</v>
      </c>
      <c r="N675" s="17" t="s">
        <v>346</v>
      </c>
      <c r="O675" s="17" t="s">
        <v>346</v>
      </c>
      <c r="P675" s="17" t="s">
        <v>346</v>
      </c>
      <c r="Q675" s="17" t="s">
        <v>346</v>
      </c>
      <c r="R675" s="17" t="s">
        <v>1192</v>
      </c>
      <c r="S675">
        <v>67023</v>
      </c>
      <c r="T675">
        <v>1.8255165392239699E-2</v>
      </c>
      <c r="U675">
        <v>10</v>
      </c>
      <c r="V675" s="17" t="s">
        <v>45133</v>
      </c>
      <c r="W675" s="17" t="s">
        <v>2178</v>
      </c>
      <c r="X675">
        <v>3.18</v>
      </c>
      <c r="Y675" s="17" t="s">
        <v>45134</v>
      </c>
      <c r="Z675" s="17" t="s">
        <v>2179</v>
      </c>
      <c r="AA675" s="17" t="s">
        <v>3400</v>
      </c>
    </row>
    <row r="676" spans="1:27" x14ac:dyDescent="0.3">
      <c r="A676" s="17" t="s">
        <v>278</v>
      </c>
      <c r="B676" s="17" t="s">
        <v>44388</v>
      </c>
      <c r="C676" s="17" t="s">
        <v>346</v>
      </c>
      <c r="D676">
        <v>2136</v>
      </c>
      <c r="E676">
        <v>3.419</v>
      </c>
      <c r="F676" s="17" t="s">
        <v>2208</v>
      </c>
      <c r="G676" s="17" t="s">
        <v>346</v>
      </c>
      <c r="H676" s="17" t="s">
        <v>346</v>
      </c>
      <c r="I676" s="17" t="s">
        <v>346</v>
      </c>
      <c r="J676" s="17" t="s">
        <v>346</v>
      </c>
      <c r="K676" s="17" t="s">
        <v>346</v>
      </c>
      <c r="L676" s="17" t="s">
        <v>346</v>
      </c>
      <c r="M676" s="17" t="s">
        <v>346</v>
      </c>
      <c r="N676" s="17" t="s">
        <v>346</v>
      </c>
      <c r="O676" s="17" t="s">
        <v>346</v>
      </c>
      <c r="P676" s="17" t="s">
        <v>346</v>
      </c>
      <c r="Q676" s="17" t="s">
        <v>346</v>
      </c>
      <c r="R676" s="17" t="s">
        <v>1192</v>
      </c>
      <c r="S676">
        <v>84745</v>
      </c>
      <c r="T676">
        <v>2.3082135851354799E-2</v>
      </c>
      <c r="U676">
        <v>10</v>
      </c>
      <c r="V676" s="17" t="s">
        <v>45135</v>
      </c>
      <c r="W676" s="17" t="s">
        <v>2178</v>
      </c>
      <c r="X676">
        <v>3.18</v>
      </c>
      <c r="Y676" s="17" t="s">
        <v>45136</v>
      </c>
      <c r="Z676" s="17" t="s">
        <v>2179</v>
      </c>
      <c r="AA676" s="17" t="s">
        <v>3401</v>
      </c>
    </row>
    <row r="677" spans="1:27" x14ac:dyDescent="0.3">
      <c r="A677" s="17" t="s">
        <v>278</v>
      </c>
      <c r="B677" s="17" t="s">
        <v>44388</v>
      </c>
      <c r="C677" s="17" t="s">
        <v>346</v>
      </c>
      <c r="D677">
        <v>2140</v>
      </c>
      <c r="E677">
        <v>2.3570000000000002</v>
      </c>
      <c r="F677" s="17" t="s">
        <v>3402</v>
      </c>
      <c r="G677" s="17" t="s">
        <v>3403</v>
      </c>
      <c r="H677" s="17" t="s">
        <v>2523</v>
      </c>
      <c r="I677" s="17" t="s">
        <v>1168</v>
      </c>
      <c r="J677" s="17" t="s">
        <v>3402</v>
      </c>
      <c r="K677" s="17" t="s">
        <v>1169</v>
      </c>
      <c r="L677" s="17" t="s">
        <v>43481</v>
      </c>
      <c r="M677" s="17" t="s">
        <v>45137</v>
      </c>
      <c r="N677" s="17" t="s">
        <v>42922</v>
      </c>
      <c r="O677" s="17" t="s">
        <v>42922</v>
      </c>
      <c r="P677" s="17" t="s">
        <v>346</v>
      </c>
      <c r="Q677" s="17" t="s">
        <v>45138</v>
      </c>
      <c r="R677" s="17" t="s">
        <v>1190</v>
      </c>
      <c r="S677">
        <v>233069</v>
      </c>
      <c r="T677">
        <v>6.3481389117227102E-2</v>
      </c>
      <c r="U677">
        <v>10</v>
      </c>
      <c r="V677" s="17" t="s">
        <v>45139</v>
      </c>
      <c r="W677" s="17" t="s">
        <v>2178</v>
      </c>
      <c r="X677">
        <v>3.18</v>
      </c>
      <c r="Y677" s="17" t="s">
        <v>45140</v>
      </c>
      <c r="Z677" s="17" t="s">
        <v>2179</v>
      </c>
      <c r="AA677" s="17" t="s">
        <v>3404</v>
      </c>
    </row>
    <row r="678" spans="1:27" x14ac:dyDescent="0.3">
      <c r="A678" s="17" t="s">
        <v>278</v>
      </c>
      <c r="B678" s="17" t="s">
        <v>44388</v>
      </c>
      <c r="C678" s="17" t="s">
        <v>346</v>
      </c>
      <c r="D678">
        <v>2144</v>
      </c>
      <c r="E678">
        <v>2.72</v>
      </c>
      <c r="F678" s="17" t="s">
        <v>2208</v>
      </c>
      <c r="G678" s="17" t="s">
        <v>346</v>
      </c>
      <c r="H678" s="17" t="s">
        <v>346</v>
      </c>
      <c r="I678" s="17" t="s">
        <v>346</v>
      </c>
      <c r="J678" s="17" t="s">
        <v>346</v>
      </c>
      <c r="K678" s="17" t="s">
        <v>346</v>
      </c>
      <c r="L678" s="17" t="s">
        <v>346</v>
      </c>
      <c r="M678" s="17" t="s">
        <v>346</v>
      </c>
      <c r="N678" s="17" t="s">
        <v>346</v>
      </c>
      <c r="O678" s="17" t="s">
        <v>346</v>
      </c>
      <c r="P678" s="17" t="s">
        <v>346</v>
      </c>
      <c r="Q678" s="17" t="s">
        <v>346</v>
      </c>
      <c r="R678" s="17" t="s">
        <v>1192</v>
      </c>
      <c r="S678">
        <v>135198</v>
      </c>
      <c r="T678">
        <v>3.68241029303377E-2</v>
      </c>
      <c r="U678">
        <v>10</v>
      </c>
      <c r="V678" s="17" t="s">
        <v>45141</v>
      </c>
      <c r="W678" s="17" t="s">
        <v>2178</v>
      </c>
      <c r="X678">
        <v>3.18</v>
      </c>
      <c r="Y678" s="17" t="s">
        <v>45142</v>
      </c>
      <c r="Z678" s="17" t="s">
        <v>2179</v>
      </c>
      <c r="AA678" s="17" t="s">
        <v>3405</v>
      </c>
    </row>
    <row r="679" spans="1:27" x14ac:dyDescent="0.3">
      <c r="A679" s="17" t="s">
        <v>278</v>
      </c>
      <c r="B679" s="17" t="s">
        <v>44388</v>
      </c>
      <c r="C679" s="17" t="s">
        <v>346</v>
      </c>
      <c r="D679">
        <v>2152</v>
      </c>
      <c r="E679">
        <v>2.5920000000000001</v>
      </c>
      <c r="F679" s="17" t="s">
        <v>43421</v>
      </c>
      <c r="G679" s="17" t="s">
        <v>2486</v>
      </c>
      <c r="H679" s="17" t="s">
        <v>2487</v>
      </c>
      <c r="I679" s="17" t="s">
        <v>346</v>
      </c>
      <c r="J679" s="17" t="s">
        <v>346</v>
      </c>
      <c r="K679" s="17" t="s">
        <v>346</v>
      </c>
      <c r="L679" s="17" t="s">
        <v>43422</v>
      </c>
      <c r="M679" s="17" t="s">
        <v>45143</v>
      </c>
      <c r="N679" s="17" t="s">
        <v>43167</v>
      </c>
      <c r="O679" s="17" t="s">
        <v>42929</v>
      </c>
      <c r="P679" s="17" t="s">
        <v>346</v>
      </c>
      <c r="Q679" s="17" t="s">
        <v>45144</v>
      </c>
      <c r="R679" s="17" t="s">
        <v>1190</v>
      </c>
      <c r="S679">
        <v>2698349</v>
      </c>
      <c r="T679">
        <v>0.73495378125396604</v>
      </c>
      <c r="U679">
        <v>10</v>
      </c>
      <c r="V679" s="17" t="s">
        <v>45145</v>
      </c>
      <c r="W679" s="17" t="s">
        <v>2178</v>
      </c>
      <c r="X679">
        <v>3.18</v>
      </c>
      <c r="Y679" s="17" t="s">
        <v>45146</v>
      </c>
      <c r="Z679" s="17" t="s">
        <v>2179</v>
      </c>
      <c r="AA679" s="17" t="s">
        <v>3406</v>
      </c>
    </row>
    <row r="680" spans="1:27" x14ac:dyDescent="0.3">
      <c r="A680" s="17" t="s">
        <v>278</v>
      </c>
      <c r="B680" s="17" t="s">
        <v>44388</v>
      </c>
      <c r="C680" s="17" t="s">
        <v>346</v>
      </c>
      <c r="D680">
        <v>2152</v>
      </c>
      <c r="E680">
        <v>2.88</v>
      </c>
      <c r="F680" s="17" t="s">
        <v>2531</v>
      </c>
      <c r="G680" s="17" t="s">
        <v>507</v>
      </c>
      <c r="H680" s="17" t="s">
        <v>2532</v>
      </c>
      <c r="I680" s="17" t="s">
        <v>506</v>
      </c>
      <c r="J680" s="17" t="s">
        <v>1281</v>
      </c>
      <c r="K680" s="17" t="s">
        <v>507</v>
      </c>
      <c r="L680" s="17" t="s">
        <v>43494</v>
      </c>
      <c r="M680" s="17" t="s">
        <v>42899</v>
      </c>
      <c r="N680" s="17" t="s">
        <v>45147</v>
      </c>
      <c r="O680" s="17" t="s">
        <v>45147</v>
      </c>
      <c r="P680" s="17" t="s">
        <v>346</v>
      </c>
      <c r="Q680" s="17" t="s">
        <v>43496</v>
      </c>
      <c r="R680" s="17" t="s">
        <v>1188</v>
      </c>
      <c r="S680">
        <v>5075638</v>
      </c>
      <c r="T680">
        <v>1.3824599191492</v>
      </c>
      <c r="U680">
        <v>10</v>
      </c>
      <c r="V680" s="17" t="s">
        <v>45148</v>
      </c>
      <c r="W680" s="17" t="s">
        <v>2178</v>
      </c>
      <c r="X680">
        <v>3.18</v>
      </c>
      <c r="Y680" s="17" t="s">
        <v>45149</v>
      </c>
      <c r="Z680" s="17" t="s">
        <v>2179</v>
      </c>
      <c r="AA680" s="17" t="s">
        <v>3407</v>
      </c>
    </row>
    <row r="681" spans="1:27" x14ac:dyDescent="0.3">
      <c r="A681" s="17" t="s">
        <v>278</v>
      </c>
      <c r="B681" s="17" t="s">
        <v>44388</v>
      </c>
      <c r="C681" s="17" t="s">
        <v>346</v>
      </c>
      <c r="D681">
        <v>2152</v>
      </c>
      <c r="E681">
        <v>3.407</v>
      </c>
      <c r="F681" s="17" t="s">
        <v>2208</v>
      </c>
      <c r="G681" s="17" t="s">
        <v>346</v>
      </c>
      <c r="H681" s="17" t="s">
        <v>346</v>
      </c>
      <c r="I681" s="17" t="s">
        <v>346</v>
      </c>
      <c r="J681" s="17" t="s">
        <v>346</v>
      </c>
      <c r="K681" s="17" t="s">
        <v>346</v>
      </c>
      <c r="L681" s="17" t="s">
        <v>346</v>
      </c>
      <c r="M681" s="17" t="s">
        <v>346</v>
      </c>
      <c r="N681" s="17" t="s">
        <v>346</v>
      </c>
      <c r="O681" s="17" t="s">
        <v>346</v>
      </c>
      <c r="P681" s="17" t="s">
        <v>346</v>
      </c>
      <c r="Q681" s="17" t="s">
        <v>346</v>
      </c>
      <c r="R681" s="17" t="s">
        <v>1192</v>
      </c>
      <c r="S681">
        <v>29267</v>
      </c>
      <c r="T681">
        <v>7.97150120905777E-3</v>
      </c>
      <c r="U681">
        <v>10</v>
      </c>
      <c r="V681" s="17" t="s">
        <v>45150</v>
      </c>
      <c r="W681" s="17" t="s">
        <v>2178</v>
      </c>
      <c r="X681">
        <v>3.18</v>
      </c>
      <c r="Y681" s="17" t="s">
        <v>45151</v>
      </c>
      <c r="Z681" s="17" t="s">
        <v>2179</v>
      </c>
      <c r="AA681" s="17" t="s">
        <v>3408</v>
      </c>
    </row>
    <row r="682" spans="1:27" x14ac:dyDescent="0.3">
      <c r="A682" s="17" t="s">
        <v>278</v>
      </c>
      <c r="B682" s="17" t="s">
        <v>44388</v>
      </c>
      <c r="C682" s="17" t="s">
        <v>346</v>
      </c>
      <c r="D682">
        <v>2156</v>
      </c>
      <c r="E682">
        <v>2.2450000000000001</v>
      </c>
      <c r="F682" s="17" t="s">
        <v>2435</v>
      </c>
      <c r="G682" s="17" t="s">
        <v>2436</v>
      </c>
      <c r="H682" s="17" t="s">
        <v>2437</v>
      </c>
      <c r="I682" s="17" t="s">
        <v>346</v>
      </c>
      <c r="J682" s="17" t="s">
        <v>346</v>
      </c>
      <c r="K682" s="17" t="s">
        <v>346</v>
      </c>
      <c r="L682" s="17" t="s">
        <v>43348</v>
      </c>
      <c r="M682" s="17" t="s">
        <v>2219</v>
      </c>
      <c r="N682" s="17" t="s">
        <v>43094</v>
      </c>
      <c r="O682" s="17" t="s">
        <v>43702</v>
      </c>
      <c r="P682" s="17" t="s">
        <v>346</v>
      </c>
      <c r="Q682" s="17" t="s">
        <v>45152</v>
      </c>
      <c r="R682" s="17" t="s">
        <v>1190</v>
      </c>
      <c r="S682">
        <v>159256</v>
      </c>
      <c r="T682">
        <v>4.3376820191673403E-2</v>
      </c>
      <c r="U682">
        <v>10</v>
      </c>
      <c r="V682" s="17" t="s">
        <v>45153</v>
      </c>
      <c r="W682" s="17" t="s">
        <v>2178</v>
      </c>
      <c r="X682">
        <v>3.18</v>
      </c>
      <c r="Y682" s="17" t="s">
        <v>45154</v>
      </c>
      <c r="Z682" s="17" t="s">
        <v>2179</v>
      </c>
      <c r="AA682" s="17" t="s">
        <v>3409</v>
      </c>
    </row>
    <row r="683" spans="1:27" x14ac:dyDescent="0.3">
      <c r="A683" s="17" t="s">
        <v>278</v>
      </c>
      <c r="B683" s="17" t="s">
        <v>44388</v>
      </c>
      <c r="C683" s="17" t="s">
        <v>346</v>
      </c>
      <c r="D683">
        <v>2168</v>
      </c>
      <c r="E683">
        <v>2.948</v>
      </c>
      <c r="F683" s="17" t="s">
        <v>2208</v>
      </c>
      <c r="G683" s="17" t="s">
        <v>346</v>
      </c>
      <c r="H683" s="17" t="s">
        <v>346</v>
      </c>
      <c r="I683" s="17" t="s">
        <v>346</v>
      </c>
      <c r="J683" s="17" t="s">
        <v>346</v>
      </c>
      <c r="K683" s="17" t="s">
        <v>346</v>
      </c>
      <c r="L683" s="17" t="s">
        <v>346</v>
      </c>
      <c r="M683" s="17" t="s">
        <v>346</v>
      </c>
      <c r="N683" s="17" t="s">
        <v>346</v>
      </c>
      <c r="O683" s="17" t="s">
        <v>346</v>
      </c>
      <c r="P683" s="17" t="s">
        <v>346</v>
      </c>
      <c r="Q683" s="17" t="s">
        <v>346</v>
      </c>
      <c r="R683" s="17" t="s">
        <v>1192</v>
      </c>
      <c r="S683">
        <v>15618</v>
      </c>
      <c r="T683">
        <v>4.2539004982767E-3</v>
      </c>
      <c r="U683">
        <v>10</v>
      </c>
      <c r="V683" s="17" t="s">
        <v>45155</v>
      </c>
      <c r="W683" s="17" t="s">
        <v>2178</v>
      </c>
      <c r="X683">
        <v>3.18</v>
      </c>
      <c r="Y683" s="17" t="s">
        <v>45156</v>
      </c>
      <c r="Z683" s="17" t="s">
        <v>2179</v>
      </c>
      <c r="AA683" s="17" t="s">
        <v>3410</v>
      </c>
    </row>
    <row r="684" spans="1:27" x14ac:dyDescent="0.3">
      <c r="A684" s="17" t="s">
        <v>278</v>
      </c>
      <c r="B684" s="17" t="s">
        <v>44388</v>
      </c>
      <c r="C684" s="17" t="s">
        <v>346</v>
      </c>
      <c r="D684">
        <v>2172</v>
      </c>
      <c r="E684">
        <v>3.081</v>
      </c>
      <c r="F684" s="17" t="s">
        <v>3411</v>
      </c>
      <c r="G684" s="17" t="s">
        <v>3412</v>
      </c>
      <c r="H684" s="17" t="s">
        <v>3413</v>
      </c>
      <c r="I684" s="17" t="s">
        <v>346</v>
      </c>
      <c r="J684" s="17" t="s">
        <v>346</v>
      </c>
      <c r="K684" s="17" t="s">
        <v>346</v>
      </c>
      <c r="L684" s="17" t="s">
        <v>45157</v>
      </c>
      <c r="M684" s="17" t="s">
        <v>45158</v>
      </c>
      <c r="N684" s="17" t="s">
        <v>45159</v>
      </c>
      <c r="O684" s="17" t="s">
        <v>45159</v>
      </c>
      <c r="P684" s="17" t="s">
        <v>346</v>
      </c>
      <c r="Q684" s="17" t="s">
        <v>45160</v>
      </c>
      <c r="R684" s="17" t="s">
        <v>1190</v>
      </c>
      <c r="S684">
        <v>65003</v>
      </c>
      <c r="T684">
        <v>1.77049746503701E-2</v>
      </c>
      <c r="U684">
        <v>10</v>
      </c>
      <c r="V684" s="17" t="s">
        <v>45161</v>
      </c>
      <c r="W684" s="17" t="s">
        <v>2178</v>
      </c>
      <c r="X684">
        <v>3.18</v>
      </c>
      <c r="Y684" s="17" t="s">
        <v>45162</v>
      </c>
      <c r="Z684" s="17" t="s">
        <v>2179</v>
      </c>
      <c r="AA684" s="17" t="s">
        <v>3414</v>
      </c>
    </row>
    <row r="685" spans="1:27" x14ac:dyDescent="0.3">
      <c r="A685" s="17" t="s">
        <v>278</v>
      </c>
      <c r="B685" s="17" t="s">
        <v>44388</v>
      </c>
      <c r="C685" s="17" t="s">
        <v>346</v>
      </c>
      <c r="D685">
        <v>2176</v>
      </c>
      <c r="E685">
        <v>2.3199999999999998</v>
      </c>
      <c r="F685" s="17" t="s">
        <v>2208</v>
      </c>
      <c r="G685" s="17" t="s">
        <v>346</v>
      </c>
      <c r="H685" s="17" t="s">
        <v>346</v>
      </c>
      <c r="I685" s="17" t="s">
        <v>346</v>
      </c>
      <c r="J685" s="17" t="s">
        <v>346</v>
      </c>
      <c r="K685" s="17" t="s">
        <v>346</v>
      </c>
      <c r="L685" s="17" t="s">
        <v>346</v>
      </c>
      <c r="M685" s="17" t="s">
        <v>346</v>
      </c>
      <c r="N685" s="17" t="s">
        <v>346</v>
      </c>
      <c r="O685" s="17" t="s">
        <v>346</v>
      </c>
      <c r="P685" s="17" t="s">
        <v>346</v>
      </c>
      <c r="Q685" s="17" t="s">
        <v>346</v>
      </c>
      <c r="R685" s="17" t="s">
        <v>1192</v>
      </c>
      <c r="S685">
        <v>876663</v>
      </c>
      <c r="T685">
        <v>0.23877815165326899</v>
      </c>
      <c r="U685">
        <v>10</v>
      </c>
      <c r="V685" s="17" t="s">
        <v>45163</v>
      </c>
      <c r="W685" s="17" t="s">
        <v>2178</v>
      </c>
      <c r="X685">
        <v>3.18</v>
      </c>
      <c r="Y685" s="17" t="s">
        <v>45164</v>
      </c>
      <c r="Z685" s="17" t="s">
        <v>2179</v>
      </c>
      <c r="AA685" s="17" t="s">
        <v>3415</v>
      </c>
    </row>
    <row r="686" spans="1:27" x14ac:dyDescent="0.3">
      <c r="A686" s="17" t="s">
        <v>278</v>
      </c>
      <c r="B686" s="17" t="s">
        <v>44388</v>
      </c>
      <c r="C686" s="17" t="s">
        <v>346</v>
      </c>
      <c r="D686">
        <v>2180</v>
      </c>
      <c r="E686">
        <v>3.12</v>
      </c>
      <c r="F686" s="17" t="s">
        <v>2208</v>
      </c>
      <c r="G686" s="17" t="s">
        <v>346</v>
      </c>
      <c r="H686" s="17" t="s">
        <v>346</v>
      </c>
      <c r="I686" s="17" t="s">
        <v>346</v>
      </c>
      <c r="J686" s="17" t="s">
        <v>346</v>
      </c>
      <c r="K686" s="17" t="s">
        <v>346</v>
      </c>
      <c r="L686" s="17" t="s">
        <v>346</v>
      </c>
      <c r="M686" s="17" t="s">
        <v>346</v>
      </c>
      <c r="N686" s="17" t="s">
        <v>346</v>
      </c>
      <c r="O686" s="17" t="s">
        <v>346</v>
      </c>
      <c r="P686" s="17" t="s">
        <v>346</v>
      </c>
      <c r="Q686" s="17" t="s">
        <v>346</v>
      </c>
      <c r="R686" s="17" t="s">
        <v>1192</v>
      </c>
      <c r="S686">
        <v>140641</v>
      </c>
      <c r="T686">
        <v>3.8306621845187197E-2</v>
      </c>
      <c r="U686">
        <v>10</v>
      </c>
      <c r="V686" s="17" t="s">
        <v>45165</v>
      </c>
      <c r="W686" s="17" t="s">
        <v>2178</v>
      </c>
      <c r="X686">
        <v>3.18</v>
      </c>
      <c r="Y686" s="17" t="s">
        <v>45166</v>
      </c>
      <c r="Z686" s="17" t="s">
        <v>2179</v>
      </c>
      <c r="AA686" s="17" t="s">
        <v>3416</v>
      </c>
    </row>
    <row r="687" spans="1:27" x14ac:dyDescent="0.3">
      <c r="A687" s="17" t="s">
        <v>278</v>
      </c>
      <c r="B687" s="17" t="s">
        <v>44388</v>
      </c>
      <c r="C687" s="17" t="s">
        <v>346</v>
      </c>
      <c r="D687">
        <v>2192</v>
      </c>
      <c r="E687">
        <v>3.024</v>
      </c>
      <c r="F687" s="17" t="s">
        <v>2544</v>
      </c>
      <c r="G687" s="17" t="s">
        <v>715</v>
      </c>
      <c r="H687" s="17" t="s">
        <v>2545</v>
      </c>
      <c r="I687" s="17" t="s">
        <v>714</v>
      </c>
      <c r="J687" s="17" t="s">
        <v>1286</v>
      </c>
      <c r="K687" s="17" t="s">
        <v>715</v>
      </c>
      <c r="L687" s="17" t="s">
        <v>43515</v>
      </c>
      <c r="M687" s="17" t="s">
        <v>45167</v>
      </c>
      <c r="N687" s="17" t="s">
        <v>44185</v>
      </c>
      <c r="O687" s="17" t="s">
        <v>44185</v>
      </c>
      <c r="P687" s="17" t="s">
        <v>346</v>
      </c>
      <c r="Q687" s="17" t="s">
        <v>45168</v>
      </c>
      <c r="R687" s="17" t="s">
        <v>1188</v>
      </c>
      <c r="S687">
        <v>1988549</v>
      </c>
      <c r="T687">
        <v>0.54162438096732202</v>
      </c>
      <c r="U687">
        <v>10</v>
      </c>
      <c r="V687" s="17" t="s">
        <v>45169</v>
      </c>
      <c r="W687" s="17" t="s">
        <v>2178</v>
      </c>
      <c r="X687">
        <v>3.18</v>
      </c>
      <c r="Y687" s="17" t="s">
        <v>45170</v>
      </c>
      <c r="Z687" s="17" t="s">
        <v>2179</v>
      </c>
      <c r="AA687" s="17" t="s">
        <v>3417</v>
      </c>
    </row>
    <row r="688" spans="1:27" x14ac:dyDescent="0.3">
      <c r="A688" s="17" t="s">
        <v>278</v>
      </c>
      <c r="B688" s="17" t="s">
        <v>44388</v>
      </c>
      <c r="C688" s="17" t="s">
        <v>346</v>
      </c>
      <c r="D688">
        <v>2204</v>
      </c>
      <c r="E688">
        <v>2.7570000000000001</v>
      </c>
      <c r="F688" s="17" t="s">
        <v>2909</v>
      </c>
      <c r="G688" s="17" t="s">
        <v>2910</v>
      </c>
      <c r="H688" s="17" t="s">
        <v>2551</v>
      </c>
      <c r="I688" s="17" t="s">
        <v>346</v>
      </c>
      <c r="J688" s="17" t="s">
        <v>346</v>
      </c>
      <c r="K688" s="17" t="s">
        <v>346</v>
      </c>
      <c r="L688" s="17" t="s">
        <v>43525</v>
      </c>
      <c r="M688" s="17" t="s">
        <v>45143</v>
      </c>
      <c r="N688" s="17" t="s">
        <v>43094</v>
      </c>
      <c r="O688" s="17" t="s">
        <v>43544</v>
      </c>
      <c r="P688" s="17" t="s">
        <v>346</v>
      </c>
      <c r="Q688" s="17" t="s">
        <v>45171</v>
      </c>
      <c r="R688" s="17" t="s">
        <v>1190</v>
      </c>
      <c r="S688">
        <v>2797829</v>
      </c>
      <c r="T688">
        <v>0.76204931343277105</v>
      </c>
      <c r="U688">
        <v>10</v>
      </c>
      <c r="V688" s="17" t="s">
        <v>45172</v>
      </c>
      <c r="W688" s="17" t="s">
        <v>2178</v>
      </c>
      <c r="X688">
        <v>3.18</v>
      </c>
      <c r="Y688" s="17" t="s">
        <v>45173</v>
      </c>
      <c r="Z688" s="17" t="s">
        <v>2179</v>
      </c>
      <c r="AA688" s="17" t="s">
        <v>3418</v>
      </c>
    </row>
    <row r="689" spans="1:27" x14ac:dyDescent="0.3">
      <c r="A689" s="17" t="s">
        <v>278</v>
      </c>
      <c r="B689" s="17" t="s">
        <v>44388</v>
      </c>
      <c r="C689" s="17" t="s">
        <v>346</v>
      </c>
      <c r="D689">
        <v>2212</v>
      </c>
      <c r="E689">
        <v>3.44</v>
      </c>
      <c r="F689" s="17" t="s">
        <v>2553</v>
      </c>
      <c r="G689" s="17" t="s">
        <v>2554</v>
      </c>
      <c r="H689" s="17" t="s">
        <v>2555</v>
      </c>
      <c r="I689" s="17" t="s">
        <v>43531</v>
      </c>
      <c r="J689" s="17" t="s">
        <v>346</v>
      </c>
      <c r="K689" s="17" t="s">
        <v>346</v>
      </c>
      <c r="L689" s="17" t="s">
        <v>43532</v>
      </c>
      <c r="M689" s="17" t="s">
        <v>44803</v>
      </c>
      <c r="N689" s="17" t="s">
        <v>43068</v>
      </c>
      <c r="O689" s="17" t="s">
        <v>43068</v>
      </c>
      <c r="P689" s="17" t="s">
        <v>346</v>
      </c>
      <c r="Q689" s="17" t="s">
        <v>43106</v>
      </c>
      <c r="R689" s="17" t="s">
        <v>1190</v>
      </c>
      <c r="S689">
        <v>454506</v>
      </c>
      <c r="T689">
        <v>0.12379455115058</v>
      </c>
      <c r="U689">
        <v>10</v>
      </c>
      <c r="V689" s="17" t="s">
        <v>45174</v>
      </c>
      <c r="W689" s="17" t="s">
        <v>2178</v>
      </c>
      <c r="X689">
        <v>3.18</v>
      </c>
      <c r="Y689" s="17" t="s">
        <v>45175</v>
      </c>
      <c r="Z689" s="17" t="s">
        <v>2179</v>
      </c>
      <c r="AA689" s="17" t="s">
        <v>3419</v>
      </c>
    </row>
    <row r="690" spans="1:27" x14ac:dyDescent="0.3">
      <c r="A690" s="17" t="s">
        <v>278</v>
      </c>
      <c r="B690" s="17" t="s">
        <v>44388</v>
      </c>
      <c r="C690" s="17" t="s">
        <v>346</v>
      </c>
      <c r="D690">
        <v>2216</v>
      </c>
      <c r="E690">
        <v>2.79</v>
      </c>
      <c r="F690" s="17" t="s">
        <v>2557</v>
      </c>
      <c r="G690" s="17" t="s">
        <v>2558</v>
      </c>
      <c r="H690" s="17" t="s">
        <v>2559</v>
      </c>
      <c r="I690" s="17" t="s">
        <v>346</v>
      </c>
      <c r="J690" s="17" t="s">
        <v>346</v>
      </c>
      <c r="K690" s="17" t="s">
        <v>346</v>
      </c>
      <c r="L690" s="17" t="s">
        <v>43536</v>
      </c>
      <c r="M690" s="17" t="s">
        <v>45176</v>
      </c>
      <c r="N690" s="17" t="s">
        <v>44608</v>
      </c>
      <c r="O690" s="17" t="s">
        <v>42881</v>
      </c>
      <c r="P690" s="17" t="s">
        <v>346</v>
      </c>
      <c r="Q690" s="17" t="s">
        <v>45177</v>
      </c>
      <c r="R690" s="17" t="s">
        <v>1190</v>
      </c>
      <c r="S690">
        <v>3798764</v>
      </c>
      <c r="T690">
        <v>1.0346756353205</v>
      </c>
      <c r="U690">
        <v>10</v>
      </c>
      <c r="V690" s="17" t="s">
        <v>45178</v>
      </c>
      <c r="W690" s="17" t="s">
        <v>2178</v>
      </c>
      <c r="X690">
        <v>3.18</v>
      </c>
      <c r="Y690" s="17" t="s">
        <v>45179</v>
      </c>
      <c r="Z690" s="17" t="s">
        <v>2179</v>
      </c>
      <c r="AA690" s="17" t="s">
        <v>3420</v>
      </c>
    </row>
    <row r="691" spans="1:27" x14ac:dyDescent="0.3">
      <c r="A691" s="17" t="s">
        <v>278</v>
      </c>
      <c r="B691" s="17" t="s">
        <v>44388</v>
      </c>
      <c r="C691" s="17" t="s">
        <v>346</v>
      </c>
      <c r="D691">
        <v>2220</v>
      </c>
      <c r="E691">
        <v>0.18099999999999999</v>
      </c>
      <c r="F691" s="17" t="s">
        <v>2208</v>
      </c>
      <c r="G691" s="17" t="s">
        <v>346</v>
      </c>
      <c r="H691" s="17" t="s">
        <v>346</v>
      </c>
      <c r="I691" s="17" t="s">
        <v>346</v>
      </c>
      <c r="J691" s="17" t="s">
        <v>346</v>
      </c>
      <c r="K691" s="17" t="s">
        <v>346</v>
      </c>
      <c r="L691" s="17" t="s">
        <v>346</v>
      </c>
      <c r="M691" s="17" t="s">
        <v>346</v>
      </c>
      <c r="N691" s="17" t="s">
        <v>346</v>
      </c>
      <c r="O691" s="17" t="s">
        <v>346</v>
      </c>
      <c r="P691" s="17" t="s">
        <v>346</v>
      </c>
      <c r="Q691" s="17" t="s">
        <v>346</v>
      </c>
      <c r="R691" s="17" t="s">
        <v>1192</v>
      </c>
      <c r="S691">
        <v>743402</v>
      </c>
      <c r="T691">
        <v>0.202481632617486</v>
      </c>
      <c r="U691">
        <v>10</v>
      </c>
      <c r="V691" s="17" t="s">
        <v>45180</v>
      </c>
      <c r="W691" s="17" t="s">
        <v>2178</v>
      </c>
      <c r="X691">
        <v>3.18</v>
      </c>
      <c r="Y691" s="17" t="s">
        <v>45181</v>
      </c>
      <c r="Z691" s="17" t="s">
        <v>2179</v>
      </c>
      <c r="AA691" s="17" t="s">
        <v>3421</v>
      </c>
    </row>
    <row r="692" spans="1:27" x14ac:dyDescent="0.3">
      <c r="A692" s="17" t="s">
        <v>278</v>
      </c>
      <c r="B692" s="17" t="s">
        <v>44388</v>
      </c>
      <c r="C692" s="17" t="s">
        <v>346</v>
      </c>
      <c r="D692">
        <v>2224</v>
      </c>
      <c r="E692">
        <v>3.3170000000000002</v>
      </c>
      <c r="F692" s="17" t="s">
        <v>2208</v>
      </c>
      <c r="G692" s="17" t="s">
        <v>346</v>
      </c>
      <c r="H692" s="17" t="s">
        <v>346</v>
      </c>
      <c r="I692" s="17" t="s">
        <v>346</v>
      </c>
      <c r="J692" s="17" t="s">
        <v>346</v>
      </c>
      <c r="K692" s="17" t="s">
        <v>346</v>
      </c>
      <c r="L692" s="17" t="s">
        <v>346</v>
      </c>
      <c r="M692" s="17" t="s">
        <v>346</v>
      </c>
      <c r="N692" s="17" t="s">
        <v>346</v>
      </c>
      <c r="O692" s="17" t="s">
        <v>346</v>
      </c>
      <c r="P692" s="17" t="s">
        <v>346</v>
      </c>
      <c r="Q692" s="17" t="s">
        <v>346</v>
      </c>
      <c r="R692" s="17" t="s">
        <v>1192</v>
      </c>
      <c r="S692">
        <v>99789</v>
      </c>
      <c r="T692">
        <v>2.7179695020011101E-2</v>
      </c>
      <c r="U692">
        <v>10</v>
      </c>
      <c r="V692" s="17" t="s">
        <v>45182</v>
      </c>
      <c r="W692" s="17" t="s">
        <v>2178</v>
      </c>
      <c r="X692">
        <v>3.18</v>
      </c>
      <c r="Y692" s="17" t="s">
        <v>45183</v>
      </c>
      <c r="Z692" s="17" t="s">
        <v>2179</v>
      </c>
      <c r="AA692" s="17" t="s">
        <v>3422</v>
      </c>
    </row>
    <row r="693" spans="1:27" x14ac:dyDescent="0.3">
      <c r="A693" s="17" t="s">
        <v>278</v>
      </c>
      <c r="B693" s="17" t="s">
        <v>44388</v>
      </c>
      <c r="C693" s="17" t="s">
        <v>346</v>
      </c>
      <c r="D693">
        <v>2224</v>
      </c>
      <c r="E693">
        <v>3.488</v>
      </c>
      <c r="F693" s="17" t="s">
        <v>2208</v>
      </c>
      <c r="G693" s="17" t="s">
        <v>346</v>
      </c>
      <c r="H693" s="17" t="s">
        <v>346</v>
      </c>
      <c r="I693" s="17" t="s">
        <v>346</v>
      </c>
      <c r="J693" s="17" t="s">
        <v>346</v>
      </c>
      <c r="K693" s="17" t="s">
        <v>346</v>
      </c>
      <c r="L693" s="17" t="s">
        <v>346</v>
      </c>
      <c r="M693" s="17" t="s">
        <v>346</v>
      </c>
      <c r="N693" s="17" t="s">
        <v>346</v>
      </c>
      <c r="O693" s="17" t="s">
        <v>346</v>
      </c>
      <c r="P693" s="17" t="s">
        <v>346</v>
      </c>
      <c r="Q693" s="17" t="s">
        <v>346</v>
      </c>
      <c r="R693" s="17" t="s">
        <v>1192</v>
      </c>
      <c r="S693">
        <v>603885</v>
      </c>
      <c r="T693">
        <v>0.16448115651183401</v>
      </c>
      <c r="U693">
        <v>10</v>
      </c>
      <c r="V693" s="17" t="s">
        <v>45184</v>
      </c>
      <c r="W693" s="17" t="s">
        <v>2178</v>
      </c>
      <c r="X693">
        <v>3.18</v>
      </c>
      <c r="Y693" s="17" t="s">
        <v>45185</v>
      </c>
      <c r="Z693" s="17" t="s">
        <v>2179</v>
      </c>
      <c r="AA693" s="17" t="s">
        <v>3423</v>
      </c>
    </row>
    <row r="694" spans="1:27" x14ac:dyDescent="0.3">
      <c r="A694" s="17" t="s">
        <v>278</v>
      </c>
      <c r="B694" s="17" t="s">
        <v>44388</v>
      </c>
      <c r="C694" s="17" t="s">
        <v>346</v>
      </c>
      <c r="D694">
        <v>2224</v>
      </c>
      <c r="E694">
        <v>3.8769999999999998</v>
      </c>
      <c r="F694" s="17" t="s">
        <v>2208</v>
      </c>
      <c r="G694" s="17" t="s">
        <v>346</v>
      </c>
      <c r="H694" s="17" t="s">
        <v>346</v>
      </c>
      <c r="I694" s="17" t="s">
        <v>346</v>
      </c>
      <c r="J694" s="17" t="s">
        <v>346</v>
      </c>
      <c r="K694" s="17" t="s">
        <v>346</v>
      </c>
      <c r="L694" s="17" t="s">
        <v>346</v>
      </c>
      <c r="M694" s="17" t="s">
        <v>346</v>
      </c>
      <c r="N694" s="17" t="s">
        <v>346</v>
      </c>
      <c r="O694" s="17" t="s">
        <v>346</v>
      </c>
      <c r="P694" s="17" t="s">
        <v>346</v>
      </c>
      <c r="Q694" s="17" t="s">
        <v>346</v>
      </c>
      <c r="R694" s="17" t="s">
        <v>1192</v>
      </c>
      <c r="S694">
        <v>167163</v>
      </c>
      <c r="T694">
        <v>4.5530462862942003E-2</v>
      </c>
      <c r="U694">
        <v>10</v>
      </c>
      <c r="V694" s="17" t="s">
        <v>45186</v>
      </c>
      <c r="W694" s="17" t="s">
        <v>2178</v>
      </c>
      <c r="X694">
        <v>3.18</v>
      </c>
      <c r="Y694" s="17" t="s">
        <v>45187</v>
      </c>
      <c r="Z694" s="17" t="s">
        <v>2179</v>
      </c>
      <c r="AA694" s="17" t="s">
        <v>3424</v>
      </c>
    </row>
    <row r="695" spans="1:27" x14ac:dyDescent="0.3">
      <c r="A695" s="17" t="s">
        <v>278</v>
      </c>
      <c r="B695" s="17" t="s">
        <v>44388</v>
      </c>
      <c r="C695" s="17" t="s">
        <v>346</v>
      </c>
      <c r="D695">
        <v>2228</v>
      </c>
      <c r="E695">
        <v>1.9890000000000001</v>
      </c>
      <c r="F695" s="17" t="s">
        <v>3425</v>
      </c>
      <c r="G695" s="17" t="s">
        <v>3426</v>
      </c>
      <c r="H695" s="17" t="s">
        <v>3427</v>
      </c>
      <c r="I695" s="17" t="s">
        <v>346</v>
      </c>
      <c r="J695" s="17" t="s">
        <v>346</v>
      </c>
      <c r="K695" s="17" t="s">
        <v>346</v>
      </c>
      <c r="L695" s="17" t="s">
        <v>45188</v>
      </c>
      <c r="M695" s="17" t="s">
        <v>2219</v>
      </c>
      <c r="N695" s="17" t="s">
        <v>45189</v>
      </c>
      <c r="O695" s="17" t="s">
        <v>45189</v>
      </c>
      <c r="P695" s="17" t="s">
        <v>346</v>
      </c>
      <c r="Q695" s="17" t="s">
        <v>45190</v>
      </c>
      <c r="R695" s="17" t="s">
        <v>1190</v>
      </c>
      <c r="S695">
        <v>611383</v>
      </c>
      <c r="T695">
        <v>0.166523399176457</v>
      </c>
      <c r="U695">
        <v>10</v>
      </c>
      <c r="V695" s="17" t="s">
        <v>45191</v>
      </c>
      <c r="W695" s="17" t="s">
        <v>2178</v>
      </c>
      <c r="X695">
        <v>3.18</v>
      </c>
      <c r="Y695" s="17" t="s">
        <v>45192</v>
      </c>
      <c r="Z695" s="17" t="s">
        <v>2179</v>
      </c>
      <c r="AA695" s="17" t="s">
        <v>3428</v>
      </c>
    </row>
    <row r="696" spans="1:27" x14ac:dyDescent="0.3">
      <c r="A696" s="17" t="s">
        <v>278</v>
      </c>
      <c r="B696" s="17" t="s">
        <v>44388</v>
      </c>
      <c r="C696" s="17" t="s">
        <v>346</v>
      </c>
      <c r="D696">
        <v>2228</v>
      </c>
      <c r="E696">
        <v>3.44</v>
      </c>
      <c r="F696" s="17" t="s">
        <v>3429</v>
      </c>
      <c r="G696" s="17" t="s">
        <v>3430</v>
      </c>
      <c r="H696" s="17" t="s">
        <v>2568</v>
      </c>
      <c r="I696" s="17" t="s">
        <v>346</v>
      </c>
      <c r="J696" s="17" t="s">
        <v>346</v>
      </c>
      <c r="K696" s="17" t="s">
        <v>346</v>
      </c>
      <c r="L696" s="17" t="s">
        <v>43553</v>
      </c>
      <c r="M696" s="17" t="s">
        <v>45193</v>
      </c>
      <c r="N696" s="17" t="s">
        <v>45194</v>
      </c>
      <c r="O696" s="17" t="s">
        <v>45194</v>
      </c>
      <c r="P696" s="17" t="s">
        <v>346</v>
      </c>
      <c r="Q696" s="17" t="s">
        <v>45195</v>
      </c>
      <c r="R696" s="17" t="s">
        <v>1190</v>
      </c>
      <c r="S696">
        <v>1311184</v>
      </c>
      <c r="T696">
        <v>0.35712935529084699</v>
      </c>
      <c r="U696">
        <v>10</v>
      </c>
      <c r="V696" s="17" t="s">
        <v>45196</v>
      </c>
      <c r="W696" s="17" t="s">
        <v>2178</v>
      </c>
      <c r="X696">
        <v>3.18</v>
      </c>
      <c r="Y696" s="17" t="s">
        <v>45197</v>
      </c>
      <c r="Z696" s="17" t="s">
        <v>2179</v>
      </c>
      <c r="AA696" s="17" t="s">
        <v>3431</v>
      </c>
    </row>
    <row r="697" spans="1:27" x14ac:dyDescent="0.3">
      <c r="A697" s="17" t="s">
        <v>278</v>
      </c>
      <c r="B697" s="17" t="s">
        <v>44388</v>
      </c>
      <c r="C697" s="17" t="s">
        <v>346</v>
      </c>
      <c r="D697">
        <v>2232</v>
      </c>
      <c r="E697">
        <v>3.4510000000000001</v>
      </c>
      <c r="F697" s="17" t="s">
        <v>43588</v>
      </c>
      <c r="G697" s="17" t="s">
        <v>2587</v>
      </c>
      <c r="H697" s="17" t="s">
        <v>2585</v>
      </c>
      <c r="I697" s="17" t="s">
        <v>346</v>
      </c>
      <c r="J697" s="17" t="s">
        <v>346</v>
      </c>
      <c r="K697" s="17" t="s">
        <v>346</v>
      </c>
      <c r="L697" s="17" t="s">
        <v>43584</v>
      </c>
      <c r="M697" s="17" t="s">
        <v>2219</v>
      </c>
      <c r="N697" s="17" t="s">
        <v>43718</v>
      </c>
      <c r="O697" s="17" t="s">
        <v>43718</v>
      </c>
      <c r="P697" s="17" t="s">
        <v>346</v>
      </c>
      <c r="Q697" s="17" t="s">
        <v>43590</v>
      </c>
      <c r="R697" s="17" t="s">
        <v>1190</v>
      </c>
      <c r="S697">
        <v>206614</v>
      </c>
      <c r="T697">
        <v>5.6275797000316499E-2</v>
      </c>
      <c r="U697">
        <v>10</v>
      </c>
      <c r="V697" s="17" t="s">
        <v>45198</v>
      </c>
      <c r="W697" s="17" t="s">
        <v>2178</v>
      </c>
      <c r="X697">
        <v>3.18</v>
      </c>
      <c r="Y697" s="17" t="s">
        <v>45199</v>
      </c>
      <c r="Z697" s="17" t="s">
        <v>2179</v>
      </c>
      <c r="AA697" s="17" t="s">
        <v>3432</v>
      </c>
    </row>
    <row r="698" spans="1:27" x14ac:dyDescent="0.3">
      <c r="A698" s="17" t="s">
        <v>278</v>
      </c>
      <c r="B698" s="17" t="s">
        <v>44388</v>
      </c>
      <c r="C698" s="17" t="s">
        <v>346</v>
      </c>
      <c r="D698">
        <v>2232</v>
      </c>
      <c r="E698">
        <v>3.6160000000000001</v>
      </c>
      <c r="F698" s="17" t="s">
        <v>2208</v>
      </c>
      <c r="G698" s="17" t="s">
        <v>346</v>
      </c>
      <c r="H698" s="17" t="s">
        <v>346</v>
      </c>
      <c r="I698" s="17" t="s">
        <v>346</v>
      </c>
      <c r="J698" s="17" t="s">
        <v>346</v>
      </c>
      <c r="K698" s="17" t="s">
        <v>346</v>
      </c>
      <c r="L698" s="17" t="s">
        <v>346</v>
      </c>
      <c r="M698" s="17" t="s">
        <v>346</v>
      </c>
      <c r="N698" s="17" t="s">
        <v>346</v>
      </c>
      <c r="O698" s="17" t="s">
        <v>346</v>
      </c>
      <c r="P698" s="17" t="s">
        <v>346</v>
      </c>
      <c r="Q698" s="17" t="s">
        <v>346</v>
      </c>
      <c r="R698" s="17" t="s">
        <v>1192</v>
      </c>
      <c r="S698">
        <v>93874</v>
      </c>
      <c r="T698">
        <v>2.55686166842891E-2</v>
      </c>
      <c r="U698">
        <v>10</v>
      </c>
      <c r="V698" s="17" t="s">
        <v>45200</v>
      </c>
      <c r="W698" s="17" t="s">
        <v>2178</v>
      </c>
      <c r="X698">
        <v>3.18</v>
      </c>
      <c r="Y698" s="17" t="s">
        <v>45201</v>
      </c>
      <c r="Z698" s="17" t="s">
        <v>2179</v>
      </c>
      <c r="AA698" s="17" t="s">
        <v>3433</v>
      </c>
    </row>
    <row r="699" spans="1:27" x14ac:dyDescent="0.3">
      <c r="A699" s="17" t="s">
        <v>278</v>
      </c>
      <c r="B699" s="17" t="s">
        <v>44388</v>
      </c>
      <c r="C699" s="17" t="s">
        <v>346</v>
      </c>
      <c r="D699">
        <v>2236</v>
      </c>
      <c r="E699">
        <v>2.9460000000000002</v>
      </c>
      <c r="F699" s="17" t="s">
        <v>2570</v>
      </c>
      <c r="G699" s="17" t="s">
        <v>2571</v>
      </c>
      <c r="H699" s="17" t="s">
        <v>2572</v>
      </c>
      <c r="I699" s="17" t="s">
        <v>346</v>
      </c>
      <c r="J699" s="17" t="s">
        <v>346</v>
      </c>
      <c r="K699" s="17" t="s">
        <v>346</v>
      </c>
      <c r="L699" s="17" t="s">
        <v>43560</v>
      </c>
      <c r="M699" s="17" t="s">
        <v>45202</v>
      </c>
      <c r="N699" s="17" t="s">
        <v>43074</v>
      </c>
      <c r="O699" s="17" t="s">
        <v>43074</v>
      </c>
      <c r="P699" s="17" t="s">
        <v>346</v>
      </c>
      <c r="Q699" s="17" t="s">
        <v>45203</v>
      </c>
      <c r="R699" s="17" t="s">
        <v>1190</v>
      </c>
      <c r="S699">
        <v>17438339</v>
      </c>
      <c r="T699">
        <v>4.7497092432589403</v>
      </c>
      <c r="U699">
        <v>10</v>
      </c>
      <c r="V699" s="17" t="s">
        <v>45204</v>
      </c>
      <c r="W699" s="17" t="s">
        <v>2178</v>
      </c>
      <c r="X699">
        <v>3.18</v>
      </c>
      <c r="Y699" s="17" t="s">
        <v>45205</v>
      </c>
      <c r="Z699" s="17" t="s">
        <v>2179</v>
      </c>
      <c r="AA699" s="17" t="s">
        <v>3434</v>
      </c>
    </row>
    <row r="700" spans="1:27" x14ac:dyDescent="0.3">
      <c r="A700" s="17" t="s">
        <v>278</v>
      </c>
      <c r="B700" s="17" t="s">
        <v>44388</v>
      </c>
      <c r="C700" s="17" t="s">
        <v>346</v>
      </c>
      <c r="D700">
        <v>2236</v>
      </c>
      <c r="E700">
        <v>3.1949999999999998</v>
      </c>
      <c r="F700" s="17" t="s">
        <v>2924</v>
      </c>
      <c r="G700" s="17" t="s">
        <v>2925</v>
      </c>
      <c r="H700" s="17" t="s">
        <v>2926</v>
      </c>
      <c r="I700" s="17" t="s">
        <v>346</v>
      </c>
      <c r="J700" s="17" t="s">
        <v>346</v>
      </c>
      <c r="K700" s="17" t="s">
        <v>346</v>
      </c>
      <c r="L700" s="17" t="s">
        <v>44290</v>
      </c>
      <c r="M700" s="17" t="s">
        <v>2219</v>
      </c>
      <c r="N700" s="17" t="s">
        <v>44608</v>
      </c>
      <c r="O700" s="17" t="s">
        <v>44075</v>
      </c>
      <c r="P700" s="17" t="s">
        <v>346</v>
      </c>
      <c r="Q700" s="17" t="s">
        <v>45206</v>
      </c>
      <c r="R700" s="17" t="s">
        <v>1190</v>
      </c>
      <c r="S700">
        <v>539943</v>
      </c>
      <c r="T700">
        <v>0.14706516818677301</v>
      </c>
      <c r="U700">
        <v>10</v>
      </c>
      <c r="V700" s="17" t="s">
        <v>45207</v>
      </c>
      <c r="W700" s="17" t="s">
        <v>2178</v>
      </c>
      <c r="X700">
        <v>3.18</v>
      </c>
      <c r="Y700" s="17" t="s">
        <v>45208</v>
      </c>
      <c r="Z700" s="17" t="s">
        <v>2179</v>
      </c>
      <c r="AA700" s="17" t="s">
        <v>3435</v>
      </c>
    </row>
    <row r="701" spans="1:27" x14ac:dyDescent="0.3">
      <c r="A701" s="17" t="s">
        <v>278</v>
      </c>
      <c r="B701" s="17" t="s">
        <v>44388</v>
      </c>
      <c r="C701" s="17" t="s">
        <v>346</v>
      </c>
      <c r="D701">
        <v>2236</v>
      </c>
      <c r="E701">
        <v>3.6640000000000001</v>
      </c>
      <c r="F701" s="17" t="s">
        <v>2208</v>
      </c>
      <c r="G701" s="17" t="s">
        <v>346</v>
      </c>
      <c r="H701" s="17" t="s">
        <v>346</v>
      </c>
      <c r="I701" s="17" t="s">
        <v>346</v>
      </c>
      <c r="J701" s="17" t="s">
        <v>346</v>
      </c>
      <c r="K701" s="17" t="s">
        <v>346</v>
      </c>
      <c r="L701" s="17" t="s">
        <v>346</v>
      </c>
      <c r="M701" s="17" t="s">
        <v>346</v>
      </c>
      <c r="N701" s="17" t="s">
        <v>346</v>
      </c>
      <c r="O701" s="17" t="s">
        <v>346</v>
      </c>
      <c r="P701" s="17" t="s">
        <v>346</v>
      </c>
      <c r="Q701" s="17" t="s">
        <v>346</v>
      </c>
      <c r="R701" s="17" t="s">
        <v>1192</v>
      </c>
      <c r="S701">
        <v>29605</v>
      </c>
      <c r="T701">
        <v>8.0635628282418898E-3</v>
      </c>
      <c r="U701">
        <v>10</v>
      </c>
      <c r="V701" s="17" t="s">
        <v>45209</v>
      </c>
      <c r="W701" s="17" t="s">
        <v>2178</v>
      </c>
      <c r="X701">
        <v>3.18</v>
      </c>
      <c r="Y701" s="17" t="s">
        <v>45210</v>
      </c>
      <c r="Z701" s="17" t="s">
        <v>2179</v>
      </c>
      <c r="AA701" s="17" t="s">
        <v>3436</v>
      </c>
    </row>
    <row r="702" spans="1:27" x14ac:dyDescent="0.3">
      <c r="A702" s="17" t="s">
        <v>278</v>
      </c>
      <c r="B702" s="17" t="s">
        <v>44388</v>
      </c>
      <c r="C702" s="17" t="s">
        <v>346</v>
      </c>
      <c r="D702">
        <v>2240</v>
      </c>
      <c r="E702">
        <v>1.9359999999999999</v>
      </c>
      <c r="F702" s="17" t="s">
        <v>2928</v>
      </c>
      <c r="G702" s="17" t="s">
        <v>2929</v>
      </c>
      <c r="H702" s="17" t="s">
        <v>2708</v>
      </c>
      <c r="I702" s="17" t="s">
        <v>346</v>
      </c>
      <c r="J702" s="17" t="s">
        <v>346</v>
      </c>
      <c r="K702" s="17" t="s">
        <v>346</v>
      </c>
      <c r="L702" s="17" t="s">
        <v>43805</v>
      </c>
      <c r="M702" s="17" t="s">
        <v>2219</v>
      </c>
      <c r="N702" s="17" t="s">
        <v>45211</v>
      </c>
      <c r="O702" s="17" t="s">
        <v>45211</v>
      </c>
      <c r="P702" s="17" t="s">
        <v>346</v>
      </c>
      <c r="Q702" s="17" t="s">
        <v>45212</v>
      </c>
      <c r="R702" s="17" t="s">
        <v>1190</v>
      </c>
      <c r="S702">
        <v>11854416</v>
      </c>
      <c r="T702">
        <v>3.22880689775767</v>
      </c>
      <c r="U702">
        <v>10</v>
      </c>
      <c r="V702" s="17" t="s">
        <v>45213</v>
      </c>
      <c r="W702" s="17" t="s">
        <v>2178</v>
      </c>
      <c r="X702">
        <v>3.18</v>
      </c>
      <c r="Y702" s="17" t="s">
        <v>45214</v>
      </c>
      <c r="Z702" s="17" t="s">
        <v>2179</v>
      </c>
      <c r="AA702" s="17" t="s">
        <v>3437</v>
      </c>
    </row>
    <row r="703" spans="1:27" x14ac:dyDescent="0.3">
      <c r="A703" s="17" t="s">
        <v>278</v>
      </c>
      <c r="B703" s="17" t="s">
        <v>44388</v>
      </c>
      <c r="C703" s="17" t="s">
        <v>346</v>
      </c>
      <c r="D703">
        <v>2240</v>
      </c>
      <c r="E703">
        <v>2.4430000000000001</v>
      </c>
      <c r="F703" s="17" t="s">
        <v>2208</v>
      </c>
      <c r="G703" s="17" t="s">
        <v>346</v>
      </c>
      <c r="H703" s="17" t="s">
        <v>346</v>
      </c>
      <c r="I703" s="17" t="s">
        <v>346</v>
      </c>
      <c r="J703" s="17" t="s">
        <v>346</v>
      </c>
      <c r="K703" s="17" t="s">
        <v>346</v>
      </c>
      <c r="L703" s="17" t="s">
        <v>346</v>
      </c>
      <c r="M703" s="17" t="s">
        <v>346</v>
      </c>
      <c r="N703" s="17" t="s">
        <v>346</v>
      </c>
      <c r="O703" s="17" t="s">
        <v>346</v>
      </c>
      <c r="P703" s="17" t="s">
        <v>346</v>
      </c>
      <c r="Q703" s="17" t="s">
        <v>346</v>
      </c>
      <c r="R703" s="17" t="s">
        <v>1192</v>
      </c>
      <c r="S703">
        <v>5993585</v>
      </c>
      <c r="T703">
        <v>1.6324826621823401</v>
      </c>
      <c r="U703">
        <v>10</v>
      </c>
      <c r="V703" s="17" t="s">
        <v>45215</v>
      </c>
      <c r="W703" s="17" t="s">
        <v>2178</v>
      </c>
      <c r="X703">
        <v>3.18</v>
      </c>
      <c r="Y703" s="17" t="s">
        <v>45216</v>
      </c>
      <c r="Z703" s="17" t="s">
        <v>2179</v>
      </c>
      <c r="AA703" s="17" t="s">
        <v>3438</v>
      </c>
    </row>
    <row r="704" spans="1:27" x14ac:dyDescent="0.3">
      <c r="A704" s="17" t="s">
        <v>278</v>
      </c>
      <c r="B704" s="17" t="s">
        <v>44388</v>
      </c>
      <c r="C704" s="17" t="s">
        <v>346</v>
      </c>
      <c r="D704">
        <v>2240</v>
      </c>
      <c r="E704">
        <v>3.456</v>
      </c>
      <c r="F704" s="17" t="s">
        <v>2575</v>
      </c>
      <c r="G704" s="17" t="s">
        <v>2576</v>
      </c>
      <c r="H704" s="17" t="s">
        <v>2568</v>
      </c>
      <c r="I704" s="17" t="s">
        <v>346</v>
      </c>
      <c r="J704" s="17" t="s">
        <v>346</v>
      </c>
      <c r="K704" s="17" t="s">
        <v>346</v>
      </c>
      <c r="L704" s="17" t="s">
        <v>43553</v>
      </c>
      <c r="M704" s="17" t="s">
        <v>43677</v>
      </c>
      <c r="N704" s="17" t="s">
        <v>45217</v>
      </c>
      <c r="O704" s="17" t="s">
        <v>45217</v>
      </c>
      <c r="P704" s="17" t="s">
        <v>346</v>
      </c>
      <c r="Q704" s="17" t="s">
        <v>44238</v>
      </c>
      <c r="R704" s="17" t="s">
        <v>1190</v>
      </c>
      <c r="S704">
        <v>288141</v>
      </c>
      <c r="T704">
        <v>7.8481440867841507E-2</v>
      </c>
      <c r="U704">
        <v>10</v>
      </c>
      <c r="V704" s="17" t="s">
        <v>45218</v>
      </c>
      <c r="W704" s="17" t="s">
        <v>2178</v>
      </c>
      <c r="X704">
        <v>3.18</v>
      </c>
      <c r="Y704" s="17" t="s">
        <v>45219</v>
      </c>
      <c r="Z704" s="17" t="s">
        <v>2179</v>
      </c>
      <c r="AA704" s="17" t="s">
        <v>3439</v>
      </c>
    </row>
    <row r="705" spans="1:27" x14ac:dyDescent="0.3">
      <c r="A705" s="17" t="s">
        <v>278</v>
      </c>
      <c r="B705" s="17" t="s">
        <v>44388</v>
      </c>
      <c r="C705" s="17" t="s">
        <v>346</v>
      </c>
      <c r="D705">
        <v>2248</v>
      </c>
      <c r="E705">
        <v>3.0950000000000002</v>
      </c>
      <c r="F705" s="17" t="s">
        <v>43578</v>
      </c>
      <c r="G705" s="17" t="s">
        <v>2581</v>
      </c>
      <c r="H705" s="17" t="s">
        <v>2559</v>
      </c>
      <c r="I705" s="17" t="s">
        <v>346</v>
      </c>
      <c r="J705" s="17" t="s">
        <v>346</v>
      </c>
      <c r="K705" s="17" t="s">
        <v>346</v>
      </c>
      <c r="L705" s="17" t="s">
        <v>43536</v>
      </c>
      <c r="M705" s="17" t="s">
        <v>43855</v>
      </c>
      <c r="N705" s="17" t="s">
        <v>44329</v>
      </c>
      <c r="O705" s="17" t="s">
        <v>43316</v>
      </c>
      <c r="P705" s="17" t="s">
        <v>346</v>
      </c>
      <c r="Q705" s="17" t="s">
        <v>45220</v>
      </c>
      <c r="R705" s="17" t="s">
        <v>1190</v>
      </c>
      <c r="S705">
        <v>5003453</v>
      </c>
      <c r="T705">
        <v>1.36279877127699</v>
      </c>
      <c r="U705">
        <v>10</v>
      </c>
      <c r="V705" s="17" t="s">
        <v>45221</v>
      </c>
      <c r="W705" s="17" t="s">
        <v>2178</v>
      </c>
      <c r="X705">
        <v>3.18</v>
      </c>
      <c r="Y705" s="17" t="s">
        <v>45222</v>
      </c>
      <c r="Z705" s="17" t="s">
        <v>2179</v>
      </c>
      <c r="AA705" s="17" t="s">
        <v>3440</v>
      </c>
    </row>
    <row r="706" spans="1:27" x14ac:dyDescent="0.3">
      <c r="A706" s="17" t="s">
        <v>278</v>
      </c>
      <c r="B706" s="17" t="s">
        <v>44388</v>
      </c>
      <c r="C706" s="17" t="s">
        <v>346</v>
      </c>
      <c r="D706">
        <v>2248</v>
      </c>
      <c r="E706">
        <v>3.7080000000000002</v>
      </c>
      <c r="F706" s="17" t="s">
        <v>2583</v>
      </c>
      <c r="G706" s="17" t="s">
        <v>2584</v>
      </c>
      <c r="H706" s="17" t="s">
        <v>2585</v>
      </c>
      <c r="I706" s="17" t="s">
        <v>346</v>
      </c>
      <c r="J706" s="17" t="s">
        <v>346</v>
      </c>
      <c r="K706" s="17" t="s">
        <v>346</v>
      </c>
      <c r="L706" s="17" t="s">
        <v>43584</v>
      </c>
      <c r="M706" s="17" t="s">
        <v>2219</v>
      </c>
      <c r="N706" s="17" t="s">
        <v>43298</v>
      </c>
      <c r="O706" s="17" t="s">
        <v>43298</v>
      </c>
      <c r="P706" s="17" t="s">
        <v>346</v>
      </c>
      <c r="Q706" s="17" t="s">
        <v>45223</v>
      </c>
      <c r="R706" s="17" t="s">
        <v>1190</v>
      </c>
      <c r="S706">
        <v>2620169</v>
      </c>
      <c r="T706">
        <v>0.71365976531368802</v>
      </c>
      <c r="U706">
        <v>10</v>
      </c>
      <c r="V706" s="17" t="s">
        <v>45224</v>
      </c>
      <c r="W706" s="17" t="s">
        <v>2178</v>
      </c>
      <c r="X706">
        <v>3.18</v>
      </c>
      <c r="Y706" s="17" t="s">
        <v>45225</v>
      </c>
      <c r="Z706" s="17" t="s">
        <v>2179</v>
      </c>
      <c r="AA706" s="17" t="s">
        <v>3441</v>
      </c>
    </row>
    <row r="707" spans="1:27" x14ac:dyDescent="0.3">
      <c r="A707" s="17" t="s">
        <v>278</v>
      </c>
      <c r="B707" s="17" t="s">
        <v>44388</v>
      </c>
      <c r="C707" s="17" t="s">
        <v>346</v>
      </c>
      <c r="D707">
        <v>2248</v>
      </c>
      <c r="E707">
        <v>3.88</v>
      </c>
      <c r="F707" s="17" t="s">
        <v>2208</v>
      </c>
      <c r="G707" s="17" t="s">
        <v>346</v>
      </c>
      <c r="H707" s="17" t="s">
        <v>346</v>
      </c>
      <c r="I707" s="17" t="s">
        <v>346</v>
      </c>
      <c r="J707" s="17" t="s">
        <v>346</v>
      </c>
      <c r="K707" s="17" t="s">
        <v>346</v>
      </c>
      <c r="L707" s="17" t="s">
        <v>346</v>
      </c>
      <c r="M707" s="17" t="s">
        <v>346</v>
      </c>
      <c r="N707" s="17" t="s">
        <v>346</v>
      </c>
      <c r="O707" s="17" t="s">
        <v>346</v>
      </c>
      <c r="P707" s="17" t="s">
        <v>346</v>
      </c>
      <c r="Q707" s="17" t="s">
        <v>346</v>
      </c>
      <c r="R707" s="17" t="s">
        <v>1192</v>
      </c>
      <c r="S707">
        <v>336391</v>
      </c>
      <c r="T707">
        <v>9.1623373192201193E-2</v>
      </c>
      <c r="U707">
        <v>10</v>
      </c>
      <c r="V707" s="17" t="s">
        <v>45226</v>
      </c>
      <c r="W707" s="17" t="s">
        <v>2178</v>
      </c>
      <c r="X707">
        <v>3.18</v>
      </c>
      <c r="Y707" s="17" t="s">
        <v>45227</v>
      </c>
      <c r="Z707" s="17" t="s">
        <v>2179</v>
      </c>
      <c r="AA707" s="17" t="s">
        <v>3442</v>
      </c>
    </row>
    <row r="708" spans="1:27" x14ac:dyDescent="0.3">
      <c r="A708" s="17" t="s">
        <v>278</v>
      </c>
      <c r="B708" s="17" t="s">
        <v>44388</v>
      </c>
      <c r="C708" s="17" t="s">
        <v>346</v>
      </c>
      <c r="D708">
        <v>2252</v>
      </c>
      <c r="E708">
        <v>1.905</v>
      </c>
      <c r="F708" s="17" t="s">
        <v>2525</v>
      </c>
      <c r="G708" s="17" t="s">
        <v>2526</v>
      </c>
      <c r="H708" s="17" t="s">
        <v>2527</v>
      </c>
      <c r="I708" s="17" t="s">
        <v>346</v>
      </c>
      <c r="J708" s="17" t="s">
        <v>346</v>
      </c>
      <c r="K708" s="17" t="s">
        <v>346</v>
      </c>
      <c r="L708" s="17" t="s">
        <v>43486</v>
      </c>
      <c r="M708" s="17" t="s">
        <v>2219</v>
      </c>
      <c r="N708" s="17" t="s">
        <v>43050</v>
      </c>
      <c r="O708" s="17" t="s">
        <v>43050</v>
      </c>
      <c r="P708" s="17" t="s">
        <v>346</v>
      </c>
      <c r="Q708" s="17" t="s">
        <v>44372</v>
      </c>
      <c r="R708" s="17" t="s">
        <v>1190</v>
      </c>
      <c r="S708">
        <v>10260806</v>
      </c>
      <c r="T708">
        <v>2.7947527056038299</v>
      </c>
      <c r="U708">
        <v>10</v>
      </c>
      <c r="V708" s="17" t="s">
        <v>45228</v>
      </c>
      <c r="W708" s="17" t="s">
        <v>2178</v>
      </c>
      <c r="X708">
        <v>3.18</v>
      </c>
      <c r="Y708" s="17" t="s">
        <v>45229</v>
      </c>
      <c r="Z708" s="17" t="s">
        <v>2179</v>
      </c>
      <c r="AA708" s="17" t="s">
        <v>3443</v>
      </c>
    </row>
    <row r="709" spans="1:27" x14ac:dyDescent="0.3">
      <c r="A709" s="17" t="s">
        <v>278</v>
      </c>
      <c r="B709" s="17" t="s">
        <v>44388</v>
      </c>
      <c r="C709" s="17" t="s">
        <v>346</v>
      </c>
      <c r="D709">
        <v>2256</v>
      </c>
      <c r="E709">
        <v>8.3000000000000004E-2</v>
      </c>
      <c r="F709" s="17" t="s">
        <v>2208</v>
      </c>
      <c r="G709" s="17" t="s">
        <v>346</v>
      </c>
      <c r="H709" s="17" t="s">
        <v>346</v>
      </c>
      <c r="I709" s="17" t="s">
        <v>346</v>
      </c>
      <c r="J709" s="17" t="s">
        <v>346</v>
      </c>
      <c r="K709" s="17" t="s">
        <v>346</v>
      </c>
      <c r="L709" s="17" t="s">
        <v>346</v>
      </c>
      <c r="M709" s="17" t="s">
        <v>346</v>
      </c>
      <c r="N709" s="17" t="s">
        <v>346</v>
      </c>
      <c r="O709" s="17" t="s">
        <v>346</v>
      </c>
      <c r="P709" s="17" t="s">
        <v>346</v>
      </c>
      <c r="Q709" s="17" t="s">
        <v>346</v>
      </c>
      <c r="R709" s="17" t="s">
        <v>1192</v>
      </c>
      <c r="S709">
        <v>4616539</v>
      </c>
      <c r="T709">
        <v>1.25741436499</v>
      </c>
      <c r="U709">
        <v>10</v>
      </c>
      <c r="V709" s="17" t="s">
        <v>45230</v>
      </c>
      <c r="W709" s="17" t="s">
        <v>2178</v>
      </c>
      <c r="X709">
        <v>3.18</v>
      </c>
      <c r="Y709" s="17" t="s">
        <v>45231</v>
      </c>
      <c r="Z709" s="17" t="s">
        <v>2179</v>
      </c>
      <c r="AA709" s="17" t="s">
        <v>3444</v>
      </c>
    </row>
    <row r="710" spans="1:27" x14ac:dyDescent="0.3">
      <c r="A710" s="17" t="s">
        <v>278</v>
      </c>
      <c r="B710" s="17" t="s">
        <v>44388</v>
      </c>
      <c r="C710" s="17" t="s">
        <v>346</v>
      </c>
      <c r="D710">
        <v>2256</v>
      </c>
      <c r="E710">
        <v>0.251</v>
      </c>
      <c r="F710" s="17" t="s">
        <v>3445</v>
      </c>
      <c r="G710" s="17" t="s">
        <v>3446</v>
      </c>
      <c r="H710" s="17" t="s">
        <v>3217</v>
      </c>
      <c r="I710" s="17" t="s">
        <v>346</v>
      </c>
      <c r="J710" s="17" t="s">
        <v>346</v>
      </c>
      <c r="K710" s="17" t="s">
        <v>346</v>
      </c>
      <c r="L710" s="17" t="s">
        <v>44802</v>
      </c>
      <c r="M710" s="17" t="s">
        <v>45232</v>
      </c>
      <c r="N710" s="17" t="s">
        <v>45233</v>
      </c>
      <c r="O710" s="17" t="s">
        <v>45233</v>
      </c>
      <c r="P710" s="17" t="s">
        <v>346</v>
      </c>
      <c r="Q710" s="17" t="s">
        <v>44867</v>
      </c>
      <c r="R710" s="17" t="s">
        <v>1190</v>
      </c>
      <c r="S710">
        <v>1973224</v>
      </c>
      <c r="T710">
        <v>0.53745028536378203</v>
      </c>
      <c r="U710">
        <v>10</v>
      </c>
      <c r="V710" s="17" t="s">
        <v>45234</v>
      </c>
      <c r="W710" s="17" t="s">
        <v>2178</v>
      </c>
      <c r="X710">
        <v>3.18</v>
      </c>
      <c r="Y710" s="17" t="s">
        <v>45235</v>
      </c>
      <c r="Z710" s="17" t="s">
        <v>2179</v>
      </c>
      <c r="AA710" s="17" t="s">
        <v>3447</v>
      </c>
    </row>
    <row r="711" spans="1:27" x14ac:dyDescent="0.3">
      <c r="A711" s="17" t="s">
        <v>278</v>
      </c>
      <c r="B711" s="17" t="s">
        <v>44388</v>
      </c>
      <c r="C711" s="17" t="s">
        <v>346</v>
      </c>
      <c r="D711">
        <v>2256</v>
      </c>
      <c r="E711">
        <v>3.4289999999999998</v>
      </c>
      <c r="F711" s="17" t="s">
        <v>3448</v>
      </c>
      <c r="G711" s="17" t="s">
        <v>346</v>
      </c>
      <c r="H711" s="17" t="s">
        <v>346</v>
      </c>
      <c r="I711" s="17" t="s">
        <v>346</v>
      </c>
      <c r="J711" s="17" t="s">
        <v>346</v>
      </c>
      <c r="K711" s="17" t="s">
        <v>346</v>
      </c>
      <c r="L711" s="17" t="s">
        <v>346</v>
      </c>
      <c r="M711" s="17" t="s">
        <v>346</v>
      </c>
      <c r="N711" s="17" t="s">
        <v>346</v>
      </c>
      <c r="O711" s="17" t="s">
        <v>346</v>
      </c>
      <c r="P711" s="17" t="s">
        <v>346</v>
      </c>
      <c r="Q711" s="17" t="s">
        <v>346</v>
      </c>
      <c r="R711" s="17" t="s">
        <v>1192</v>
      </c>
      <c r="S711">
        <v>652457</v>
      </c>
      <c r="T711">
        <v>0.17771079250890801</v>
      </c>
      <c r="U711">
        <v>10</v>
      </c>
      <c r="V711" s="17" t="s">
        <v>45236</v>
      </c>
      <c r="W711" s="17" t="s">
        <v>2178</v>
      </c>
      <c r="X711">
        <v>3.18</v>
      </c>
      <c r="Y711" s="17" t="s">
        <v>45237</v>
      </c>
      <c r="Z711" s="17" t="s">
        <v>2179</v>
      </c>
      <c r="AA711" s="17" t="s">
        <v>3449</v>
      </c>
    </row>
    <row r="712" spans="1:27" x14ac:dyDescent="0.3">
      <c r="A712" s="17" t="s">
        <v>278</v>
      </c>
      <c r="B712" s="17" t="s">
        <v>44388</v>
      </c>
      <c r="C712" s="17" t="s">
        <v>346</v>
      </c>
      <c r="D712">
        <v>2264</v>
      </c>
      <c r="E712">
        <v>3.5089999999999999</v>
      </c>
      <c r="F712" s="17" t="s">
        <v>2208</v>
      </c>
      <c r="G712" s="17" t="s">
        <v>346</v>
      </c>
      <c r="H712" s="17" t="s">
        <v>346</v>
      </c>
      <c r="I712" s="17" t="s">
        <v>346</v>
      </c>
      <c r="J712" s="17" t="s">
        <v>346</v>
      </c>
      <c r="K712" s="17" t="s">
        <v>346</v>
      </c>
      <c r="L712" s="17" t="s">
        <v>346</v>
      </c>
      <c r="M712" s="17" t="s">
        <v>346</v>
      </c>
      <c r="N712" s="17" t="s">
        <v>346</v>
      </c>
      <c r="O712" s="17" t="s">
        <v>346</v>
      </c>
      <c r="P712" s="17" t="s">
        <v>346</v>
      </c>
      <c r="Q712" s="17" t="s">
        <v>346</v>
      </c>
      <c r="R712" s="17" t="s">
        <v>1192</v>
      </c>
      <c r="S712">
        <v>1061066</v>
      </c>
      <c r="T712">
        <v>0.28900430183790898</v>
      </c>
      <c r="U712">
        <v>10</v>
      </c>
      <c r="V712" s="17" t="s">
        <v>45238</v>
      </c>
      <c r="W712" s="17" t="s">
        <v>2178</v>
      </c>
      <c r="X712">
        <v>3.18</v>
      </c>
      <c r="Y712" s="17" t="s">
        <v>45239</v>
      </c>
      <c r="Z712" s="17" t="s">
        <v>2179</v>
      </c>
      <c r="AA712" s="17" t="s">
        <v>3450</v>
      </c>
    </row>
    <row r="713" spans="1:27" x14ac:dyDescent="0.3">
      <c r="A713" s="17" t="s">
        <v>278</v>
      </c>
      <c r="B713" s="17" t="s">
        <v>44388</v>
      </c>
      <c r="C713" s="17" t="s">
        <v>346</v>
      </c>
      <c r="D713">
        <v>2268</v>
      </c>
      <c r="E713">
        <v>2.0379999999999998</v>
      </c>
      <c r="F713" s="17" t="s">
        <v>2899</v>
      </c>
      <c r="G713" s="17" t="s">
        <v>2900</v>
      </c>
      <c r="H713" s="17" t="s">
        <v>2901</v>
      </c>
      <c r="I713" s="17" t="s">
        <v>346</v>
      </c>
      <c r="J713" s="17" t="s">
        <v>346</v>
      </c>
      <c r="K713" s="17" t="s">
        <v>346</v>
      </c>
      <c r="L713" s="17" t="s">
        <v>44231</v>
      </c>
      <c r="M713" s="17" t="s">
        <v>2219</v>
      </c>
      <c r="N713" s="17" t="s">
        <v>42881</v>
      </c>
      <c r="O713" s="17" t="s">
        <v>42881</v>
      </c>
      <c r="P713" s="17" t="s">
        <v>346</v>
      </c>
      <c r="Q713" s="17" t="s">
        <v>42963</v>
      </c>
      <c r="R713" s="17" t="s">
        <v>1190</v>
      </c>
      <c r="S713">
        <v>583701</v>
      </c>
      <c r="T713">
        <v>0.15898360703960901</v>
      </c>
      <c r="U713">
        <v>10</v>
      </c>
      <c r="V713" s="17" t="s">
        <v>45240</v>
      </c>
      <c r="W713" s="17" t="s">
        <v>2178</v>
      </c>
      <c r="X713">
        <v>3.18</v>
      </c>
      <c r="Y713" s="17" t="s">
        <v>45241</v>
      </c>
      <c r="Z713" s="17" t="s">
        <v>2179</v>
      </c>
      <c r="AA713" s="17" t="s">
        <v>3451</v>
      </c>
    </row>
    <row r="714" spans="1:27" x14ac:dyDescent="0.3">
      <c r="A714" s="17" t="s">
        <v>278</v>
      </c>
      <c r="B714" s="17" t="s">
        <v>44388</v>
      </c>
      <c r="C714" s="17" t="s">
        <v>346</v>
      </c>
      <c r="D714">
        <v>2268</v>
      </c>
      <c r="E714">
        <v>2.1709999999999998</v>
      </c>
      <c r="F714" s="17" t="s">
        <v>3452</v>
      </c>
      <c r="G714" s="17" t="s">
        <v>346</v>
      </c>
      <c r="H714" s="17" t="s">
        <v>346</v>
      </c>
      <c r="I714" s="17" t="s">
        <v>346</v>
      </c>
      <c r="J714" s="17" t="s">
        <v>346</v>
      </c>
      <c r="K714" s="17" t="s">
        <v>346</v>
      </c>
      <c r="L714" s="17" t="s">
        <v>346</v>
      </c>
      <c r="M714" s="17" t="s">
        <v>346</v>
      </c>
      <c r="N714" s="17" t="s">
        <v>346</v>
      </c>
      <c r="O714" s="17" t="s">
        <v>346</v>
      </c>
      <c r="P714" s="17" t="s">
        <v>346</v>
      </c>
      <c r="Q714" s="17" t="s">
        <v>346</v>
      </c>
      <c r="R714" s="17" t="s">
        <v>1184</v>
      </c>
      <c r="S714">
        <v>38465</v>
      </c>
      <c r="T714">
        <v>1.04767756861451E-2</v>
      </c>
      <c r="U714">
        <v>10</v>
      </c>
      <c r="V714" s="17" t="s">
        <v>45242</v>
      </c>
      <c r="W714" s="17" t="s">
        <v>2178</v>
      </c>
      <c r="X714">
        <v>3.18</v>
      </c>
      <c r="Y714" s="17" t="s">
        <v>45243</v>
      </c>
      <c r="Z714" s="17" t="s">
        <v>2179</v>
      </c>
      <c r="AA714" s="17" t="s">
        <v>3453</v>
      </c>
    </row>
    <row r="715" spans="1:27" x14ac:dyDescent="0.3">
      <c r="A715" s="17" t="s">
        <v>278</v>
      </c>
      <c r="B715" s="17" t="s">
        <v>44388</v>
      </c>
      <c r="C715" s="17" t="s">
        <v>346</v>
      </c>
      <c r="D715">
        <v>2276</v>
      </c>
      <c r="E715">
        <v>3.669</v>
      </c>
      <c r="F715" s="17" t="s">
        <v>2583</v>
      </c>
      <c r="G715" s="17" t="s">
        <v>2584</v>
      </c>
      <c r="H715" s="17" t="s">
        <v>2585</v>
      </c>
      <c r="I715" s="17" t="s">
        <v>346</v>
      </c>
      <c r="J715" s="17" t="s">
        <v>346</v>
      </c>
      <c r="K715" s="17" t="s">
        <v>346</v>
      </c>
      <c r="L715" s="17" t="s">
        <v>43584</v>
      </c>
      <c r="M715" s="17" t="s">
        <v>44712</v>
      </c>
      <c r="N715" s="17" t="s">
        <v>44593</v>
      </c>
      <c r="O715" s="17" t="s">
        <v>44593</v>
      </c>
      <c r="P715" s="17" t="s">
        <v>346</v>
      </c>
      <c r="Q715" s="17" t="s">
        <v>45244</v>
      </c>
      <c r="R715" s="17" t="s">
        <v>1190</v>
      </c>
      <c r="S715">
        <v>3078039</v>
      </c>
      <c r="T715">
        <v>0.83837057470963805</v>
      </c>
      <c r="U715">
        <v>10</v>
      </c>
      <c r="V715" s="17" t="s">
        <v>45245</v>
      </c>
      <c r="W715" s="17" t="s">
        <v>2178</v>
      </c>
      <c r="X715">
        <v>3.18</v>
      </c>
      <c r="Y715" s="17" t="s">
        <v>45246</v>
      </c>
      <c r="Z715" s="17" t="s">
        <v>2179</v>
      </c>
      <c r="AA715" s="17" t="s">
        <v>3454</v>
      </c>
    </row>
    <row r="716" spans="1:27" x14ac:dyDescent="0.3">
      <c r="A716" s="17" t="s">
        <v>278</v>
      </c>
      <c r="B716" s="17" t="s">
        <v>44388</v>
      </c>
      <c r="C716" s="17" t="s">
        <v>346</v>
      </c>
      <c r="D716">
        <v>2284</v>
      </c>
      <c r="E716">
        <v>3.548</v>
      </c>
      <c r="F716" s="17" t="s">
        <v>2208</v>
      </c>
      <c r="G716" s="17" t="s">
        <v>346</v>
      </c>
      <c r="H716" s="17" t="s">
        <v>346</v>
      </c>
      <c r="I716" s="17" t="s">
        <v>346</v>
      </c>
      <c r="J716" s="17" t="s">
        <v>346</v>
      </c>
      <c r="K716" s="17" t="s">
        <v>346</v>
      </c>
      <c r="L716" s="17" t="s">
        <v>346</v>
      </c>
      <c r="M716" s="17" t="s">
        <v>346</v>
      </c>
      <c r="N716" s="17" t="s">
        <v>346</v>
      </c>
      <c r="O716" s="17" t="s">
        <v>346</v>
      </c>
      <c r="P716" s="17" t="s">
        <v>346</v>
      </c>
      <c r="Q716" s="17" t="s">
        <v>346</v>
      </c>
      <c r="R716" s="17" t="s">
        <v>1192</v>
      </c>
      <c r="S716">
        <v>77341</v>
      </c>
      <c r="T716">
        <v>2.1065496122244801E-2</v>
      </c>
      <c r="U716">
        <v>10</v>
      </c>
      <c r="V716" s="17" t="s">
        <v>45247</v>
      </c>
      <c r="W716" s="17" t="s">
        <v>2178</v>
      </c>
      <c r="X716">
        <v>3.18</v>
      </c>
      <c r="Y716" s="17" t="s">
        <v>45248</v>
      </c>
      <c r="Z716" s="17" t="s">
        <v>2179</v>
      </c>
      <c r="AA716" s="17" t="s">
        <v>3455</v>
      </c>
    </row>
    <row r="717" spans="1:27" x14ac:dyDescent="0.3">
      <c r="A717" s="17" t="s">
        <v>278</v>
      </c>
      <c r="B717" s="17" t="s">
        <v>44388</v>
      </c>
      <c r="C717" s="17" t="s">
        <v>346</v>
      </c>
      <c r="D717">
        <v>2284</v>
      </c>
      <c r="E717">
        <v>3.7810000000000001</v>
      </c>
      <c r="F717" s="17" t="s">
        <v>2208</v>
      </c>
      <c r="G717" s="17" t="s">
        <v>346</v>
      </c>
      <c r="H717" s="17" t="s">
        <v>346</v>
      </c>
      <c r="I717" s="17" t="s">
        <v>346</v>
      </c>
      <c r="J717" s="17" t="s">
        <v>346</v>
      </c>
      <c r="K717" s="17" t="s">
        <v>346</v>
      </c>
      <c r="L717" s="17" t="s">
        <v>346</v>
      </c>
      <c r="M717" s="17" t="s">
        <v>346</v>
      </c>
      <c r="N717" s="17" t="s">
        <v>346</v>
      </c>
      <c r="O717" s="17" t="s">
        <v>346</v>
      </c>
      <c r="P717" s="17" t="s">
        <v>346</v>
      </c>
      <c r="Q717" s="17" t="s">
        <v>346</v>
      </c>
      <c r="R717" s="17" t="s">
        <v>1192</v>
      </c>
      <c r="S717">
        <v>155974</v>
      </c>
      <c r="T717">
        <v>4.2482896421962499E-2</v>
      </c>
      <c r="U717">
        <v>10</v>
      </c>
      <c r="V717" s="17" t="s">
        <v>45249</v>
      </c>
      <c r="W717" s="17" t="s">
        <v>2178</v>
      </c>
      <c r="X717">
        <v>3.18</v>
      </c>
      <c r="Y717" s="17" t="s">
        <v>45250</v>
      </c>
      <c r="Z717" s="17" t="s">
        <v>2179</v>
      </c>
      <c r="AA717" s="17" t="s">
        <v>3456</v>
      </c>
    </row>
    <row r="718" spans="1:27" x14ac:dyDescent="0.3">
      <c r="A718" s="17" t="s">
        <v>278</v>
      </c>
      <c r="B718" s="17" t="s">
        <v>44388</v>
      </c>
      <c r="C718" s="17" t="s">
        <v>346</v>
      </c>
      <c r="D718">
        <v>2296</v>
      </c>
      <c r="E718">
        <v>3.754</v>
      </c>
      <c r="F718" s="17" t="s">
        <v>3457</v>
      </c>
      <c r="G718" s="17" t="s">
        <v>346</v>
      </c>
      <c r="H718" s="17" t="s">
        <v>346</v>
      </c>
      <c r="I718" s="17" t="s">
        <v>346</v>
      </c>
      <c r="J718" s="17" t="s">
        <v>346</v>
      </c>
      <c r="K718" s="17" t="s">
        <v>346</v>
      </c>
      <c r="L718" s="17" t="s">
        <v>346</v>
      </c>
      <c r="M718" s="17" t="s">
        <v>346</v>
      </c>
      <c r="N718" s="17" t="s">
        <v>346</v>
      </c>
      <c r="O718" s="17" t="s">
        <v>346</v>
      </c>
      <c r="P718" s="17" t="s">
        <v>346</v>
      </c>
      <c r="Q718" s="17" t="s">
        <v>346</v>
      </c>
      <c r="R718" s="17" t="s">
        <v>1192</v>
      </c>
      <c r="S718">
        <v>209229</v>
      </c>
      <c r="T718">
        <v>5.6988048876548597E-2</v>
      </c>
      <c r="U718">
        <v>10</v>
      </c>
      <c r="V718" s="17" t="s">
        <v>45251</v>
      </c>
      <c r="W718" s="17" t="s">
        <v>2178</v>
      </c>
      <c r="X718">
        <v>3.18</v>
      </c>
      <c r="Y718" s="17" t="s">
        <v>45252</v>
      </c>
      <c r="Z718" s="17" t="s">
        <v>2179</v>
      </c>
      <c r="AA718" s="17" t="s">
        <v>3458</v>
      </c>
    </row>
    <row r="719" spans="1:27" x14ac:dyDescent="0.3">
      <c r="A719" s="17" t="s">
        <v>278</v>
      </c>
      <c r="B719" s="17" t="s">
        <v>44388</v>
      </c>
      <c r="C719" s="17" t="s">
        <v>346</v>
      </c>
      <c r="D719">
        <v>2316</v>
      </c>
      <c r="E719">
        <v>2.3039999999999998</v>
      </c>
      <c r="F719" s="17" t="s">
        <v>2517</v>
      </c>
      <c r="G719" s="17" t="s">
        <v>2518</v>
      </c>
      <c r="H719" s="17" t="s">
        <v>2519</v>
      </c>
      <c r="I719" s="17" t="s">
        <v>346</v>
      </c>
      <c r="J719" s="17" t="s">
        <v>346</v>
      </c>
      <c r="K719" s="17" t="s">
        <v>346</v>
      </c>
      <c r="L719" s="17" t="s">
        <v>43474</v>
      </c>
      <c r="M719" s="17" t="s">
        <v>2219</v>
      </c>
      <c r="N719" s="17" t="s">
        <v>43736</v>
      </c>
      <c r="O719" s="17" t="s">
        <v>43736</v>
      </c>
      <c r="P719" s="17" t="s">
        <v>346</v>
      </c>
      <c r="Q719" s="17" t="s">
        <v>45253</v>
      </c>
      <c r="R719" s="17" t="s">
        <v>1190</v>
      </c>
      <c r="S719">
        <v>120313</v>
      </c>
      <c r="T719">
        <v>3.2769850854729499E-2</v>
      </c>
      <c r="U719">
        <v>10</v>
      </c>
      <c r="V719" s="17" t="s">
        <v>45254</v>
      </c>
      <c r="W719" s="17" t="s">
        <v>2178</v>
      </c>
      <c r="X719">
        <v>3.18</v>
      </c>
      <c r="Y719" s="17" t="s">
        <v>45255</v>
      </c>
      <c r="Z719" s="17" t="s">
        <v>2179</v>
      </c>
      <c r="AA719" s="17" t="s">
        <v>3459</v>
      </c>
    </row>
    <row r="720" spans="1:27" x14ac:dyDescent="0.3">
      <c r="A720" s="17" t="s">
        <v>278</v>
      </c>
      <c r="B720" s="17" t="s">
        <v>44388</v>
      </c>
      <c r="C720" s="17" t="s">
        <v>346</v>
      </c>
      <c r="D720">
        <v>2336</v>
      </c>
      <c r="E720">
        <v>2.2770000000000001</v>
      </c>
      <c r="F720" s="17" t="s">
        <v>2590</v>
      </c>
      <c r="G720" s="17" t="s">
        <v>346</v>
      </c>
      <c r="H720" s="17" t="s">
        <v>2591</v>
      </c>
      <c r="I720" s="17" t="s">
        <v>346</v>
      </c>
      <c r="J720" s="17" t="s">
        <v>346</v>
      </c>
      <c r="K720" s="17" t="s">
        <v>346</v>
      </c>
      <c r="L720" s="17" t="s">
        <v>43595</v>
      </c>
      <c r="M720" s="17" t="s">
        <v>2219</v>
      </c>
      <c r="N720" s="17" t="s">
        <v>44416</v>
      </c>
      <c r="O720" s="17" t="s">
        <v>44416</v>
      </c>
      <c r="P720" s="17" t="s">
        <v>346</v>
      </c>
      <c r="Q720" s="17" t="s">
        <v>43573</v>
      </c>
      <c r="R720" s="17" t="s">
        <v>1190</v>
      </c>
      <c r="S720">
        <v>3177770</v>
      </c>
      <c r="T720">
        <v>0.86553447217369495</v>
      </c>
      <c r="U720">
        <v>10</v>
      </c>
      <c r="V720" s="17" t="s">
        <v>45256</v>
      </c>
      <c r="W720" s="17" t="s">
        <v>2178</v>
      </c>
      <c r="X720">
        <v>3.18</v>
      </c>
      <c r="Y720" s="17" t="s">
        <v>45257</v>
      </c>
      <c r="Z720" s="17" t="s">
        <v>2179</v>
      </c>
      <c r="AA720" s="17" t="s">
        <v>3460</v>
      </c>
    </row>
    <row r="721" spans="1:27" x14ac:dyDescent="0.3">
      <c r="A721" s="17" t="s">
        <v>278</v>
      </c>
      <c r="B721" s="17" t="s">
        <v>44388</v>
      </c>
      <c r="C721" s="17" t="s">
        <v>346</v>
      </c>
      <c r="D721">
        <v>2340</v>
      </c>
      <c r="E721">
        <v>3.2429999999999999</v>
      </c>
      <c r="F721" s="17" t="s">
        <v>3461</v>
      </c>
      <c r="G721" s="17" t="s">
        <v>613</v>
      </c>
      <c r="H721" s="17" t="s">
        <v>3462</v>
      </c>
      <c r="I721" s="17" t="s">
        <v>612</v>
      </c>
      <c r="J721" s="17" t="s">
        <v>1489</v>
      </c>
      <c r="K721" s="17" t="s">
        <v>613</v>
      </c>
      <c r="L721" s="17" t="s">
        <v>45258</v>
      </c>
      <c r="M721" s="17" t="s">
        <v>2219</v>
      </c>
      <c r="N721" s="17" t="s">
        <v>43757</v>
      </c>
      <c r="O721" s="17" t="s">
        <v>43757</v>
      </c>
      <c r="P721" s="17" t="s">
        <v>346</v>
      </c>
      <c r="Q721" s="17" t="s">
        <v>43418</v>
      </c>
      <c r="R721" s="17" t="s">
        <v>1190</v>
      </c>
      <c r="S721">
        <v>112507</v>
      </c>
      <c r="T721">
        <v>3.0643717720554301E-2</v>
      </c>
      <c r="U721">
        <v>10</v>
      </c>
      <c r="V721" s="17" t="s">
        <v>45259</v>
      </c>
      <c r="W721" s="17" t="s">
        <v>2178</v>
      </c>
      <c r="X721">
        <v>3.18</v>
      </c>
      <c r="Y721" s="17" t="s">
        <v>45260</v>
      </c>
      <c r="Z721" s="17" t="s">
        <v>2179</v>
      </c>
      <c r="AA721" s="17" t="s">
        <v>3463</v>
      </c>
    </row>
    <row r="722" spans="1:27" x14ac:dyDescent="0.3">
      <c r="A722" s="17" t="s">
        <v>278</v>
      </c>
      <c r="B722" s="17" t="s">
        <v>44388</v>
      </c>
      <c r="C722" s="17" t="s">
        <v>346</v>
      </c>
      <c r="D722">
        <v>2348</v>
      </c>
      <c r="E722">
        <v>1.5249999999999999</v>
      </c>
      <c r="F722" s="17" t="s">
        <v>2208</v>
      </c>
      <c r="G722" s="17" t="s">
        <v>346</v>
      </c>
      <c r="H722" s="17" t="s">
        <v>346</v>
      </c>
      <c r="I722" s="17" t="s">
        <v>346</v>
      </c>
      <c r="J722" s="17" t="s">
        <v>346</v>
      </c>
      <c r="K722" s="17" t="s">
        <v>346</v>
      </c>
      <c r="L722" s="17" t="s">
        <v>346</v>
      </c>
      <c r="M722" s="17" t="s">
        <v>346</v>
      </c>
      <c r="N722" s="17" t="s">
        <v>346</v>
      </c>
      <c r="O722" s="17" t="s">
        <v>346</v>
      </c>
      <c r="P722" s="17" t="s">
        <v>346</v>
      </c>
      <c r="Q722" s="17" t="s">
        <v>346</v>
      </c>
      <c r="R722" s="17" t="s">
        <v>1192</v>
      </c>
      <c r="S722">
        <v>193097</v>
      </c>
      <c r="T722">
        <v>5.2594149347915002E-2</v>
      </c>
      <c r="U722">
        <v>10</v>
      </c>
      <c r="V722" s="17" t="s">
        <v>45261</v>
      </c>
      <c r="W722" s="17" t="s">
        <v>2178</v>
      </c>
      <c r="X722">
        <v>3.18</v>
      </c>
      <c r="Y722" s="17" t="s">
        <v>45262</v>
      </c>
      <c r="Z722" s="17" t="s">
        <v>2179</v>
      </c>
      <c r="AA722" s="17" t="s">
        <v>3464</v>
      </c>
    </row>
    <row r="723" spans="1:27" x14ac:dyDescent="0.3">
      <c r="A723" s="17" t="s">
        <v>278</v>
      </c>
      <c r="B723" s="17" t="s">
        <v>45263</v>
      </c>
      <c r="C723" s="17" t="s">
        <v>346</v>
      </c>
      <c r="D723">
        <v>184</v>
      </c>
      <c r="E723">
        <v>1.472</v>
      </c>
      <c r="F723" s="17" t="s">
        <v>3465</v>
      </c>
      <c r="G723" s="17" t="s">
        <v>346</v>
      </c>
      <c r="H723" s="17" t="s">
        <v>346</v>
      </c>
      <c r="I723" s="17" t="s">
        <v>346</v>
      </c>
      <c r="J723" s="17" t="s">
        <v>346</v>
      </c>
      <c r="K723" s="17" t="s">
        <v>346</v>
      </c>
      <c r="L723" s="17" t="s">
        <v>346</v>
      </c>
      <c r="M723" s="17" t="s">
        <v>346</v>
      </c>
      <c r="N723" s="17" t="s">
        <v>346</v>
      </c>
      <c r="O723" s="17" t="s">
        <v>346</v>
      </c>
      <c r="P723" s="17" t="s">
        <v>346</v>
      </c>
      <c r="Q723" s="17" t="s">
        <v>346</v>
      </c>
      <c r="R723" s="17" t="s">
        <v>1184</v>
      </c>
      <c r="S723">
        <v>13960</v>
      </c>
      <c r="T723">
        <v>4.1911878174539603E-3</v>
      </c>
      <c r="U723">
        <v>10</v>
      </c>
      <c r="V723" s="17" t="s">
        <v>45264</v>
      </c>
      <c r="W723" s="17" t="s">
        <v>2178</v>
      </c>
      <c r="X723">
        <v>3.0579999999999998</v>
      </c>
      <c r="Y723" s="17" t="s">
        <v>45265</v>
      </c>
      <c r="Z723" s="17" t="s">
        <v>2179</v>
      </c>
      <c r="AA723" s="17" t="s">
        <v>3466</v>
      </c>
    </row>
    <row r="724" spans="1:27" x14ac:dyDescent="0.3">
      <c r="A724" s="17" t="s">
        <v>278</v>
      </c>
      <c r="B724" s="17" t="s">
        <v>45263</v>
      </c>
      <c r="C724" s="17" t="s">
        <v>346</v>
      </c>
      <c r="D724">
        <v>380</v>
      </c>
      <c r="E724">
        <v>1.7170000000000001</v>
      </c>
      <c r="F724" s="17" t="s">
        <v>2177</v>
      </c>
      <c r="G724" s="17" t="s">
        <v>346</v>
      </c>
      <c r="H724" s="17" t="s">
        <v>346</v>
      </c>
      <c r="I724" s="17" t="s">
        <v>346</v>
      </c>
      <c r="J724" s="17" t="s">
        <v>346</v>
      </c>
      <c r="K724" s="17" t="s">
        <v>346</v>
      </c>
      <c r="L724" s="17" t="s">
        <v>346</v>
      </c>
      <c r="M724" s="17" t="s">
        <v>43742</v>
      </c>
      <c r="N724" s="17" t="s">
        <v>346</v>
      </c>
      <c r="O724" s="17" t="s">
        <v>346</v>
      </c>
      <c r="P724" s="17" t="s">
        <v>43676</v>
      </c>
      <c r="Q724" s="17" t="s">
        <v>346</v>
      </c>
      <c r="R724" s="17" t="s">
        <v>1182</v>
      </c>
      <c r="S724">
        <v>10961</v>
      </c>
      <c r="T724">
        <v>3.2908029847502E-3</v>
      </c>
      <c r="U724">
        <v>10</v>
      </c>
      <c r="V724" s="17" t="s">
        <v>346</v>
      </c>
      <c r="W724" s="17" t="s">
        <v>2178</v>
      </c>
      <c r="X724">
        <v>3.0579999999999998</v>
      </c>
      <c r="Y724" s="17" t="s">
        <v>346</v>
      </c>
      <c r="Z724" s="17" t="s">
        <v>2179</v>
      </c>
      <c r="AA724" s="17" t="s">
        <v>3467</v>
      </c>
    </row>
    <row r="725" spans="1:27" x14ac:dyDescent="0.3">
      <c r="A725" s="17" t="s">
        <v>278</v>
      </c>
      <c r="B725" s="17" t="s">
        <v>45263</v>
      </c>
      <c r="C725" s="17" t="s">
        <v>346</v>
      </c>
      <c r="D725">
        <v>384</v>
      </c>
      <c r="E725">
        <v>2.2440000000000002</v>
      </c>
      <c r="F725" s="17" t="s">
        <v>1209</v>
      </c>
      <c r="G725" s="17" t="s">
        <v>346</v>
      </c>
      <c r="H725" s="17" t="s">
        <v>346</v>
      </c>
      <c r="I725" s="17" t="s">
        <v>882</v>
      </c>
      <c r="J725" s="17" t="s">
        <v>1209</v>
      </c>
      <c r="K725" s="17" t="s">
        <v>883</v>
      </c>
      <c r="L725" s="17" t="s">
        <v>346</v>
      </c>
      <c r="M725" s="17" t="s">
        <v>43187</v>
      </c>
      <c r="N725" s="17" t="s">
        <v>346</v>
      </c>
      <c r="O725" s="17" t="s">
        <v>346</v>
      </c>
      <c r="P725" s="17" t="s">
        <v>44040</v>
      </c>
      <c r="Q725" s="17" t="s">
        <v>346</v>
      </c>
      <c r="R725" s="17" t="s">
        <v>1186</v>
      </c>
      <c r="S725">
        <v>7796</v>
      </c>
      <c r="T725">
        <v>2.3405802453345999E-3</v>
      </c>
      <c r="U725">
        <v>10</v>
      </c>
      <c r="V725" s="17" t="s">
        <v>45266</v>
      </c>
      <c r="W725" s="17" t="s">
        <v>2178</v>
      </c>
      <c r="X725">
        <v>3.0579999999999998</v>
      </c>
      <c r="Y725" s="17" t="s">
        <v>45267</v>
      </c>
      <c r="Z725" s="17" t="s">
        <v>2179</v>
      </c>
      <c r="AA725" s="17" t="s">
        <v>3468</v>
      </c>
    </row>
    <row r="726" spans="1:27" x14ac:dyDescent="0.3">
      <c r="A726" s="17" t="s">
        <v>278</v>
      </c>
      <c r="B726" s="17" t="s">
        <v>45263</v>
      </c>
      <c r="C726" s="17" t="s">
        <v>346</v>
      </c>
      <c r="D726">
        <v>484</v>
      </c>
      <c r="E726">
        <v>1.861</v>
      </c>
      <c r="F726" s="17" t="s">
        <v>3469</v>
      </c>
      <c r="G726" s="17" t="s">
        <v>855</v>
      </c>
      <c r="H726" s="17" t="s">
        <v>2981</v>
      </c>
      <c r="I726" s="17" t="s">
        <v>854</v>
      </c>
      <c r="J726" s="17" t="s">
        <v>1350</v>
      </c>
      <c r="K726" s="17" t="s">
        <v>855</v>
      </c>
      <c r="L726" s="17" t="s">
        <v>44398</v>
      </c>
      <c r="M726" s="17" t="s">
        <v>43098</v>
      </c>
      <c r="N726" s="17" t="s">
        <v>43099</v>
      </c>
      <c r="O726" s="17" t="s">
        <v>43099</v>
      </c>
      <c r="P726" s="17" t="s">
        <v>346</v>
      </c>
      <c r="Q726" s="17" t="s">
        <v>45268</v>
      </c>
      <c r="R726" s="17" t="s">
        <v>1188</v>
      </c>
      <c r="S726">
        <v>298670</v>
      </c>
      <c r="T726">
        <v>8.9669202395341902E-2</v>
      </c>
      <c r="U726">
        <v>10</v>
      </c>
      <c r="V726" s="17" t="s">
        <v>45269</v>
      </c>
      <c r="W726" s="17" t="s">
        <v>2178</v>
      </c>
      <c r="X726">
        <v>3.0579999999999998</v>
      </c>
      <c r="Y726" s="17" t="s">
        <v>45270</v>
      </c>
      <c r="Z726" s="17" t="s">
        <v>2179</v>
      </c>
      <c r="AA726" s="17" t="s">
        <v>3470</v>
      </c>
    </row>
    <row r="727" spans="1:27" x14ac:dyDescent="0.3">
      <c r="A727" s="17" t="s">
        <v>278</v>
      </c>
      <c r="B727" s="17" t="s">
        <v>45263</v>
      </c>
      <c r="C727" s="17" t="s">
        <v>346</v>
      </c>
      <c r="D727">
        <v>500</v>
      </c>
      <c r="E727">
        <v>2.496</v>
      </c>
      <c r="F727" s="17" t="s">
        <v>1215</v>
      </c>
      <c r="G727" s="17" t="s">
        <v>1029</v>
      </c>
      <c r="H727" s="17" t="s">
        <v>2206</v>
      </c>
      <c r="I727" s="17" t="s">
        <v>1028</v>
      </c>
      <c r="J727" s="17" t="s">
        <v>1215</v>
      </c>
      <c r="K727" s="17" t="s">
        <v>1029</v>
      </c>
      <c r="L727" s="17" t="s">
        <v>42912</v>
      </c>
      <c r="M727" s="17" t="s">
        <v>44915</v>
      </c>
      <c r="N727" s="17" t="s">
        <v>43259</v>
      </c>
      <c r="O727" s="17" t="s">
        <v>43259</v>
      </c>
      <c r="P727" s="17" t="s">
        <v>346</v>
      </c>
      <c r="Q727" s="17" t="s">
        <v>45271</v>
      </c>
      <c r="R727" s="17" t="s">
        <v>1188</v>
      </c>
      <c r="S727">
        <v>772339</v>
      </c>
      <c r="T727">
        <v>0.23187806645734699</v>
      </c>
      <c r="U727">
        <v>10</v>
      </c>
      <c r="V727" s="17" t="s">
        <v>45272</v>
      </c>
      <c r="W727" s="17" t="s">
        <v>2178</v>
      </c>
      <c r="X727">
        <v>3.0579999999999998</v>
      </c>
      <c r="Y727" s="17" t="s">
        <v>45273</v>
      </c>
      <c r="Z727" s="17" t="s">
        <v>2179</v>
      </c>
      <c r="AA727" s="17" t="s">
        <v>3471</v>
      </c>
    </row>
    <row r="728" spans="1:27" x14ac:dyDescent="0.3">
      <c r="A728" s="17" t="s">
        <v>278</v>
      </c>
      <c r="B728" s="17" t="s">
        <v>45263</v>
      </c>
      <c r="C728" s="17" t="s">
        <v>2985</v>
      </c>
      <c r="D728">
        <v>516</v>
      </c>
      <c r="E728">
        <v>2.0230000000000001</v>
      </c>
      <c r="F728" s="17" t="s">
        <v>2181</v>
      </c>
      <c r="G728" s="17" t="s">
        <v>346</v>
      </c>
      <c r="H728" s="17" t="s">
        <v>346</v>
      </c>
      <c r="I728" s="17" t="s">
        <v>346</v>
      </c>
      <c r="J728" s="17" t="s">
        <v>346</v>
      </c>
      <c r="K728" s="17" t="s">
        <v>346</v>
      </c>
      <c r="L728" s="17" t="s">
        <v>346</v>
      </c>
      <c r="M728" s="17" t="s">
        <v>45274</v>
      </c>
      <c r="N728" s="17" t="s">
        <v>346</v>
      </c>
      <c r="O728" s="17" t="s">
        <v>346</v>
      </c>
      <c r="P728" s="17" t="s">
        <v>43128</v>
      </c>
      <c r="Q728" s="17" t="s">
        <v>346</v>
      </c>
      <c r="R728" s="17" t="s">
        <v>1182</v>
      </c>
      <c r="S728">
        <v>442330</v>
      </c>
      <c r="T728">
        <v>0.13280000768584599</v>
      </c>
      <c r="U728">
        <v>10</v>
      </c>
      <c r="V728" s="17" t="s">
        <v>346</v>
      </c>
      <c r="W728" s="17" t="s">
        <v>2178</v>
      </c>
      <c r="X728">
        <v>3.0579999999999998</v>
      </c>
      <c r="Y728" s="17" t="s">
        <v>346</v>
      </c>
      <c r="Z728" s="17" t="s">
        <v>2179</v>
      </c>
      <c r="AA728" s="17" t="s">
        <v>3472</v>
      </c>
    </row>
    <row r="729" spans="1:27" x14ac:dyDescent="0.3">
      <c r="A729" s="17" t="s">
        <v>278</v>
      </c>
      <c r="B729" s="17" t="s">
        <v>45263</v>
      </c>
      <c r="C729" s="17" t="s">
        <v>346</v>
      </c>
      <c r="D729">
        <v>516</v>
      </c>
      <c r="E729">
        <v>2.125</v>
      </c>
      <c r="F729" s="17" t="s">
        <v>2636</v>
      </c>
      <c r="G729" s="17" t="s">
        <v>2637</v>
      </c>
      <c r="H729" s="17" t="s">
        <v>2638</v>
      </c>
      <c r="I729" s="17" t="s">
        <v>346</v>
      </c>
      <c r="J729" s="17" t="s">
        <v>346</v>
      </c>
      <c r="K729" s="17" t="s">
        <v>346</v>
      </c>
      <c r="L729" s="17" t="s">
        <v>43682</v>
      </c>
      <c r="M729" s="17" t="s">
        <v>2219</v>
      </c>
      <c r="N729" s="17" t="s">
        <v>43965</v>
      </c>
      <c r="O729" s="17" t="s">
        <v>43965</v>
      </c>
      <c r="P729" s="17" t="s">
        <v>346</v>
      </c>
      <c r="Q729" s="17" t="s">
        <v>45275</v>
      </c>
      <c r="R729" s="17" t="s">
        <v>1190</v>
      </c>
      <c r="S729">
        <v>58960</v>
      </c>
      <c r="T729">
        <v>1.77014637333156E-2</v>
      </c>
      <c r="U729">
        <v>10</v>
      </c>
      <c r="V729" s="17" t="s">
        <v>45276</v>
      </c>
      <c r="W729" s="17" t="s">
        <v>2178</v>
      </c>
      <c r="X729">
        <v>3.0579999999999998</v>
      </c>
      <c r="Y729" s="17" t="s">
        <v>45277</v>
      </c>
      <c r="Z729" s="17" t="s">
        <v>2179</v>
      </c>
      <c r="AA729" s="17" t="s">
        <v>3473</v>
      </c>
    </row>
    <row r="730" spans="1:27" x14ac:dyDescent="0.3">
      <c r="A730" s="17" t="s">
        <v>278</v>
      </c>
      <c r="B730" s="17" t="s">
        <v>45263</v>
      </c>
      <c r="C730" s="17" t="s">
        <v>346</v>
      </c>
      <c r="D730">
        <v>524</v>
      </c>
      <c r="E730">
        <v>1.35</v>
      </c>
      <c r="F730" s="17" t="s">
        <v>3474</v>
      </c>
      <c r="G730" s="17" t="s">
        <v>346</v>
      </c>
      <c r="H730" s="17" t="s">
        <v>346</v>
      </c>
      <c r="I730" s="17" t="s">
        <v>346</v>
      </c>
      <c r="J730" s="17" t="s">
        <v>346</v>
      </c>
      <c r="K730" s="17" t="s">
        <v>346</v>
      </c>
      <c r="L730" s="17" t="s">
        <v>346</v>
      </c>
      <c r="M730" s="17" t="s">
        <v>346</v>
      </c>
      <c r="N730" s="17" t="s">
        <v>346</v>
      </c>
      <c r="O730" s="17" t="s">
        <v>346</v>
      </c>
      <c r="P730" s="17" t="s">
        <v>346</v>
      </c>
      <c r="Q730" s="17" t="s">
        <v>346</v>
      </c>
      <c r="R730" s="17" t="s">
        <v>1184</v>
      </c>
      <c r="S730">
        <v>255573</v>
      </c>
      <c r="T730">
        <v>7.67302610365444E-2</v>
      </c>
      <c r="U730">
        <v>10</v>
      </c>
      <c r="V730" s="17" t="s">
        <v>45278</v>
      </c>
      <c r="W730" s="17" t="s">
        <v>2178</v>
      </c>
      <c r="X730">
        <v>3.0579999999999998</v>
      </c>
      <c r="Y730" s="17" t="s">
        <v>45279</v>
      </c>
      <c r="Z730" s="17" t="s">
        <v>2179</v>
      </c>
      <c r="AA730" s="17" t="s">
        <v>3475</v>
      </c>
    </row>
    <row r="731" spans="1:27" x14ac:dyDescent="0.3">
      <c r="A731" s="17" t="s">
        <v>278</v>
      </c>
      <c r="B731" s="17" t="s">
        <v>45263</v>
      </c>
      <c r="C731" s="17" t="s">
        <v>2994</v>
      </c>
      <c r="D731">
        <v>524</v>
      </c>
      <c r="E731">
        <v>2.032</v>
      </c>
      <c r="F731" s="17" t="s">
        <v>2183</v>
      </c>
      <c r="G731" s="17" t="s">
        <v>346</v>
      </c>
      <c r="H731" s="17" t="s">
        <v>346</v>
      </c>
      <c r="I731" s="17" t="s">
        <v>346</v>
      </c>
      <c r="J731" s="17" t="s">
        <v>346</v>
      </c>
      <c r="K731" s="17" t="s">
        <v>346</v>
      </c>
      <c r="L731" s="17" t="s">
        <v>346</v>
      </c>
      <c r="M731" s="17" t="s">
        <v>43822</v>
      </c>
      <c r="N731" s="17" t="s">
        <v>346</v>
      </c>
      <c r="O731" s="17" t="s">
        <v>346</v>
      </c>
      <c r="P731" s="17" t="s">
        <v>45280</v>
      </c>
      <c r="Q731" s="17" t="s">
        <v>346</v>
      </c>
      <c r="R731" s="17" t="s">
        <v>1182</v>
      </c>
      <c r="S731">
        <v>85881</v>
      </c>
      <c r="T731">
        <v>2.57839112428913E-2</v>
      </c>
      <c r="U731">
        <v>10</v>
      </c>
      <c r="V731" s="17" t="s">
        <v>346</v>
      </c>
      <c r="W731" s="17" t="s">
        <v>2178</v>
      </c>
      <c r="X731">
        <v>3.0579999999999998</v>
      </c>
      <c r="Y731" s="17" t="s">
        <v>346</v>
      </c>
      <c r="Z731" s="17" t="s">
        <v>2179</v>
      </c>
      <c r="AA731" s="17" t="s">
        <v>3476</v>
      </c>
    </row>
    <row r="732" spans="1:27" x14ac:dyDescent="0.3">
      <c r="A732" s="17" t="s">
        <v>278</v>
      </c>
      <c r="B732" s="17" t="s">
        <v>45263</v>
      </c>
      <c r="C732" s="17" t="s">
        <v>346</v>
      </c>
      <c r="D732">
        <v>548</v>
      </c>
      <c r="E732">
        <v>1.7470000000000001</v>
      </c>
      <c r="F732" s="17" t="s">
        <v>3477</v>
      </c>
      <c r="G732" s="17" t="s">
        <v>3478</v>
      </c>
      <c r="H732" s="17" t="s">
        <v>3479</v>
      </c>
      <c r="I732" s="17" t="s">
        <v>346</v>
      </c>
      <c r="J732" s="17" t="s">
        <v>346</v>
      </c>
      <c r="K732" s="17" t="s">
        <v>346</v>
      </c>
      <c r="L732" s="17" t="s">
        <v>45281</v>
      </c>
      <c r="M732" s="17" t="s">
        <v>2219</v>
      </c>
      <c r="N732" s="17" t="s">
        <v>43345</v>
      </c>
      <c r="O732" s="17" t="s">
        <v>43345</v>
      </c>
      <c r="P732" s="17" t="s">
        <v>346</v>
      </c>
      <c r="Q732" s="17" t="s">
        <v>43581</v>
      </c>
      <c r="R732" s="17" t="s">
        <v>1190</v>
      </c>
      <c r="S732">
        <v>121905</v>
      </c>
      <c r="T732">
        <v>3.6599337456069102E-2</v>
      </c>
      <c r="U732">
        <v>10</v>
      </c>
      <c r="V732" s="17" t="s">
        <v>45282</v>
      </c>
      <c r="W732" s="17" t="s">
        <v>2178</v>
      </c>
      <c r="X732">
        <v>3.0579999999999998</v>
      </c>
      <c r="Y732" s="17" t="s">
        <v>45283</v>
      </c>
      <c r="Z732" s="17" t="s">
        <v>2179</v>
      </c>
      <c r="AA732" s="17" t="s">
        <v>3480</v>
      </c>
    </row>
    <row r="733" spans="1:27" x14ac:dyDescent="0.3">
      <c r="A733" s="17" t="s">
        <v>278</v>
      </c>
      <c r="B733" s="17" t="s">
        <v>45263</v>
      </c>
      <c r="C733" s="17" t="s">
        <v>346</v>
      </c>
      <c r="D733">
        <v>560</v>
      </c>
      <c r="E733">
        <v>1.7490000000000001</v>
      </c>
      <c r="F733" s="17" t="s">
        <v>2998</v>
      </c>
      <c r="G733" s="17" t="s">
        <v>346</v>
      </c>
      <c r="H733" s="17" t="s">
        <v>346</v>
      </c>
      <c r="I733" s="17" t="s">
        <v>346</v>
      </c>
      <c r="J733" s="17" t="s">
        <v>346</v>
      </c>
      <c r="K733" s="17" t="s">
        <v>346</v>
      </c>
      <c r="L733" s="17" t="s">
        <v>346</v>
      </c>
      <c r="M733" s="17" t="s">
        <v>346</v>
      </c>
      <c r="N733" s="17" t="s">
        <v>346</v>
      </c>
      <c r="O733" s="17" t="s">
        <v>346</v>
      </c>
      <c r="P733" s="17" t="s">
        <v>346</v>
      </c>
      <c r="Q733" s="17" t="s">
        <v>346</v>
      </c>
      <c r="R733" s="17" t="s">
        <v>1184</v>
      </c>
      <c r="S733">
        <v>394637</v>
      </c>
      <c r="T733">
        <v>0.118481216813508</v>
      </c>
      <c r="U733">
        <v>10</v>
      </c>
      <c r="V733" s="17" t="s">
        <v>45284</v>
      </c>
      <c r="W733" s="17" t="s">
        <v>2178</v>
      </c>
      <c r="X733">
        <v>3.0579999999999998</v>
      </c>
      <c r="Y733" s="17" t="s">
        <v>45285</v>
      </c>
      <c r="Z733" s="17" t="s">
        <v>2179</v>
      </c>
      <c r="AA733" s="17" t="s">
        <v>3481</v>
      </c>
    </row>
    <row r="734" spans="1:27" x14ac:dyDescent="0.3">
      <c r="A734" s="17" t="s">
        <v>278</v>
      </c>
      <c r="B734" s="17" t="s">
        <v>45263</v>
      </c>
      <c r="C734" s="17" t="s">
        <v>346</v>
      </c>
      <c r="D734">
        <v>564</v>
      </c>
      <c r="E734">
        <v>1.1970000000000001</v>
      </c>
      <c r="F734" s="17" t="s">
        <v>1309</v>
      </c>
      <c r="G734" s="17" t="s">
        <v>346</v>
      </c>
      <c r="H734" s="17" t="s">
        <v>346</v>
      </c>
      <c r="I734" s="17" t="s">
        <v>899</v>
      </c>
      <c r="J734" s="17" t="s">
        <v>1309</v>
      </c>
      <c r="K734" s="17" t="s">
        <v>900</v>
      </c>
      <c r="L734" s="17" t="s">
        <v>346</v>
      </c>
      <c r="M734" s="17" t="s">
        <v>43002</v>
      </c>
      <c r="N734" s="17" t="s">
        <v>346</v>
      </c>
      <c r="O734" s="17" t="s">
        <v>346</v>
      </c>
      <c r="P734" s="17" t="s">
        <v>45286</v>
      </c>
      <c r="Q734" s="17" t="s">
        <v>346</v>
      </c>
      <c r="R734" s="17" t="s">
        <v>1186</v>
      </c>
      <c r="S734">
        <v>15538</v>
      </c>
      <c r="T734">
        <v>4.6649481595701699E-3</v>
      </c>
      <c r="U734">
        <v>10</v>
      </c>
      <c r="V734" s="17" t="s">
        <v>45287</v>
      </c>
      <c r="W734" s="17" t="s">
        <v>2178</v>
      </c>
      <c r="X734">
        <v>3.0579999999999998</v>
      </c>
      <c r="Y734" s="17" t="s">
        <v>45288</v>
      </c>
      <c r="Z734" s="17" t="s">
        <v>2179</v>
      </c>
      <c r="AA734" s="17" t="s">
        <v>3482</v>
      </c>
    </row>
    <row r="735" spans="1:27" x14ac:dyDescent="0.3">
      <c r="A735" s="17" t="s">
        <v>278</v>
      </c>
      <c r="B735" s="17" t="s">
        <v>45263</v>
      </c>
      <c r="C735" s="17" t="s">
        <v>346</v>
      </c>
      <c r="D735">
        <v>576</v>
      </c>
      <c r="E735">
        <v>2.016</v>
      </c>
      <c r="F735" s="17" t="s">
        <v>2187</v>
      </c>
      <c r="G735" s="17" t="s">
        <v>346</v>
      </c>
      <c r="H735" s="17" t="s">
        <v>346</v>
      </c>
      <c r="I735" s="17" t="s">
        <v>346</v>
      </c>
      <c r="J735" s="17" t="s">
        <v>346</v>
      </c>
      <c r="K735" s="17" t="s">
        <v>346</v>
      </c>
      <c r="L735" s="17" t="s">
        <v>346</v>
      </c>
      <c r="M735" s="17" t="s">
        <v>44923</v>
      </c>
      <c r="N735" s="17" t="s">
        <v>346</v>
      </c>
      <c r="O735" s="17" t="s">
        <v>346</v>
      </c>
      <c r="P735" s="17" t="s">
        <v>43580</v>
      </c>
      <c r="Q735" s="17" t="s">
        <v>346</v>
      </c>
      <c r="R735" s="17" t="s">
        <v>1182</v>
      </c>
      <c r="S735">
        <v>93491</v>
      </c>
      <c r="T735">
        <v>2.8068649014440401E-2</v>
      </c>
      <c r="U735">
        <v>10</v>
      </c>
      <c r="V735" s="17" t="s">
        <v>346</v>
      </c>
      <c r="W735" s="17" t="s">
        <v>2178</v>
      </c>
      <c r="X735">
        <v>3.0579999999999998</v>
      </c>
      <c r="Y735" s="17" t="s">
        <v>346</v>
      </c>
      <c r="Z735" s="17" t="s">
        <v>2179</v>
      </c>
      <c r="AA735" s="17" t="s">
        <v>3483</v>
      </c>
    </row>
    <row r="736" spans="1:27" x14ac:dyDescent="0.3">
      <c r="A736" s="17" t="s">
        <v>278</v>
      </c>
      <c r="B736" s="17" t="s">
        <v>45263</v>
      </c>
      <c r="C736" s="17" t="s">
        <v>346</v>
      </c>
      <c r="D736">
        <v>592</v>
      </c>
      <c r="E736">
        <v>1.5</v>
      </c>
      <c r="F736" s="17" t="s">
        <v>2216</v>
      </c>
      <c r="G736" s="17" t="s">
        <v>2217</v>
      </c>
      <c r="H736" s="17" t="s">
        <v>2218</v>
      </c>
      <c r="I736" s="17" t="s">
        <v>346</v>
      </c>
      <c r="J736" s="17" t="s">
        <v>346</v>
      </c>
      <c r="K736" s="17" t="s">
        <v>346</v>
      </c>
      <c r="L736" s="17" t="s">
        <v>42932</v>
      </c>
      <c r="M736" s="17" t="s">
        <v>2219</v>
      </c>
      <c r="N736" s="17" t="s">
        <v>43013</v>
      </c>
      <c r="O736" s="17" t="s">
        <v>43013</v>
      </c>
      <c r="P736" s="17" t="s">
        <v>346</v>
      </c>
      <c r="Q736" s="17" t="s">
        <v>45289</v>
      </c>
      <c r="R736" s="17" t="s">
        <v>1190</v>
      </c>
      <c r="S736">
        <v>44812</v>
      </c>
      <c r="T736">
        <v>1.34538329853687E-2</v>
      </c>
      <c r="U736">
        <v>10</v>
      </c>
      <c r="V736" s="17" t="s">
        <v>45290</v>
      </c>
      <c r="W736" s="17" t="s">
        <v>2178</v>
      </c>
      <c r="X736">
        <v>3.0579999999999998</v>
      </c>
      <c r="Y736" s="17" t="s">
        <v>45291</v>
      </c>
      <c r="Z736" s="17" t="s">
        <v>2179</v>
      </c>
      <c r="AA736" s="17" t="s">
        <v>3484</v>
      </c>
    </row>
    <row r="737" spans="1:27" x14ac:dyDescent="0.3">
      <c r="A737" s="17" t="s">
        <v>278</v>
      </c>
      <c r="B737" s="17" t="s">
        <v>45263</v>
      </c>
      <c r="C737" s="17" t="s">
        <v>3004</v>
      </c>
      <c r="D737">
        <v>628</v>
      </c>
      <c r="E737">
        <v>2.4889999999999999</v>
      </c>
      <c r="F737" s="17" t="s">
        <v>2189</v>
      </c>
      <c r="G737" s="17" t="s">
        <v>346</v>
      </c>
      <c r="H737" s="17" t="s">
        <v>346</v>
      </c>
      <c r="I737" s="17" t="s">
        <v>346</v>
      </c>
      <c r="J737" s="17" t="s">
        <v>346</v>
      </c>
      <c r="K737" s="17" t="s">
        <v>346</v>
      </c>
      <c r="L737" s="17" t="s">
        <v>346</v>
      </c>
      <c r="M737" s="17" t="s">
        <v>45292</v>
      </c>
      <c r="N737" s="17" t="s">
        <v>346</v>
      </c>
      <c r="O737" s="17" t="s">
        <v>346</v>
      </c>
      <c r="P737" s="17" t="s">
        <v>44172</v>
      </c>
      <c r="Q737" s="17" t="s">
        <v>346</v>
      </c>
      <c r="R737" s="17" t="s">
        <v>1182</v>
      </c>
      <c r="S737">
        <v>32539</v>
      </c>
      <c r="T737">
        <v>9.7691304005826807E-3</v>
      </c>
      <c r="U737">
        <v>10</v>
      </c>
      <c r="V737" s="17" t="s">
        <v>346</v>
      </c>
      <c r="W737" s="17" t="s">
        <v>2178</v>
      </c>
      <c r="X737">
        <v>3.0579999999999998</v>
      </c>
      <c r="Y737" s="17" t="s">
        <v>346</v>
      </c>
      <c r="Z737" s="17" t="s">
        <v>2179</v>
      </c>
      <c r="AA737" s="17" t="s">
        <v>3485</v>
      </c>
    </row>
    <row r="738" spans="1:27" x14ac:dyDescent="0.3">
      <c r="A738" s="17" t="s">
        <v>278</v>
      </c>
      <c r="B738" s="17" t="s">
        <v>45263</v>
      </c>
      <c r="C738" s="17" t="s">
        <v>346</v>
      </c>
      <c r="D738">
        <v>672</v>
      </c>
      <c r="E738">
        <v>2.3730000000000002</v>
      </c>
      <c r="F738" s="17" t="s">
        <v>3013</v>
      </c>
      <c r="G738" s="17" t="s">
        <v>346</v>
      </c>
      <c r="H738" s="17" t="s">
        <v>346</v>
      </c>
      <c r="I738" s="17" t="s">
        <v>346</v>
      </c>
      <c r="J738" s="17" t="s">
        <v>346</v>
      </c>
      <c r="K738" s="17" t="s">
        <v>346</v>
      </c>
      <c r="L738" s="17" t="s">
        <v>346</v>
      </c>
      <c r="M738" s="17" t="s">
        <v>346</v>
      </c>
      <c r="N738" s="17" t="s">
        <v>346</v>
      </c>
      <c r="O738" s="17" t="s">
        <v>346</v>
      </c>
      <c r="P738" s="17" t="s">
        <v>346</v>
      </c>
      <c r="Q738" s="17" t="s">
        <v>346</v>
      </c>
      <c r="R738" s="17" t="s">
        <v>1184</v>
      </c>
      <c r="S738">
        <v>1703129</v>
      </c>
      <c r="T738">
        <v>0.51132761578456598</v>
      </c>
      <c r="U738">
        <v>10</v>
      </c>
      <c r="V738" s="17" t="s">
        <v>45293</v>
      </c>
      <c r="W738" s="17" t="s">
        <v>2178</v>
      </c>
      <c r="X738">
        <v>3.0579999999999998</v>
      </c>
      <c r="Y738" s="17" t="s">
        <v>45294</v>
      </c>
      <c r="Z738" s="17" t="s">
        <v>2179</v>
      </c>
      <c r="AA738" s="17" t="s">
        <v>3014</v>
      </c>
    </row>
    <row r="739" spans="1:27" x14ac:dyDescent="0.3">
      <c r="A739" s="17" t="s">
        <v>278</v>
      </c>
      <c r="B739" s="17" t="s">
        <v>45263</v>
      </c>
      <c r="C739" s="17" t="s">
        <v>346</v>
      </c>
      <c r="D739">
        <v>688</v>
      </c>
      <c r="E739">
        <v>1.2070000000000001</v>
      </c>
      <c r="F739" s="17" t="s">
        <v>1310</v>
      </c>
      <c r="G739" s="17" t="s">
        <v>346</v>
      </c>
      <c r="H739" s="17" t="s">
        <v>346</v>
      </c>
      <c r="I739" s="17" t="s">
        <v>1109</v>
      </c>
      <c r="J739" s="17" t="s">
        <v>1310</v>
      </c>
      <c r="K739" s="17" t="s">
        <v>1110</v>
      </c>
      <c r="L739" s="17" t="s">
        <v>346</v>
      </c>
      <c r="M739" s="17" t="s">
        <v>45167</v>
      </c>
      <c r="N739" s="17" t="s">
        <v>346</v>
      </c>
      <c r="O739" s="17" t="s">
        <v>346</v>
      </c>
      <c r="P739" s="17" t="s">
        <v>44448</v>
      </c>
      <c r="Q739" s="17" t="s">
        <v>346</v>
      </c>
      <c r="R739" s="17" t="s">
        <v>1186</v>
      </c>
      <c r="S739">
        <v>28550</v>
      </c>
      <c r="T739">
        <v>8.5715194977299698E-3</v>
      </c>
      <c r="U739">
        <v>10</v>
      </c>
      <c r="V739" s="17" t="s">
        <v>45295</v>
      </c>
      <c r="W739" s="17" t="s">
        <v>2178</v>
      </c>
      <c r="X739">
        <v>3.0579999999999998</v>
      </c>
      <c r="Y739" s="17" t="s">
        <v>45296</v>
      </c>
      <c r="Z739" s="17" t="s">
        <v>2179</v>
      </c>
      <c r="AA739" s="17" t="s">
        <v>3486</v>
      </c>
    </row>
    <row r="740" spans="1:27" x14ac:dyDescent="0.3">
      <c r="A740" s="17" t="s">
        <v>278</v>
      </c>
      <c r="B740" s="17" t="s">
        <v>45263</v>
      </c>
      <c r="C740" s="17" t="s">
        <v>346</v>
      </c>
      <c r="D740">
        <v>688</v>
      </c>
      <c r="E740">
        <v>2.427</v>
      </c>
      <c r="F740" s="17" t="s">
        <v>3007</v>
      </c>
      <c r="G740" s="17" t="s">
        <v>3008</v>
      </c>
      <c r="H740" s="17" t="s">
        <v>3009</v>
      </c>
      <c r="I740" s="17" t="s">
        <v>346</v>
      </c>
      <c r="J740" s="17" t="s">
        <v>346</v>
      </c>
      <c r="K740" s="17" t="s">
        <v>346</v>
      </c>
      <c r="L740" s="17" t="s">
        <v>44451</v>
      </c>
      <c r="M740" s="17" t="s">
        <v>44466</v>
      </c>
      <c r="N740" s="17" t="s">
        <v>43227</v>
      </c>
      <c r="O740" s="17" t="s">
        <v>43227</v>
      </c>
      <c r="P740" s="17" t="s">
        <v>346</v>
      </c>
      <c r="Q740" s="17" t="s">
        <v>44008</v>
      </c>
      <c r="R740" s="17" t="s">
        <v>1190</v>
      </c>
      <c r="S740">
        <v>273388</v>
      </c>
      <c r="T740">
        <v>8.2078829157457206E-2</v>
      </c>
      <c r="U740">
        <v>10</v>
      </c>
      <c r="V740" s="17" t="s">
        <v>45297</v>
      </c>
      <c r="W740" s="17" t="s">
        <v>2178</v>
      </c>
      <c r="X740">
        <v>3.0579999999999998</v>
      </c>
      <c r="Y740" s="17" t="s">
        <v>45298</v>
      </c>
      <c r="Z740" s="17" t="s">
        <v>2179</v>
      </c>
      <c r="AA740" s="17" t="s">
        <v>3487</v>
      </c>
    </row>
    <row r="741" spans="1:27" x14ac:dyDescent="0.3">
      <c r="A741" s="17" t="s">
        <v>278</v>
      </c>
      <c r="B741" s="17" t="s">
        <v>45263</v>
      </c>
      <c r="C741" s="17" t="s">
        <v>346</v>
      </c>
      <c r="D741">
        <v>756</v>
      </c>
      <c r="E741">
        <v>2.2989999999999999</v>
      </c>
      <c r="F741" s="17" t="s">
        <v>1311</v>
      </c>
      <c r="G741" s="17" t="s">
        <v>346</v>
      </c>
      <c r="H741" s="17" t="s">
        <v>346</v>
      </c>
      <c r="I741" s="17" t="s">
        <v>1036</v>
      </c>
      <c r="J741" s="17" t="s">
        <v>1311</v>
      </c>
      <c r="K741" s="17" t="s">
        <v>1037</v>
      </c>
      <c r="L741" s="17" t="s">
        <v>346</v>
      </c>
      <c r="M741" s="17" t="s">
        <v>44946</v>
      </c>
      <c r="N741" s="17" t="s">
        <v>346</v>
      </c>
      <c r="O741" s="17" t="s">
        <v>346</v>
      </c>
      <c r="P741" s="17" t="s">
        <v>44705</v>
      </c>
      <c r="Q741" s="17" t="s">
        <v>346</v>
      </c>
      <c r="R741" s="17" t="s">
        <v>1186</v>
      </c>
      <c r="S741">
        <v>583551</v>
      </c>
      <c r="T741">
        <v>0.17519855602171</v>
      </c>
      <c r="U741">
        <v>10</v>
      </c>
      <c r="V741" s="17" t="s">
        <v>45299</v>
      </c>
      <c r="W741" s="17" t="s">
        <v>2178</v>
      </c>
      <c r="X741">
        <v>3.0579999999999998</v>
      </c>
      <c r="Y741" s="17" t="s">
        <v>45300</v>
      </c>
      <c r="Z741" s="17" t="s">
        <v>2179</v>
      </c>
      <c r="AA741" s="17" t="s">
        <v>3488</v>
      </c>
    </row>
    <row r="742" spans="1:27" x14ac:dyDescent="0.3">
      <c r="A742" s="17" t="s">
        <v>278</v>
      </c>
      <c r="B742" s="17" t="s">
        <v>45263</v>
      </c>
      <c r="C742" s="17" t="s">
        <v>346</v>
      </c>
      <c r="D742">
        <v>764</v>
      </c>
      <c r="E742">
        <v>2.6030000000000002</v>
      </c>
      <c r="F742" s="17" t="s">
        <v>3489</v>
      </c>
      <c r="G742" s="17" t="s">
        <v>3490</v>
      </c>
      <c r="H742" s="17" t="s">
        <v>3009</v>
      </c>
      <c r="I742" s="17" t="s">
        <v>346</v>
      </c>
      <c r="J742" s="17" t="s">
        <v>346</v>
      </c>
      <c r="K742" s="17" t="s">
        <v>346</v>
      </c>
      <c r="L742" s="17" t="s">
        <v>44451</v>
      </c>
      <c r="M742" s="17" t="s">
        <v>45301</v>
      </c>
      <c r="N742" s="17" t="s">
        <v>43844</v>
      </c>
      <c r="O742" s="17" t="s">
        <v>43844</v>
      </c>
      <c r="P742" s="17" t="s">
        <v>346</v>
      </c>
      <c r="Q742" s="17" t="s">
        <v>45302</v>
      </c>
      <c r="R742" s="17" t="s">
        <v>1190</v>
      </c>
      <c r="S742">
        <v>334857</v>
      </c>
      <c r="T742">
        <v>0.10053356583016999</v>
      </c>
      <c r="U742">
        <v>10</v>
      </c>
      <c r="V742" s="17" t="s">
        <v>45303</v>
      </c>
      <c r="W742" s="17" t="s">
        <v>2178</v>
      </c>
      <c r="X742">
        <v>3.0579999999999998</v>
      </c>
      <c r="Y742" s="17" t="s">
        <v>45304</v>
      </c>
      <c r="Z742" s="17" t="s">
        <v>2179</v>
      </c>
      <c r="AA742" s="17" t="s">
        <v>3491</v>
      </c>
    </row>
    <row r="743" spans="1:27" x14ac:dyDescent="0.3">
      <c r="A743" s="17" t="s">
        <v>278</v>
      </c>
      <c r="B743" s="17" t="s">
        <v>45263</v>
      </c>
      <c r="C743" s="17" t="s">
        <v>346</v>
      </c>
      <c r="D743">
        <v>792</v>
      </c>
      <c r="E743">
        <v>2.72</v>
      </c>
      <c r="F743" s="17" t="s">
        <v>1227</v>
      </c>
      <c r="G743" s="17" t="s">
        <v>971</v>
      </c>
      <c r="H743" s="17" t="s">
        <v>2227</v>
      </c>
      <c r="I743" s="17" t="s">
        <v>970</v>
      </c>
      <c r="J743" s="17" t="s">
        <v>1227</v>
      </c>
      <c r="K743" s="17" t="s">
        <v>971</v>
      </c>
      <c r="L743" s="17" t="s">
        <v>42950</v>
      </c>
      <c r="M743" s="17" t="s">
        <v>45301</v>
      </c>
      <c r="N743" s="17" t="s">
        <v>42944</v>
      </c>
      <c r="O743" s="17" t="s">
        <v>42944</v>
      </c>
      <c r="P743" s="17" t="s">
        <v>346</v>
      </c>
      <c r="Q743" s="17" t="s">
        <v>45305</v>
      </c>
      <c r="R743" s="17" t="s">
        <v>1188</v>
      </c>
      <c r="S743">
        <v>3944450</v>
      </c>
      <c r="T743">
        <v>1.18423572969601</v>
      </c>
      <c r="U743">
        <v>10</v>
      </c>
      <c r="V743" s="17" t="s">
        <v>45306</v>
      </c>
      <c r="W743" s="17" t="s">
        <v>2178</v>
      </c>
      <c r="X743">
        <v>3.0579999999999998</v>
      </c>
      <c r="Y743" s="17" t="s">
        <v>45307</v>
      </c>
      <c r="Z743" s="17" t="s">
        <v>2179</v>
      </c>
      <c r="AA743" s="17" t="s">
        <v>3492</v>
      </c>
    </row>
    <row r="744" spans="1:27" x14ac:dyDescent="0.3">
      <c r="A744" s="17" t="s">
        <v>278</v>
      </c>
      <c r="B744" s="17" t="s">
        <v>45263</v>
      </c>
      <c r="C744" s="17" t="s">
        <v>346</v>
      </c>
      <c r="D744">
        <v>804</v>
      </c>
      <c r="E744">
        <v>1.232</v>
      </c>
      <c r="F744" s="17" t="s">
        <v>108</v>
      </c>
      <c r="G744" s="17" t="s">
        <v>346</v>
      </c>
      <c r="H744" s="17" t="s">
        <v>346</v>
      </c>
      <c r="I744" s="17" t="s">
        <v>107</v>
      </c>
      <c r="J744" s="17" t="s">
        <v>108</v>
      </c>
      <c r="K744" s="17" t="s">
        <v>109</v>
      </c>
      <c r="L744" s="17" t="s">
        <v>346</v>
      </c>
      <c r="M744" s="17" t="s">
        <v>43093</v>
      </c>
      <c r="N744" s="17" t="s">
        <v>346</v>
      </c>
      <c r="O744" s="17" t="s">
        <v>346</v>
      </c>
      <c r="P744" s="17" t="s">
        <v>43465</v>
      </c>
      <c r="Q744" s="17" t="s">
        <v>346</v>
      </c>
      <c r="R744" s="17" t="s">
        <v>1186</v>
      </c>
      <c r="S744">
        <v>45638</v>
      </c>
      <c r="T744">
        <v>1.37018216055132E-2</v>
      </c>
      <c r="U744">
        <v>10</v>
      </c>
      <c r="V744" s="17" t="s">
        <v>45308</v>
      </c>
      <c r="W744" s="17" t="s">
        <v>2178</v>
      </c>
      <c r="X744">
        <v>3.0579999999999998</v>
      </c>
      <c r="Y744" s="17" t="s">
        <v>45309</v>
      </c>
      <c r="Z744" s="17" t="s">
        <v>2179</v>
      </c>
      <c r="AA744" s="17" t="s">
        <v>3493</v>
      </c>
    </row>
    <row r="745" spans="1:27" x14ac:dyDescent="0.3">
      <c r="A745" s="17" t="s">
        <v>278</v>
      </c>
      <c r="B745" s="17" t="s">
        <v>45263</v>
      </c>
      <c r="C745" s="17" t="s">
        <v>346</v>
      </c>
      <c r="D745">
        <v>808</v>
      </c>
      <c r="E745">
        <v>2.6030000000000002</v>
      </c>
      <c r="F745" s="17" t="s">
        <v>1315</v>
      </c>
      <c r="G745" s="17" t="s">
        <v>519</v>
      </c>
      <c r="H745" s="17" t="s">
        <v>2234</v>
      </c>
      <c r="I745" s="17" t="s">
        <v>518</v>
      </c>
      <c r="J745" s="17" t="s">
        <v>1315</v>
      </c>
      <c r="K745" s="17" t="s">
        <v>519</v>
      </c>
      <c r="L745" s="17" t="s">
        <v>42966</v>
      </c>
      <c r="M745" s="17" t="s">
        <v>45310</v>
      </c>
      <c r="N745" s="17" t="s">
        <v>43233</v>
      </c>
      <c r="O745" s="17" t="s">
        <v>45311</v>
      </c>
      <c r="P745" s="17" t="s">
        <v>346</v>
      </c>
      <c r="Q745" s="17" t="s">
        <v>45312</v>
      </c>
      <c r="R745" s="17" t="s">
        <v>1188</v>
      </c>
      <c r="S745">
        <v>671669</v>
      </c>
      <c r="T745">
        <v>0.201654078091797</v>
      </c>
      <c r="U745">
        <v>10</v>
      </c>
      <c r="V745" s="17" t="s">
        <v>45313</v>
      </c>
      <c r="W745" s="17" t="s">
        <v>2178</v>
      </c>
      <c r="X745">
        <v>3.0579999999999998</v>
      </c>
      <c r="Y745" s="17" t="s">
        <v>45314</v>
      </c>
      <c r="Z745" s="17" t="s">
        <v>2179</v>
      </c>
      <c r="AA745" s="17" t="s">
        <v>3494</v>
      </c>
    </row>
    <row r="746" spans="1:27" x14ac:dyDescent="0.3">
      <c r="A746" s="17" t="s">
        <v>278</v>
      </c>
      <c r="B746" s="17" t="s">
        <v>45263</v>
      </c>
      <c r="C746" s="17" t="s">
        <v>346</v>
      </c>
      <c r="D746">
        <v>824</v>
      </c>
      <c r="E746">
        <v>1.5069999999999999</v>
      </c>
      <c r="F746" s="17" t="s">
        <v>2208</v>
      </c>
      <c r="G746" s="17" t="s">
        <v>346</v>
      </c>
      <c r="H746" s="17" t="s">
        <v>346</v>
      </c>
      <c r="I746" s="17" t="s">
        <v>346</v>
      </c>
      <c r="J746" s="17" t="s">
        <v>346</v>
      </c>
      <c r="K746" s="17" t="s">
        <v>346</v>
      </c>
      <c r="L746" s="17" t="s">
        <v>346</v>
      </c>
      <c r="M746" s="17" t="s">
        <v>346</v>
      </c>
      <c r="N746" s="17" t="s">
        <v>346</v>
      </c>
      <c r="O746" s="17" t="s">
        <v>346</v>
      </c>
      <c r="P746" s="17" t="s">
        <v>346</v>
      </c>
      <c r="Q746" s="17" t="s">
        <v>346</v>
      </c>
      <c r="R746" s="17" t="s">
        <v>1192</v>
      </c>
      <c r="S746">
        <v>25588</v>
      </c>
      <c r="T746">
        <v>7.6822431141125901E-3</v>
      </c>
      <c r="U746">
        <v>10</v>
      </c>
      <c r="V746" s="17" t="s">
        <v>45315</v>
      </c>
      <c r="W746" s="17" t="s">
        <v>2178</v>
      </c>
      <c r="X746">
        <v>3.0579999999999998</v>
      </c>
      <c r="Y746" s="17" t="s">
        <v>45316</v>
      </c>
      <c r="Z746" s="17" t="s">
        <v>2179</v>
      </c>
      <c r="AA746" s="17" t="s">
        <v>3495</v>
      </c>
    </row>
    <row r="747" spans="1:27" x14ac:dyDescent="0.3">
      <c r="A747" s="17" t="s">
        <v>278</v>
      </c>
      <c r="B747" s="17" t="s">
        <v>45263</v>
      </c>
      <c r="C747" s="17" t="s">
        <v>346</v>
      </c>
      <c r="D747">
        <v>828</v>
      </c>
      <c r="E747">
        <v>1.4419999999999999</v>
      </c>
      <c r="F747" s="17" t="s">
        <v>2230</v>
      </c>
      <c r="G747" s="17" t="s">
        <v>2231</v>
      </c>
      <c r="H747" s="17" t="s">
        <v>2232</v>
      </c>
      <c r="I747" s="17" t="s">
        <v>346</v>
      </c>
      <c r="J747" s="17" t="s">
        <v>346</v>
      </c>
      <c r="K747" s="17" t="s">
        <v>346</v>
      </c>
      <c r="L747" s="17" t="s">
        <v>42960</v>
      </c>
      <c r="M747" s="17" t="s">
        <v>2219</v>
      </c>
      <c r="N747" s="17" t="s">
        <v>43321</v>
      </c>
      <c r="O747" s="17" t="s">
        <v>43321</v>
      </c>
      <c r="P747" s="17" t="s">
        <v>346</v>
      </c>
      <c r="Q747" s="17" t="s">
        <v>45317</v>
      </c>
      <c r="R747" s="17" t="s">
        <v>1190</v>
      </c>
      <c r="S747">
        <v>633586</v>
      </c>
      <c r="T747">
        <v>0.19022048169837999</v>
      </c>
      <c r="U747">
        <v>10</v>
      </c>
      <c r="V747" s="17" t="s">
        <v>45318</v>
      </c>
      <c r="W747" s="17" t="s">
        <v>2178</v>
      </c>
      <c r="X747">
        <v>3.0579999999999998</v>
      </c>
      <c r="Y747" s="17" t="s">
        <v>45319</v>
      </c>
      <c r="Z747" s="17" t="s">
        <v>2179</v>
      </c>
      <c r="AA747" s="17" t="s">
        <v>3496</v>
      </c>
    </row>
    <row r="748" spans="1:27" x14ac:dyDescent="0.3">
      <c r="A748" s="17" t="s">
        <v>278</v>
      </c>
      <c r="B748" s="17" t="s">
        <v>45263</v>
      </c>
      <c r="C748" s="17" t="s">
        <v>346</v>
      </c>
      <c r="D748">
        <v>836</v>
      </c>
      <c r="E748">
        <v>1.468</v>
      </c>
      <c r="F748" s="17" t="s">
        <v>2208</v>
      </c>
      <c r="G748" s="17" t="s">
        <v>346</v>
      </c>
      <c r="H748" s="17" t="s">
        <v>346</v>
      </c>
      <c r="I748" s="17" t="s">
        <v>346</v>
      </c>
      <c r="J748" s="17" t="s">
        <v>346</v>
      </c>
      <c r="K748" s="17" t="s">
        <v>346</v>
      </c>
      <c r="L748" s="17" t="s">
        <v>346</v>
      </c>
      <c r="M748" s="17" t="s">
        <v>346</v>
      </c>
      <c r="N748" s="17" t="s">
        <v>346</v>
      </c>
      <c r="O748" s="17" t="s">
        <v>346</v>
      </c>
      <c r="P748" s="17" t="s">
        <v>346</v>
      </c>
      <c r="Q748" s="17" t="s">
        <v>346</v>
      </c>
      <c r="R748" s="17" t="s">
        <v>1192</v>
      </c>
      <c r="S748">
        <v>20042</v>
      </c>
      <c r="T748">
        <v>6.01717666457107E-3</v>
      </c>
      <c r="U748">
        <v>10</v>
      </c>
      <c r="V748" s="17" t="s">
        <v>45320</v>
      </c>
      <c r="W748" s="17" t="s">
        <v>2178</v>
      </c>
      <c r="X748">
        <v>3.0579999999999998</v>
      </c>
      <c r="Y748" s="17" t="s">
        <v>45321</v>
      </c>
      <c r="Z748" s="17" t="s">
        <v>2179</v>
      </c>
      <c r="AA748" s="17" t="s">
        <v>3497</v>
      </c>
    </row>
    <row r="749" spans="1:27" x14ac:dyDescent="0.3">
      <c r="A749" s="17" t="s">
        <v>278</v>
      </c>
      <c r="B749" s="17" t="s">
        <v>45263</v>
      </c>
      <c r="C749" s="17" t="s">
        <v>346</v>
      </c>
      <c r="D749">
        <v>836</v>
      </c>
      <c r="E749">
        <v>2.581</v>
      </c>
      <c r="F749" s="17" t="s">
        <v>1317</v>
      </c>
      <c r="G749" s="17" t="s">
        <v>628</v>
      </c>
      <c r="H749" s="17" t="s">
        <v>2234</v>
      </c>
      <c r="I749" s="17" t="s">
        <v>627</v>
      </c>
      <c r="J749" s="17" t="s">
        <v>1317</v>
      </c>
      <c r="K749" s="17" t="s">
        <v>628</v>
      </c>
      <c r="L749" s="17" t="s">
        <v>42966</v>
      </c>
      <c r="M749" s="17" t="s">
        <v>44266</v>
      </c>
      <c r="N749" s="17" t="s">
        <v>43793</v>
      </c>
      <c r="O749" s="17" t="s">
        <v>43793</v>
      </c>
      <c r="P749" s="17" t="s">
        <v>346</v>
      </c>
      <c r="Q749" s="17" t="s">
        <v>44533</v>
      </c>
      <c r="R749" s="17" t="s">
        <v>1188</v>
      </c>
      <c r="S749">
        <v>75914</v>
      </c>
      <c r="T749">
        <v>2.27915352417048E-2</v>
      </c>
      <c r="U749">
        <v>10</v>
      </c>
      <c r="V749" s="17" t="s">
        <v>45322</v>
      </c>
      <c r="W749" s="17" t="s">
        <v>2178</v>
      </c>
      <c r="X749">
        <v>3.0579999999999998</v>
      </c>
      <c r="Y749" s="17" t="s">
        <v>45323</v>
      </c>
      <c r="Z749" s="17" t="s">
        <v>2179</v>
      </c>
      <c r="AA749" s="17" t="s">
        <v>3498</v>
      </c>
    </row>
    <row r="750" spans="1:27" x14ac:dyDescent="0.3">
      <c r="A750" s="17" t="s">
        <v>278</v>
      </c>
      <c r="B750" s="17" t="s">
        <v>45263</v>
      </c>
      <c r="C750" s="17" t="s">
        <v>346</v>
      </c>
      <c r="D750">
        <v>840</v>
      </c>
      <c r="E750">
        <v>1.4830000000000001</v>
      </c>
      <c r="F750" s="17" t="s">
        <v>2208</v>
      </c>
      <c r="G750" s="17" t="s">
        <v>346</v>
      </c>
      <c r="H750" s="17" t="s">
        <v>346</v>
      </c>
      <c r="I750" s="17" t="s">
        <v>346</v>
      </c>
      <c r="J750" s="17" t="s">
        <v>346</v>
      </c>
      <c r="K750" s="17" t="s">
        <v>346</v>
      </c>
      <c r="L750" s="17" t="s">
        <v>346</v>
      </c>
      <c r="M750" s="17" t="s">
        <v>346</v>
      </c>
      <c r="N750" s="17" t="s">
        <v>346</v>
      </c>
      <c r="O750" s="17" t="s">
        <v>346</v>
      </c>
      <c r="P750" s="17" t="s">
        <v>346</v>
      </c>
      <c r="Q750" s="17" t="s">
        <v>346</v>
      </c>
      <c r="R750" s="17" t="s">
        <v>1192</v>
      </c>
      <c r="S750">
        <v>265589</v>
      </c>
      <c r="T750">
        <v>7.9737348227061494E-2</v>
      </c>
      <c r="U750">
        <v>10</v>
      </c>
      <c r="V750" s="17" t="s">
        <v>45324</v>
      </c>
      <c r="W750" s="17" t="s">
        <v>2178</v>
      </c>
      <c r="X750">
        <v>3.0579999999999998</v>
      </c>
      <c r="Y750" s="17" t="s">
        <v>45325</v>
      </c>
      <c r="Z750" s="17" t="s">
        <v>2179</v>
      </c>
      <c r="AA750" s="17" t="s">
        <v>3499</v>
      </c>
    </row>
    <row r="751" spans="1:27" x14ac:dyDescent="0.3">
      <c r="A751" s="17" t="s">
        <v>278</v>
      </c>
      <c r="B751" s="17" t="s">
        <v>45263</v>
      </c>
      <c r="C751" s="17" t="s">
        <v>346</v>
      </c>
      <c r="D751">
        <v>860</v>
      </c>
      <c r="E751">
        <v>2.7519999999999998</v>
      </c>
      <c r="F751" s="17" t="s">
        <v>3500</v>
      </c>
      <c r="G751" s="17" t="s">
        <v>3501</v>
      </c>
      <c r="H751" s="17" t="s">
        <v>3031</v>
      </c>
      <c r="I751" s="17" t="s">
        <v>346</v>
      </c>
      <c r="J751" s="17" t="s">
        <v>346</v>
      </c>
      <c r="K751" s="17" t="s">
        <v>346</v>
      </c>
      <c r="L751" s="17" t="s">
        <v>44492</v>
      </c>
      <c r="M751" s="17" t="s">
        <v>2219</v>
      </c>
      <c r="N751" s="17" t="s">
        <v>43327</v>
      </c>
      <c r="O751" s="17" t="s">
        <v>43327</v>
      </c>
      <c r="P751" s="17" t="s">
        <v>346</v>
      </c>
      <c r="Q751" s="17" t="s">
        <v>45326</v>
      </c>
      <c r="R751" s="17" t="s">
        <v>1190</v>
      </c>
      <c r="S751">
        <v>200143</v>
      </c>
      <c r="T751">
        <v>6.0088603391739798E-2</v>
      </c>
      <c r="U751">
        <v>10</v>
      </c>
      <c r="V751" s="17" t="s">
        <v>45327</v>
      </c>
      <c r="W751" s="17" t="s">
        <v>2178</v>
      </c>
      <c r="X751">
        <v>3.0579999999999998</v>
      </c>
      <c r="Y751" s="17" t="s">
        <v>45328</v>
      </c>
      <c r="Z751" s="17" t="s">
        <v>2179</v>
      </c>
      <c r="AA751" s="17" t="s">
        <v>3502</v>
      </c>
    </row>
    <row r="752" spans="1:27" x14ac:dyDescent="0.3">
      <c r="A752" s="17" t="s">
        <v>278</v>
      </c>
      <c r="B752" s="17" t="s">
        <v>45263</v>
      </c>
      <c r="C752" s="17" t="s">
        <v>346</v>
      </c>
      <c r="D752">
        <v>864</v>
      </c>
      <c r="E752">
        <v>1.536</v>
      </c>
      <c r="F752" s="17" t="s">
        <v>3503</v>
      </c>
      <c r="G752" s="17" t="s">
        <v>3504</v>
      </c>
      <c r="H752" s="17" t="s">
        <v>2312</v>
      </c>
      <c r="I752" s="17" t="s">
        <v>346</v>
      </c>
      <c r="J752" s="17" t="s">
        <v>346</v>
      </c>
      <c r="K752" s="17" t="s">
        <v>346</v>
      </c>
      <c r="L752" s="17" t="s">
        <v>43118</v>
      </c>
      <c r="M752" s="17" t="s">
        <v>2219</v>
      </c>
      <c r="N752" s="17" t="s">
        <v>43110</v>
      </c>
      <c r="O752" s="17" t="s">
        <v>43110</v>
      </c>
      <c r="P752" s="17" t="s">
        <v>346</v>
      </c>
      <c r="Q752" s="17" t="s">
        <v>45329</v>
      </c>
      <c r="R752" s="17" t="s">
        <v>1190</v>
      </c>
      <c r="S752">
        <v>383860</v>
      </c>
      <c r="T752">
        <v>0.115245655845836</v>
      </c>
      <c r="U752">
        <v>10</v>
      </c>
      <c r="V752" s="17" t="s">
        <v>45330</v>
      </c>
      <c r="W752" s="17" t="s">
        <v>2178</v>
      </c>
      <c r="X752">
        <v>3.0579999999999998</v>
      </c>
      <c r="Y752" s="17" t="s">
        <v>45331</v>
      </c>
      <c r="Z752" s="17" t="s">
        <v>2179</v>
      </c>
      <c r="AA752" s="17" t="s">
        <v>3505</v>
      </c>
    </row>
    <row r="753" spans="1:27" x14ac:dyDescent="0.3">
      <c r="A753" s="17" t="s">
        <v>278</v>
      </c>
      <c r="B753" s="17" t="s">
        <v>45263</v>
      </c>
      <c r="C753" s="17" t="s">
        <v>346</v>
      </c>
      <c r="D753">
        <v>872</v>
      </c>
      <c r="E753">
        <v>1.2290000000000001</v>
      </c>
      <c r="F753" s="17" t="s">
        <v>2236</v>
      </c>
      <c r="G753" s="17" t="s">
        <v>2237</v>
      </c>
      <c r="H753" s="17" t="s">
        <v>2238</v>
      </c>
      <c r="I753" s="17" t="s">
        <v>346</v>
      </c>
      <c r="J753" s="17" t="s">
        <v>346</v>
      </c>
      <c r="K753" s="17" t="s">
        <v>346</v>
      </c>
      <c r="L753" s="17" t="s">
        <v>42971</v>
      </c>
      <c r="M753" s="17" t="s">
        <v>2219</v>
      </c>
      <c r="N753" s="17" t="s">
        <v>43064</v>
      </c>
      <c r="O753" s="17" t="s">
        <v>43064</v>
      </c>
      <c r="P753" s="17" t="s">
        <v>346</v>
      </c>
      <c r="Q753" s="17" t="s">
        <v>45332</v>
      </c>
      <c r="R753" s="17" t="s">
        <v>1190</v>
      </c>
      <c r="S753">
        <v>31246</v>
      </c>
      <c r="T753">
        <v>9.3809351392669296E-3</v>
      </c>
      <c r="U753">
        <v>10</v>
      </c>
      <c r="V753" s="17" t="s">
        <v>45333</v>
      </c>
      <c r="W753" s="17" t="s">
        <v>2178</v>
      </c>
      <c r="X753">
        <v>3.0579999999999998</v>
      </c>
      <c r="Y753" s="17" t="s">
        <v>45334</v>
      </c>
      <c r="Z753" s="17" t="s">
        <v>2179</v>
      </c>
      <c r="AA753" s="17" t="s">
        <v>3506</v>
      </c>
    </row>
    <row r="754" spans="1:27" x14ac:dyDescent="0.3">
      <c r="A754" s="17" t="s">
        <v>278</v>
      </c>
      <c r="B754" s="17" t="s">
        <v>45263</v>
      </c>
      <c r="C754" s="17" t="s">
        <v>346</v>
      </c>
      <c r="D754">
        <v>872</v>
      </c>
      <c r="E754">
        <v>1.536</v>
      </c>
      <c r="F754" s="17" t="s">
        <v>3507</v>
      </c>
      <c r="G754" s="17" t="s">
        <v>3508</v>
      </c>
      <c r="H754" s="17" t="s">
        <v>3509</v>
      </c>
      <c r="I754" s="17" t="s">
        <v>346</v>
      </c>
      <c r="J754" s="17" t="s">
        <v>346</v>
      </c>
      <c r="K754" s="17" t="s">
        <v>346</v>
      </c>
      <c r="L754" s="17" t="s">
        <v>45335</v>
      </c>
      <c r="M754" s="17" t="s">
        <v>2219</v>
      </c>
      <c r="N754" s="17" t="s">
        <v>43336</v>
      </c>
      <c r="O754" s="17" t="s">
        <v>43336</v>
      </c>
      <c r="P754" s="17" t="s">
        <v>346</v>
      </c>
      <c r="Q754" s="17" t="s">
        <v>45336</v>
      </c>
      <c r="R754" s="17" t="s">
        <v>1190</v>
      </c>
      <c r="S754">
        <v>289195</v>
      </c>
      <c r="T754">
        <v>8.6824538744168803E-2</v>
      </c>
      <c r="U754">
        <v>10</v>
      </c>
      <c r="V754" s="17" t="s">
        <v>45337</v>
      </c>
      <c r="W754" s="17" t="s">
        <v>2178</v>
      </c>
      <c r="X754">
        <v>3.0579999999999998</v>
      </c>
      <c r="Y754" s="17" t="s">
        <v>45338</v>
      </c>
      <c r="Z754" s="17" t="s">
        <v>2179</v>
      </c>
      <c r="AA754" s="17" t="s">
        <v>3510</v>
      </c>
    </row>
    <row r="755" spans="1:27" x14ac:dyDescent="0.3">
      <c r="A755" s="17" t="s">
        <v>278</v>
      </c>
      <c r="B755" s="17" t="s">
        <v>45263</v>
      </c>
      <c r="C755" s="17" t="s">
        <v>346</v>
      </c>
      <c r="D755">
        <v>872</v>
      </c>
      <c r="E755">
        <v>2.4849999999999999</v>
      </c>
      <c r="F755" s="17" t="s">
        <v>3037</v>
      </c>
      <c r="G755" s="17" t="s">
        <v>1087</v>
      </c>
      <c r="H755" s="17" t="s">
        <v>2258</v>
      </c>
      <c r="I755" s="17" t="s">
        <v>1086</v>
      </c>
      <c r="J755" s="17" t="s">
        <v>1319</v>
      </c>
      <c r="K755" s="17" t="s">
        <v>1087</v>
      </c>
      <c r="L755" s="17" t="s">
        <v>43006</v>
      </c>
      <c r="M755" s="17" t="s">
        <v>43166</v>
      </c>
      <c r="N755" s="17" t="s">
        <v>44988</v>
      </c>
      <c r="O755" s="17" t="s">
        <v>44988</v>
      </c>
      <c r="P755" s="17" t="s">
        <v>346</v>
      </c>
      <c r="Q755" s="17" t="s">
        <v>45339</v>
      </c>
      <c r="R755" s="17" t="s">
        <v>1188</v>
      </c>
      <c r="S755">
        <v>27942</v>
      </c>
      <c r="T755">
        <v>8.3889806586889999E-3</v>
      </c>
      <c r="U755">
        <v>10</v>
      </c>
      <c r="V755" s="17" t="s">
        <v>45340</v>
      </c>
      <c r="W755" s="17" t="s">
        <v>2178</v>
      </c>
      <c r="X755">
        <v>3.0579999999999998</v>
      </c>
      <c r="Y755" s="17" t="s">
        <v>45341</v>
      </c>
      <c r="Z755" s="17" t="s">
        <v>2179</v>
      </c>
      <c r="AA755" s="17" t="s">
        <v>3511</v>
      </c>
    </row>
    <row r="756" spans="1:27" x14ac:dyDescent="0.3">
      <c r="A756" s="17" t="s">
        <v>278</v>
      </c>
      <c r="B756" s="17" t="s">
        <v>45263</v>
      </c>
      <c r="C756" s="17" t="s">
        <v>346</v>
      </c>
      <c r="D756">
        <v>880</v>
      </c>
      <c r="E756">
        <v>1.2390000000000001</v>
      </c>
      <c r="F756" s="17" t="s">
        <v>2236</v>
      </c>
      <c r="G756" s="17" t="s">
        <v>2237</v>
      </c>
      <c r="H756" s="17" t="s">
        <v>2238</v>
      </c>
      <c r="I756" s="17" t="s">
        <v>346</v>
      </c>
      <c r="J756" s="17" t="s">
        <v>346</v>
      </c>
      <c r="K756" s="17" t="s">
        <v>346</v>
      </c>
      <c r="L756" s="17" t="s">
        <v>42971</v>
      </c>
      <c r="M756" s="17" t="s">
        <v>2219</v>
      </c>
      <c r="N756" s="17" t="s">
        <v>44759</v>
      </c>
      <c r="O756" s="17" t="s">
        <v>44759</v>
      </c>
      <c r="P756" s="17" t="s">
        <v>346</v>
      </c>
      <c r="Q756" s="17" t="s">
        <v>45342</v>
      </c>
      <c r="R756" s="17" t="s">
        <v>1190</v>
      </c>
      <c r="S756">
        <v>22521</v>
      </c>
      <c r="T756">
        <v>6.7614427533581999E-3</v>
      </c>
      <c r="U756">
        <v>10</v>
      </c>
      <c r="V756" s="17" t="s">
        <v>45343</v>
      </c>
      <c r="W756" s="17" t="s">
        <v>2178</v>
      </c>
      <c r="X756">
        <v>3.0579999999999998</v>
      </c>
      <c r="Y756" s="17" t="s">
        <v>45344</v>
      </c>
      <c r="Z756" s="17" t="s">
        <v>2179</v>
      </c>
      <c r="AA756" s="17" t="s">
        <v>3512</v>
      </c>
    </row>
    <row r="757" spans="1:27" x14ac:dyDescent="0.3">
      <c r="A757" s="17" t="s">
        <v>278</v>
      </c>
      <c r="B757" s="17" t="s">
        <v>45263</v>
      </c>
      <c r="C757" s="17" t="s">
        <v>346</v>
      </c>
      <c r="D757">
        <v>888</v>
      </c>
      <c r="E757">
        <v>2.4049999999999998</v>
      </c>
      <c r="F757" s="17" t="s">
        <v>3043</v>
      </c>
      <c r="G757" s="17" t="s">
        <v>3044</v>
      </c>
      <c r="H757" s="17" t="s">
        <v>2255</v>
      </c>
      <c r="I757" s="17" t="s">
        <v>346</v>
      </c>
      <c r="J757" s="17" t="s">
        <v>346</v>
      </c>
      <c r="K757" s="17" t="s">
        <v>346</v>
      </c>
      <c r="L757" s="17" t="s">
        <v>43001</v>
      </c>
      <c r="M757" s="17" t="s">
        <v>43093</v>
      </c>
      <c r="N757" s="17" t="s">
        <v>43050</v>
      </c>
      <c r="O757" s="17" t="s">
        <v>43050</v>
      </c>
      <c r="P757" s="17" t="s">
        <v>346</v>
      </c>
      <c r="Q757" s="17" t="s">
        <v>45289</v>
      </c>
      <c r="R757" s="17" t="s">
        <v>1190</v>
      </c>
      <c r="S757">
        <v>68035</v>
      </c>
      <c r="T757">
        <v>2.0426036043014299E-2</v>
      </c>
      <c r="U757">
        <v>10</v>
      </c>
      <c r="V757" s="17" t="s">
        <v>45345</v>
      </c>
      <c r="W757" s="17" t="s">
        <v>2178</v>
      </c>
      <c r="X757">
        <v>3.0579999999999998</v>
      </c>
      <c r="Y757" s="17" t="s">
        <v>45346</v>
      </c>
      <c r="Z757" s="17" t="s">
        <v>2179</v>
      </c>
      <c r="AA757" s="17" t="s">
        <v>3513</v>
      </c>
    </row>
    <row r="758" spans="1:27" x14ac:dyDescent="0.3">
      <c r="A758" s="17" t="s">
        <v>278</v>
      </c>
      <c r="B758" s="17" t="s">
        <v>45263</v>
      </c>
      <c r="C758" s="17" t="s">
        <v>346</v>
      </c>
      <c r="D758">
        <v>896</v>
      </c>
      <c r="E758">
        <v>2.3969999999999998</v>
      </c>
      <c r="F758" s="17" t="s">
        <v>3056</v>
      </c>
      <c r="G758" s="17" t="s">
        <v>3057</v>
      </c>
      <c r="H758" s="17" t="s">
        <v>2255</v>
      </c>
      <c r="I758" s="17" t="s">
        <v>346</v>
      </c>
      <c r="J758" s="17" t="s">
        <v>346</v>
      </c>
      <c r="K758" s="17" t="s">
        <v>346</v>
      </c>
      <c r="L758" s="17" t="s">
        <v>43001</v>
      </c>
      <c r="M758" s="17" t="s">
        <v>45347</v>
      </c>
      <c r="N758" s="17" t="s">
        <v>44071</v>
      </c>
      <c r="O758" s="17" t="s">
        <v>44071</v>
      </c>
      <c r="P758" s="17" t="s">
        <v>346</v>
      </c>
      <c r="Q758" s="17" t="s">
        <v>44198</v>
      </c>
      <c r="R758" s="17" t="s">
        <v>1190</v>
      </c>
      <c r="S758">
        <v>21712</v>
      </c>
      <c r="T758">
        <v>6.5185580152263799E-3</v>
      </c>
      <c r="U758">
        <v>10</v>
      </c>
      <c r="V758" s="17" t="s">
        <v>45348</v>
      </c>
      <c r="W758" s="17" t="s">
        <v>2178</v>
      </c>
      <c r="X758">
        <v>3.0579999999999998</v>
      </c>
      <c r="Y758" s="17" t="s">
        <v>45349</v>
      </c>
      <c r="Z758" s="17" t="s">
        <v>2179</v>
      </c>
      <c r="AA758" s="17" t="s">
        <v>3514</v>
      </c>
    </row>
    <row r="759" spans="1:27" x14ac:dyDescent="0.3">
      <c r="A759" s="17" t="s">
        <v>278</v>
      </c>
      <c r="B759" s="17" t="s">
        <v>45263</v>
      </c>
      <c r="C759" s="17" t="s">
        <v>346</v>
      </c>
      <c r="D759">
        <v>904</v>
      </c>
      <c r="E759">
        <v>2.5390000000000001</v>
      </c>
      <c r="F759" s="17" t="s">
        <v>3515</v>
      </c>
      <c r="G759" s="17" t="s">
        <v>3516</v>
      </c>
      <c r="H759" s="17" t="s">
        <v>2663</v>
      </c>
      <c r="I759" s="17" t="s">
        <v>346</v>
      </c>
      <c r="J759" s="17" t="s">
        <v>346</v>
      </c>
      <c r="K759" s="17" t="s">
        <v>346</v>
      </c>
      <c r="L759" s="17" t="s">
        <v>43731</v>
      </c>
      <c r="M759" s="17" t="s">
        <v>45350</v>
      </c>
      <c r="N759" s="17" t="s">
        <v>45351</v>
      </c>
      <c r="O759" s="17" t="s">
        <v>45351</v>
      </c>
      <c r="P759" s="17" t="s">
        <v>346</v>
      </c>
      <c r="Q759" s="17" t="s">
        <v>45206</v>
      </c>
      <c r="R759" s="17" t="s">
        <v>1190</v>
      </c>
      <c r="S759">
        <v>5556341</v>
      </c>
      <c r="T759">
        <v>1.6681711109469901</v>
      </c>
      <c r="U759">
        <v>10</v>
      </c>
      <c r="V759" s="17" t="s">
        <v>45352</v>
      </c>
      <c r="W759" s="17" t="s">
        <v>2178</v>
      </c>
      <c r="X759">
        <v>3.0579999999999998</v>
      </c>
      <c r="Y759" s="17" t="s">
        <v>45353</v>
      </c>
      <c r="Z759" s="17" t="s">
        <v>2179</v>
      </c>
      <c r="AA759" s="17" t="s">
        <v>3517</v>
      </c>
    </row>
    <row r="760" spans="1:27" x14ac:dyDescent="0.3">
      <c r="A760" s="17" t="s">
        <v>278</v>
      </c>
      <c r="B760" s="17" t="s">
        <v>45263</v>
      </c>
      <c r="C760" s="17" t="s">
        <v>346</v>
      </c>
      <c r="D760">
        <v>908</v>
      </c>
      <c r="E760">
        <v>1.248</v>
      </c>
      <c r="F760" s="17" t="s">
        <v>1233</v>
      </c>
      <c r="G760" s="17" t="s">
        <v>346</v>
      </c>
      <c r="H760" s="17" t="s">
        <v>346</v>
      </c>
      <c r="I760" s="17" t="s">
        <v>907</v>
      </c>
      <c r="J760" s="17" t="s">
        <v>1233</v>
      </c>
      <c r="K760" s="17" t="s">
        <v>908</v>
      </c>
      <c r="L760" s="17" t="s">
        <v>346</v>
      </c>
      <c r="M760" s="17" t="s">
        <v>45354</v>
      </c>
      <c r="N760" s="17" t="s">
        <v>346</v>
      </c>
      <c r="O760" s="17" t="s">
        <v>346</v>
      </c>
      <c r="P760" s="17" t="s">
        <v>43776</v>
      </c>
      <c r="Q760" s="17" t="s">
        <v>346</v>
      </c>
      <c r="R760" s="17" t="s">
        <v>1186</v>
      </c>
      <c r="S760">
        <v>87691</v>
      </c>
      <c r="T760">
        <v>2.63273245630627E-2</v>
      </c>
      <c r="U760">
        <v>10</v>
      </c>
      <c r="V760" s="17" t="s">
        <v>45355</v>
      </c>
      <c r="W760" s="17" t="s">
        <v>2178</v>
      </c>
      <c r="X760">
        <v>3.0579999999999998</v>
      </c>
      <c r="Y760" s="17" t="s">
        <v>45356</v>
      </c>
      <c r="Z760" s="17" t="s">
        <v>2179</v>
      </c>
      <c r="AA760" s="17" t="s">
        <v>3518</v>
      </c>
    </row>
    <row r="761" spans="1:27" x14ac:dyDescent="0.3">
      <c r="A761" s="17" t="s">
        <v>278</v>
      </c>
      <c r="B761" s="17" t="s">
        <v>45263</v>
      </c>
      <c r="C761" s="17" t="s">
        <v>346</v>
      </c>
      <c r="D761">
        <v>928</v>
      </c>
      <c r="E761">
        <v>1.2230000000000001</v>
      </c>
      <c r="F761" s="17" t="s">
        <v>3519</v>
      </c>
      <c r="G761" s="17" t="s">
        <v>3520</v>
      </c>
      <c r="H761" s="17" t="s">
        <v>2238</v>
      </c>
      <c r="I761" s="17" t="s">
        <v>346</v>
      </c>
      <c r="J761" s="17" t="s">
        <v>346</v>
      </c>
      <c r="K761" s="17" t="s">
        <v>346</v>
      </c>
      <c r="L761" s="17" t="s">
        <v>42971</v>
      </c>
      <c r="M761" s="17" t="s">
        <v>2219</v>
      </c>
      <c r="N761" s="17" t="s">
        <v>44759</v>
      </c>
      <c r="O761" s="17" t="s">
        <v>44759</v>
      </c>
      <c r="P761" s="17" t="s">
        <v>346</v>
      </c>
      <c r="Q761" s="17" t="s">
        <v>44566</v>
      </c>
      <c r="R761" s="17" t="s">
        <v>1190</v>
      </c>
      <c r="S761">
        <v>44066</v>
      </c>
      <c r="T761">
        <v>1.32298626335191E-2</v>
      </c>
      <c r="U761">
        <v>10</v>
      </c>
      <c r="V761" s="17" t="s">
        <v>45357</v>
      </c>
      <c r="W761" s="17" t="s">
        <v>2178</v>
      </c>
      <c r="X761">
        <v>3.0579999999999998</v>
      </c>
      <c r="Y761" s="17" t="s">
        <v>45358</v>
      </c>
      <c r="Z761" s="17" t="s">
        <v>2179</v>
      </c>
      <c r="AA761" s="17" t="s">
        <v>3521</v>
      </c>
    </row>
    <row r="762" spans="1:27" x14ac:dyDescent="0.3">
      <c r="A762" s="17" t="s">
        <v>278</v>
      </c>
      <c r="B762" s="17" t="s">
        <v>45263</v>
      </c>
      <c r="C762" s="17" t="s">
        <v>346</v>
      </c>
      <c r="D762">
        <v>932</v>
      </c>
      <c r="E762">
        <v>2.48</v>
      </c>
      <c r="F762" s="17" t="s">
        <v>3056</v>
      </c>
      <c r="G762" s="17" t="s">
        <v>3057</v>
      </c>
      <c r="H762" s="17" t="s">
        <v>2255</v>
      </c>
      <c r="I762" s="17" t="s">
        <v>346</v>
      </c>
      <c r="J762" s="17" t="s">
        <v>346</v>
      </c>
      <c r="K762" s="17" t="s">
        <v>346</v>
      </c>
      <c r="L762" s="17" t="s">
        <v>43001</v>
      </c>
      <c r="M762" s="17" t="s">
        <v>43701</v>
      </c>
      <c r="N762" s="17" t="s">
        <v>43965</v>
      </c>
      <c r="O762" s="17" t="s">
        <v>43965</v>
      </c>
      <c r="P762" s="17" t="s">
        <v>346</v>
      </c>
      <c r="Q762" s="17" t="s">
        <v>45359</v>
      </c>
      <c r="R762" s="17" t="s">
        <v>1190</v>
      </c>
      <c r="S762">
        <v>69039</v>
      </c>
      <c r="T762">
        <v>2.07274653101149E-2</v>
      </c>
      <c r="U762">
        <v>10</v>
      </c>
      <c r="V762" s="17" t="s">
        <v>45360</v>
      </c>
      <c r="W762" s="17" t="s">
        <v>2178</v>
      </c>
      <c r="X762">
        <v>3.0579999999999998</v>
      </c>
      <c r="Y762" s="17" t="s">
        <v>45361</v>
      </c>
      <c r="Z762" s="17" t="s">
        <v>2179</v>
      </c>
      <c r="AA762" s="17" t="s">
        <v>3522</v>
      </c>
    </row>
    <row r="763" spans="1:27" x14ac:dyDescent="0.3">
      <c r="A763" s="17" t="s">
        <v>278</v>
      </c>
      <c r="B763" s="17" t="s">
        <v>45263</v>
      </c>
      <c r="C763" s="17" t="s">
        <v>346</v>
      </c>
      <c r="D763">
        <v>932</v>
      </c>
      <c r="E763">
        <v>2.5920000000000001</v>
      </c>
      <c r="F763" s="17" t="s">
        <v>2257</v>
      </c>
      <c r="G763" s="17" t="s">
        <v>451</v>
      </c>
      <c r="H763" s="17" t="s">
        <v>2258</v>
      </c>
      <c r="I763" s="17" t="s">
        <v>450</v>
      </c>
      <c r="J763" s="17" t="s">
        <v>1234</v>
      </c>
      <c r="K763" s="17" t="s">
        <v>451</v>
      </c>
      <c r="L763" s="17" t="s">
        <v>43006</v>
      </c>
      <c r="M763" s="17" t="s">
        <v>43958</v>
      </c>
      <c r="N763" s="17" t="s">
        <v>43922</v>
      </c>
      <c r="O763" s="17" t="s">
        <v>43922</v>
      </c>
      <c r="P763" s="17" t="s">
        <v>346</v>
      </c>
      <c r="Q763" s="17" t="s">
        <v>45362</v>
      </c>
      <c r="R763" s="17" t="s">
        <v>1188</v>
      </c>
      <c r="S763">
        <v>164364</v>
      </c>
      <c r="T763">
        <v>4.9346733125215002E-2</v>
      </c>
      <c r="U763">
        <v>10</v>
      </c>
      <c r="V763" s="17" t="s">
        <v>45363</v>
      </c>
      <c r="W763" s="17" t="s">
        <v>2178</v>
      </c>
      <c r="X763">
        <v>3.0579999999999998</v>
      </c>
      <c r="Y763" s="17" t="s">
        <v>45364</v>
      </c>
      <c r="Z763" s="17" t="s">
        <v>2179</v>
      </c>
      <c r="AA763" s="17" t="s">
        <v>3523</v>
      </c>
    </row>
    <row r="764" spans="1:27" x14ac:dyDescent="0.3">
      <c r="A764" s="17" t="s">
        <v>278</v>
      </c>
      <c r="B764" s="17" t="s">
        <v>45263</v>
      </c>
      <c r="C764" s="17" t="s">
        <v>346</v>
      </c>
      <c r="D764">
        <v>948</v>
      </c>
      <c r="E764">
        <v>2.1970000000000001</v>
      </c>
      <c r="F764" s="17" t="s">
        <v>2193</v>
      </c>
      <c r="G764" s="17" t="s">
        <v>346</v>
      </c>
      <c r="H764" s="17" t="s">
        <v>346</v>
      </c>
      <c r="I764" s="17" t="s">
        <v>346</v>
      </c>
      <c r="J764" s="17" t="s">
        <v>346</v>
      </c>
      <c r="K764" s="17" t="s">
        <v>346</v>
      </c>
      <c r="L764" s="17" t="s">
        <v>346</v>
      </c>
      <c r="M764" s="17" t="s">
        <v>45365</v>
      </c>
      <c r="N764" s="17" t="s">
        <v>346</v>
      </c>
      <c r="O764" s="17" t="s">
        <v>346</v>
      </c>
      <c r="P764" s="17" t="s">
        <v>45366</v>
      </c>
      <c r="Q764" s="17" t="s">
        <v>346</v>
      </c>
      <c r="R764" s="17" t="s">
        <v>1182</v>
      </c>
      <c r="S764">
        <v>103043</v>
      </c>
      <c r="T764">
        <v>3.0936430248847301E-2</v>
      </c>
      <c r="U764">
        <v>10</v>
      </c>
      <c r="V764" s="17" t="s">
        <v>346</v>
      </c>
      <c r="W764" s="17" t="s">
        <v>2178</v>
      </c>
      <c r="X764">
        <v>3.0579999999999998</v>
      </c>
      <c r="Y764" s="17" t="s">
        <v>346</v>
      </c>
      <c r="Z764" s="17" t="s">
        <v>2179</v>
      </c>
      <c r="AA764" s="17" t="s">
        <v>3524</v>
      </c>
    </row>
    <row r="765" spans="1:27" x14ac:dyDescent="0.3">
      <c r="A765" s="17" t="s">
        <v>278</v>
      </c>
      <c r="B765" s="17" t="s">
        <v>45263</v>
      </c>
      <c r="C765" s="17" t="s">
        <v>346</v>
      </c>
      <c r="D765">
        <v>956</v>
      </c>
      <c r="E765">
        <v>2.5870000000000002</v>
      </c>
      <c r="F765" s="17" t="s">
        <v>3525</v>
      </c>
      <c r="G765" s="17" t="s">
        <v>3526</v>
      </c>
      <c r="H765" s="17" t="s">
        <v>2255</v>
      </c>
      <c r="I765" s="17" t="s">
        <v>346</v>
      </c>
      <c r="J765" s="17" t="s">
        <v>346</v>
      </c>
      <c r="K765" s="17" t="s">
        <v>346</v>
      </c>
      <c r="L765" s="17" t="s">
        <v>43001</v>
      </c>
      <c r="M765" s="17" t="s">
        <v>45367</v>
      </c>
      <c r="N765" s="17" t="s">
        <v>43105</v>
      </c>
      <c r="O765" s="17" t="s">
        <v>43105</v>
      </c>
      <c r="P765" s="17" t="s">
        <v>346</v>
      </c>
      <c r="Q765" s="17" t="s">
        <v>44093</v>
      </c>
      <c r="R765" s="17" t="s">
        <v>1190</v>
      </c>
      <c r="S765">
        <v>13744</v>
      </c>
      <c r="T765">
        <v>4.1263384930578196E-3</v>
      </c>
      <c r="U765">
        <v>10</v>
      </c>
      <c r="V765" s="17" t="s">
        <v>45368</v>
      </c>
      <c r="W765" s="17" t="s">
        <v>2178</v>
      </c>
      <c r="X765">
        <v>3.0579999999999998</v>
      </c>
      <c r="Y765" s="17" t="s">
        <v>45369</v>
      </c>
      <c r="Z765" s="17" t="s">
        <v>2179</v>
      </c>
      <c r="AA765" s="17" t="s">
        <v>3527</v>
      </c>
    </row>
    <row r="766" spans="1:27" x14ac:dyDescent="0.3">
      <c r="A766" s="17" t="s">
        <v>278</v>
      </c>
      <c r="B766" s="17" t="s">
        <v>45263</v>
      </c>
      <c r="C766" s="17" t="s">
        <v>346</v>
      </c>
      <c r="D766">
        <v>964</v>
      </c>
      <c r="E766">
        <v>1.232</v>
      </c>
      <c r="F766" s="17" t="s">
        <v>2667</v>
      </c>
      <c r="G766" s="17" t="s">
        <v>2668</v>
      </c>
      <c r="H766" s="17" t="s">
        <v>2273</v>
      </c>
      <c r="I766" s="17" t="s">
        <v>346</v>
      </c>
      <c r="J766" s="17" t="s">
        <v>346</v>
      </c>
      <c r="K766" s="17" t="s">
        <v>346</v>
      </c>
      <c r="L766" s="17" t="s">
        <v>43044</v>
      </c>
      <c r="M766" s="17" t="s">
        <v>2219</v>
      </c>
      <c r="N766" s="17" t="s">
        <v>43233</v>
      </c>
      <c r="O766" s="17" t="s">
        <v>43216</v>
      </c>
      <c r="P766" s="17" t="s">
        <v>346</v>
      </c>
      <c r="Q766" s="17" t="s">
        <v>45370</v>
      </c>
      <c r="R766" s="17" t="s">
        <v>1190</v>
      </c>
      <c r="S766">
        <v>184991</v>
      </c>
      <c r="T766">
        <v>5.5539543376692299E-2</v>
      </c>
      <c r="U766">
        <v>10</v>
      </c>
      <c r="V766" s="17" t="s">
        <v>45371</v>
      </c>
      <c r="W766" s="17" t="s">
        <v>2178</v>
      </c>
      <c r="X766">
        <v>3.0579999999999998</v>
      </c>
      <c r="Y766" s="17" t="s">
        <v>45372</v>
      </c>
      <c r="Z766" s="17" t="s">
        <v>2179</v>
      </c>
      <c r="AA766" s="17" t="s">
        <v>3528</v>
      </c>
    </row>
    <row r="767" spans="1:27" x14ac:dyDescent="0.3">
      <c r="A767" s="17" t="s">
        <v>278</v>
      </c>
      <c r="B767" s="17" t="s">
        <v>45263</v>
      </c>
      <c r="C767" s="17" t="s">
        <v>346</v>
      </c>
      <c r="D767">
        <v>964</v>
      </c>
      <c r="E767">
        <v>2.2400000000000002</v>
      </c>
      <c r="F767" s="17" t="s">
        <v>1235</v>
      </c>
      <c r="G767" s="17" t="s">
        <v>346</v>
      </c>
      <c r="H767" s="17" t="s">
        <v>346</v>
      </c>
      <c r="I767" s="17" t="s">
        <v>723</v>
      </c>
      <c r="J767" s="17" t="s">
        <v>1235</v>
      </c>
      <c r="K767" s="17" t="s">
        <v>724</v>
      </c>
      <c r="L767" s="17" t="s">
        <v>346</v>
      </c>
      <c r="M767" s="17" t="s">
        <v>45373</v>
      </c>
      <c r="N767" s="17" t="s">
        <v>346</v>
      </c>
      <c r="O767" s="17" t="s">
        <v>346</v>
      </c>
      <c r="P767" s="17" t="s">
        <v>43946</v>
      </c>
      <c r="Q767" s="17" t="s">
        <v>346</v>
      </c>
      <c r="R767" s="17" t="s">
        <v>1186</v>
      </c>
      <c r="S767">
        <v>178078</v>
      </c>
      <c r="T767">
        <v>5.34640647676623E-2</v>
      </c>
      <c r="U767">
        <v>10</v>
      </c>
      <c r="V767" s="17" t="s">
        <v>45374</v>
      </c>
      <c r="W767" s="17" t="s">
        <v>2178</v>
      </c>
      <c r="X767">
        <v>3.0579999999999998</v>
      </c>
      <c r="Y767" s="17" t="s">
        <v>45375</v>
      </c>
      <c r="Z767" s="17" t="s">
        <v>2179</v>
      </c>
      <c r="AA767" s="17" t="s">
        <v>3529</v>
      </c>
    </row>
    <row r="768" spans="1:27" x14ac:dyDescent="0.3">
      <c r="A768" s="17" t="s">
        <v>278</v>
      </c>
      <c r="B768" s="17" t="s">
        <v>45263</v>
      </c>
      <c r="C768" s="17" t="s">
        <v>346</v>
      </c>
      <c r="D768">
        <v>968</v>
      </c>
      <c r="E768">
        <v>2.085</v>
      </c>
      <c r="F768" s="17" t="s">
        <v>3079</v>
      </c>
      <c r="G768" s="17" t="s">
        <v>3080</v>
      </c>
      <c r="H768" s="17" t="s">
        <v>3081</v>
      </c>
      <c r="I768" s="17" t="s">
        <v>346</v>
      </c>
      <c r="J768" s="17" t="s">
        <v>346</v>
      </c>
      <c r="K768" s="17" t="s">
        <v>346</v>
      </c>
      <c r="L768" s="17" t="s">
        <v>44572</v>
      </c>
      <c r="M768" s="17" t="s">
        <v>45376</v>
      </c>
      <c r="N768" s="17" t="s">
        <v>45377</v>
      </c>
      <c r="O768" s="17" t="s">
        <v>45377</v>
      </c>
      <c r="P768" s="17" t="s">
        <v>346</v>
      </c>
      <c r="Q768" s="17" t="s">
        <v>45378</v>
      </c>
      <c r="R768" s="17" t="s">
        <v>1190</v>
      </c>
      <c r="S768">
        <v>167260</v>
      </c>
      <c r="T768">
        <v>5.0216194437489203E-2</v>
      </c>
      <c r="U768">
        <v>10</v>
      </c>
      <c r="V768" s="17" t="s">
        <v>45379</v>
      </c>
      <c r="W768" s="17" t="s">
        <v>2178</v>
      </c>
      <c r="X768">
        <v>3.0579999999999998</v>
      </c>
      <c r="Y768" s="17" t="s">
        <v>45380</v>
      </c>
      <c r="Z768" s="17" t="s">
        <v>2179</v>
      </c>
      <c r="AA768" s="17" t="s">
        <v>3530</v>
      </c>
    </row>
    <row r="769" spans="1:27" x14ac:dyDescent="0.3">
      <c r="A769" s="17" t="s">
        <v>278</v>
      </c>
      <c r="B769" s="17" t="s">
        <v>45263</v>
      </c>
      <c r="C769" s="17" t="s">
        <v>346</v>
      </c>
      <c r="D769">
        <v>980</v>
      </c>
      <c r="E769">
        <v>1.2370000000000001</v>
      </c>
      <c r="F769" s="17" t="s">
        <v>3531</v>
      </c>
      <c r="G769" s="17" t="s">
        <v>3532</v>
      </c>
      <c r="H769" s="17" t="s">
        <v>2273</v>
      </c>
      <c r="I769" s="17" t="s">
        <v>346</v>
      </c>
      <c r="J769" s="17" t="s">
        <v>346</v>
      </c>
      <c r="K769" s="17" t="s">
        <v>346</v>
      </c>
      <c r="L769" s="17" t="s">
        <v>43044</v>
      </c>
      <c r="M769" s="17" t="s">
        <v>2219</v>
      </c>
      <c r="N769" s="17" t="s">
        <v>44052</v>
      </c>
      <c r="O769" s="17" t="s">
        <v>44052</v>
      </c>
      <c r="P769" s="17" t="s">
        <v>346</v>
      </c>
      <c r="Q769" s="17" t="s">
        <v>44173</v>
      </c>
      <c r="R769" s="17" t="s">
        <v>1190</v>
      </c>
      <c r="S769">
        <v>312735</v>
      </c>
      <c r="T769">
        <v>9.3891914189932896E-2</v>
      </c>
      <c r="U769">
        <v>10</v>
      </c>
      <c r="V769" s="17" t="s">
        <v>45381</v>
      </c>
      <c r="W769" s="17" t="s">
        <v>2178</v>
      </c>
      <c r="X769">
        <v>3.0579999999999998</v>
      </c>
      <c r="Y769" s="17" t="s">
        <v>45382</v>
      </c>
      <c r="Z769" s="17" t="s">
        <v>2179</v>
      </c>
      <c r="AA769" s="17" t="s">
        <v>3533</v>
      </c>
    </row>
    <row r="770" spans="1:27" x14ac:dyDescent="0.3">
      <c r="A770" s="17" t="s">
        <v>278</v>
      </c>
      <c r="B770" s="17" t="s">
        <v>45263</v>
      </c>
      <c r="C770" s="17" t="s">
        <v>346</v>
      </c>
      <c r="D770">
        <v>988</v>
      </c>
      <c r="E770">
        <v>1.2190000000000001</v>
      </c>
      <c r="F770" s="17" t="s">
        <v>3534</v>
      </c>
      <c r="G770" s="17" t="s">
        <v>3535</v>
      </c>
      <c r="H770" s="17" t="s">
        <v>2265</v>
      </c>
      <c r="I770" s="17" t="s">
        <v>346</v>
      </c>
      <c r="J770" s="17" t="s">
        <v>346</v>
      </c>
      <c r="K770" s="17" t="s">
        <v>346</v>
      </c>
      <c r="L770" s="17" t="s">
        <v>43020</v>
      </c>
      <c r="M770" s="17" t="s">
        <v>2219</v>
      </c>
      <c r="N770" s="17" t="s">
        <v>44514</v>
      </c>
      <c r="O770" s="17" t="s">
        <v>44514</v>
      </c>
      <c r="P770" s="17" t="s">
        <v>346</v>
      </c>
      <c r="Q770" s="17" t="s">
        <v>45383</v>
      </c>
      <c r="R770" s="17" t="s">
        <v>1190</v>
      </c>
      <c r="S770">
        <v>85086</v>
      </c>
      <c r="T770">
        <v>2.5545229701711102E-2</v>
      </c>
      <c r="U770">
        <v>10</v>
      </c>
      <c r="V770" s="17" t="s">
        <v>45384</v>
      </c>
      <c r="W770" s="17" t="s">
        <v>2178</v>
      </c>
      <c r="X770">
        <v>3.0579999999999998</v>
      </c>
      <c r="Y770" s="17" t="s">
        <v>45385</v>
      </c>
      <c r="Z770" s="17" t="s">
        <v>2179</v>
      </c>
      <c r="AA770" s="17" t="s">
        <v>3536</v>
      </c>
    </row>
    <row r="771" spans="1:27" x14ac:dyDescent="0.3">
      <c r="A771" s="17" t="s">
        <v>278</v>
      </c>
      <c r="B771" s="17" t="s">
        <v>45263</v>
      </c>
      <c r="C771" s="17" t="s">
        <v>346</v>
      </c>
      <c r="D771">
        <v>988</v>
      </c>
      <c r="E771">
        <v>2.6829999999999998</v>
      </c>
      <c r="F771" s="17" t="s">
        <v>3537</v>
      </c>
      <c r="G771" s="17" t="s">
        <v>619</v>
      </c>
      <c r="H771" s="17" t="s">
        <v>3538</v>
      </c>
      <c r="I771" s="17" t="s">
        <v>618</v>
      </c>
      <c r="J771" s="17" t="s">
        <v>1351</v>
      </c>
      <c r="K771" s="17" t="s">
        <v>619</v>
      </c>
      <c r="L771" s="17" t="s">
        <v>45386</v>
      </c>
      <c r="M771" s="17" t="s">
        <v>43098</v>
      </c>
      <c r="N771" s="17" t="s">
        <v>43905</v>
      </c>
      <c r="O771" s="17" t="s">
        <v>43798</v>
      </c>
      <c r="P771" s="17" t="s">
        <v>346</v>
      </c>
      <c r="Q771" s="17" t="s">
        <v>45387</v>
      </c>
      <c r="R771" s="17" t="s">
        <v>1188</v>
      </c>
      <c r="S771">
        <v>81353</v>
      </c>
      <c r="T771">
        <v>2.4424477257401999E-2</v>
      </c>
      <c r="U771">
        <v>10</v>
      </c>
      <c r="V771" s="17" t="s">
        <v>45388</v>
      </c>
      <c r="W771" s="17" t="s">
        <v>2178</v>
      </c>
      <c r="X771">
        <v>3.0579999999999998</v>
      </c>
      <c r="Y771" s="17" t="s">
        <v>45389</v>
      </c>
      <c r="Z771" s="17" t="s">
        <v>2179</v>
      </c>
      <c r="AA771" s="17" t="s">
        <v>3539</v>
      </c>
    </row>
    <row r="772" spans="1:27" x14ac:dyDescent="0.3">
      <c r="A772" s="17" t="s">
        <v>278</v>
      </c>
      <c r="B772" s="17" t="s">
        <v>45263</v>
      </c>
      <c r="C772" s="17" t="s">
        <v>346</v>
      </c>
      <c r="D772">
        <v>1000</v>
      </c>
      <c r="E772">
        <v>2.3220000000000001</v>
      </c>
      <c r="F772" s="17" t="s">
        <v>3104</v>
      </c>
      <c r="G772" s="17" t="s">
        <v>3105</v>
      </c>
      <c r="H772" s="17" t="s">
        <v>2688</v>
      </c>
      <c r="I772" s="17" t="s">
        <v>346</v>
      </c>
      <c r="J772" s="17" t="s">
        <v>346</v>
      </c>
      <c r="K772" s="17" t="s">
        <v>346</v>
      </c>
      <c r="L772" s="17" t="s">
        <v>43768</v>
      </c>
      <c r="M772" s="17" t="s">
        <v>45390</v>
      </c>
      <c r="N772" s="17" t="s">
        <v>45211</v>
      </c>
      <c r="O772" s="17" t="s">
        <v>45211</v>
      </c>
      <c r="P772" s="17" t="s">
        <v>346</v>
      </c>
      <c r="Q772" s="17" t="s">
        <v>44463</v>
      </c>
      <c r="R772" s="17" t="s">
        <v>1190</v>
      </c>
      <c r="S772">
        <v>15993</v>
      </c>
      <c r="T772">
        <v>4.8015520604972103E-3</v>
      </c>
      <c r="U772">
        <v>10</v>
      </c>
      <c r="V772" s="17" t="s">
        <v>45391</v>
      </c>
      <c r="W772" s="17" t="s">
        <v>2178</v>
      </c>
      <c r="X772">
        <v>3.0579999999999998</v>
      </c>
      <c r="Y772" s="17" t="s">
        <v>45392</v>
      </c>
      <c r="Z772" s="17" t="s">
        <v>2179</v>
      </c>
      <c r="AA772" s="17" t="s">
        <v>3540</v>
      </c>
    </row>
    <row r="773" spans="1:27" x14ac:dyDescent="0.3">
      <c r="A773" s="17" t="s">
        <v>278</v>
      </c>
      <c r="B773" s="17" t="s">
        <v>45263</v>
      </c>
      <c r="C773" s="17" t="s">
        <v>346</v>
      </c>
      <c r="D773">
        <v>1000</v>
      </c>
      <c r="E773">
        <v>3.157</v>
      </c>
      <c r="F773" s="17" t="s">
        <v>1324</v>
      </c>
      <c r="G773" s="17" t="s">
        <v>346</v>
      </c>
      <c r="H773" s="17" t="s">
        <v>346</v>
      </c>
      <c r="I773" s="17" t="s">
        <v>956</v>
      </c>
      <c r="J773" s="17" t="s">
        <v>1324</v>
      </c>
      <c r="K773" s="17" t="s">
        <v>957</v>
      </c>
      <c r="L773" s="17" t="s">
        <v>346</v>
      </c>
      <c r="M773" s="17" t="s">
        <v>44262</v>
      </c>
      <c r="N773" s="17" t="s">
        <v>346</v>
      </c>
      <c r="O773" s="17" t="s">
        <v>346</v>
      </c>
      <c r="P773" s="17" t="s">
        <v>43026</v>
      </c>
      <c r="Q773" s="17" t="s">
        <v>346</v>
      </c>
      <c r="R773" s="17" t="s">
        <v>1186</v>
      </c>
      <c r="S773">
        <v>136400</v>
      </c>
      <c r="T773">
        <v>4.0951147442745001E-2</v>
      </c>
      <c r="U773">
        <v>10</v>
      </c>
      <c r="V773" s="17" t="s">
        <v>45393</v>
      </c>
      <c r="W773" s="17" t="s">
        <v>2178</v>
      </c>
      <c r="X773">
        <v>3.0579999999999998</v>
      </c>
      <c r="Y773" s="17" t="s">
        <v>45394</v>
      </c>
      <c r="Z773" s="17" t="s">
        <v>2179</v>
      </c>
      <c r="AA773" s="17" t="s">
        <v>3541</v>
      </c>
    </row>
    <row r="774" spans="1:27" x14ac:dyDescent="0.3">
      <c r="A774" s="17" t="s">
        <v>278</v>
      </c>
      <c r="B774" s="17" t="s">
        <v>45263</v>
      </c>
      <c r="C774" s="17" t="s">
        <v>346</v>
      </c>
      <c r="D774">
        <v>1008</v>
      </c>
      <c r="E774">
        <v>1.2430000000000001</v>
      </c>
      <c r="F774" s="17" t="s">
        <v>111</v>
      </c>
      <c r="G774" s="17" t="s">
        <v>346</v>
      </c>
      <c r="H774" s="17" t="s">
        <v>346</v>
      </c>
      <c r="I774" s="17" t="s">
        <v>110</v>
      </c>
      <c r="J774" s="17" t="s">
        <v>111</v>
      </c>
      <c r="K774" s="17" t="s">
        <v>112</v>
      </c>
      <c r="L774" s="17" t="s">
        <v>346</v>
      </c>
      <c r="M774" s="17" t="s">
        <v>43752</v>
      </c>
      <c r="N774" s="17" t="s">
        <v>346</v>
      </c>
      <c r="O774" s="17" t="s">
        <v>346</v>
      </c>
      <c r="P774" s="17" t="s">
        <v>43138</v>
      </c>
      <c r="Q774" s="17" t="s">
        <v>346</v>
      </c>
      <c r="R774" s="17" t="s">
        <v>1186</v>
      </c>
      <c r="S774">
        <v>201270</v>
      </c>
      <c r="T774">
        <v>6.0426960746343697E-2</v>
      </c>
      <c r="U774">
        <v>10</v>
      </c>
      <c r="V774" s="17" t="s">
        <v>45395</v>
      </c>
      <c r="W774" s="17" t="s">
        <v>2178</v>
      </c>
      <c r="X774">
        <v>3.0579999999999998</v>
      </c>
      <c r="Y774" s="17" t="s">
        <v>45396</v>
      </c>
      <c r="Z774" s="17" t="s">
        <v>2179</v>
      </c>
      <c r="AA774" s="17" t="s">
        <v>3542</v>
      </c>
    </row>
    <row r="775" spans="1:27" x14ac:dyDescent="0.3">
      <c r="A775" s="17" t="s">
        <v>278</v>
      </c>
      <c r="B775" s="17" t="s">
        <v>45263</v>
      </c>
      <c r="C775" s="17" t="s">
        <v>346</v>
      </c>
      <c r="D775">
        <v>1008</v>
      </c>
      <c r="E775">
        <v>1.319</v>
      </c>
      <c r="F775" s="17" t="s">
        <v>2208</v>
      </c>
      <c r="G775" s="17" t="s">
        <v>346</v>
      </c>
      <c r="H775" s="17" t="s">
        <v>346</v>
      </c>
      <c r="I775" s="17" t="s">
        <v>346</v>
      </c>
      <c r="J775" s="17" t="s">
        <v>346</v>
      </c>
      <c r="K775" s="17" t="s">
        <v>346</v>
      </c>
      <c r="L775" s="17" t="s">
        <v>346</v>
      </c>
      <c r="M775" s="17" t="s">
        <v>346</v>
      </c>
      <c r="N775" s="17" t="s">
        <v>346</v>
      </c>
      <c r="O775" s="17" t="s">
        <v>346</v>
      </c>
      <c r="P775" s="17" t="s">
        <v>346</v>
      </c>
      <c r="Q775" s="17" t="s">
        <v>346</v>
      </c>
      <c r="R775" s="17" t="s">
        <v>1192</v>
      </c>
      <c r="S775">
        <v>149973</v>
      </c>
      <c r="T775">
        <v>4.5026146887322503E-2</v>
      </c>
      <c r="U775">
        <v>10</v>
      </c>
      <c r="V775" s="17" t="s">
        <v>45397</v>
      </c>
      <c r="W775" s="17" t="s">
        <v>2178</v>
      </c>
      <c r="X775">
        <v>3.0579999999999998</v>
      </c>
      <c r="Y775" s="17" t="s">
        <v>45398</v>
      </c>
      <c r="Z775" s="17" t="s">
        <v>2179</v>
      </c>
      <c r="AA775" s="17" t="s">
        <v>3543</v>
      </c>
    </row>
    <row r="776" spans="1:27" x14ac:dyDescent="0.3">
      <c r="A776" s="17" t="s">
        <v>278</v>
      </c>
      <c r="B776" s="17" t="s">
        <v>45263</v>
      </c>
      <c r="C776" s="17" t="s">
        <v>346</v>
      </c>
      <c r="D776">
        <v>1008</v>
      </c>
      <c r="E776">
        <v>1.556</v>
      </c>
      <c r="F776" s="17" t="s">
        <v>3110</v>
      </c>
      <c r="G776" s="17" t="s">
        <v>983</v>
      </c>
      <c r="H776" s="17" t="s">
        <v>3111</v>
      </c>
      <c r="I776" s="17" t="s">
        <v>982</v>
      </c>
      <c r="J776" s="17" t="s">
        <v>1326</v>
      </c>
      <c r="K776" s="17" t="s">
        <v>983</v>
      </c>
      <c r="L776" s="17" t="s">
        <v>44624</v>
      </c>
      <c r="M776" s="17" t="s">
        <v>2219</v>
      </c>
      <c r="N776" s="17" t="s">
        <v>44079</v>
      </c>
      <c r="O776" s="17" t="s">
        <v>44079</v>
      </c>
      <c r="P776" s="17" t="s">
        <v>346</v>
      </c>
      <c r="Q776" s="17" t="s">
        <v>42953</v>
      </c>
      <c r="R776" s="17" t="s">
        <v>1188</v>
      </c>
      <c r="S776">
        <v>53601</v>
      </c>
      <c r="T776">
        <v>1.6092539985913298E-2</v>
      </c>
      <c r="U776">
        <v>10</v>
      </c>
      <c r="V776" s="17" t="s">
        <v>45399</v>
      </c>
      <c r="W776" s="17" t="s">
        <v>2178</v>
      </c>
      <c r="X776">
        <v>3.0579999999999998</v>
      </c>
      <c r="Y776" s="17" t="s">
        <v>45400</v>
      </c>
      <c r="Z776" s="17" t="s">
        <v>2179</v>
      </c>
      <c r="AA776" s="17" t="s">
        <v>3544</v>
      </c>
    </row>
    <row r="777" spans="1:27" x14ac:dyDescent="0.3">
      <c r="A777" s="17" t="s">
        <v>278</v>
      </c>
      <c r="B777" s="17" t="s">
        <v>45263</v>
      </c>
      <c r="C777" s="17" t="s">
        <v>346</v>
      </c>
      <c r="D777">
        <v>1008</v>
      </c>
      <c r="E777">
        <v>2.1859999999999999</v>
      </c>
      <c r="F777" s="17" t="s">
        <v>3545</v>
      </c>
      <c r="G777" s="17" t="s">
        <v>3546</v>
      </c>
      <c r="H777" s="17" t="s">
        <v>3547</v>
      </c>
      <c r="I777" s="17" t="s">
        <v>346</v>
      </c>
      <c r="J777" s="17" t="s">
        <v>346</v>
      </c>
      <c r="K777" s="17" t="s">
        <v>346</v>
      </c>
      <c r="L777" s="17" t="s">
        <v>45401</v>
      </c>
      <c r="M777" s="17" t="s">
        <v>45402</v>
      </c>
      <c r="N777" s="17" t="s">
        <v>43915</v>
      </c>
      <c r="O777" s="17" t="s">
        <v>43915</v>
      </c>
      <c r="P777" s="17" t="s">
        <v>346</v>
      </c>
      <c r="Q777" s="17" t="s">
        <v>45403</v>
      </c>
      <c r="R777" s="17" t="s">
        <v>1190</v>
      </c>
      <c r="S777">
        <v>16204</v>
      </c>
      <c r="T777">
        <v>4.8649002431249196E-3</v>
      </c>
      <c r="U777">
        <v>10</v>
      </c>
      <c r="V777" s="17" t="s">
        <v>45404</v>
      </c>
      <c r="W777" s="17" t="s">
        <v>2178</v>
      </c>
      <c r="X777">
        <v>3.0579999999999998</v>
      </c>
      <c r="Y777" s="17" t="s">
        <v>45405</v>
      </c>
      <c r="Z777" s="17" t="s">
        <v>2179</v>
      </c>
      <c r="AA777" s="17" t="s">
        <v>3548</v>
      </c>
    </row>
    <row r="778" spans="1:27" x14ac:dyDescent="0.3">
      <c r="A778" s="17" t="s">
        <v>278</v>
      </c>
      <c r="B778" s="17" t="s">
        <v>45263</v>
      </c>
      <c r="C778" s="17" t="s">
        <v>346</v>
      </c>
      <c r="D778">
        <v>1012</v>
      </c>
      <c r="E778">
        <v>1.5980000000000001</v>
      </c>
      <c r="F778" s="17" t="s">
        <v>3549</v>
      </c>
      <c r="G778" s="17" t="s">
        <v>346</v>
      </c>
      <c r="H778" s="17" t="s">
        <v>346</v>
      </c>
      <c r="I778" s="17" t="s">
        <v>346</v>
      </c>
      <c r="J778" s="17" t="s">
        <v>346</v>
      </c>
      <c r="K778" s="17" t="s">
        <v>346</v>
      </c>
      <c r="L778" s="17" t="s">
        <v>346</v>
      </c>
      <c r="M778" s="17" t="s">
        <v>346</v>
      </c>
      <c r="N778" s="17" t="s">
        <v>346</v>
      </c>
      <c r="O778" s="17" t="s">
        <v>346</v>
      </c>
      <c r="P778" s="17" t="s">
        <v>346</v>
      </c>
      <c r="Q778" s="17" t="s">
        <v>346</v>
      </c>
      <c r="R778" s="17" t="s">
        <v>1192</v>
      </c>
      <c r="S778">
        <v>92909</v>
      </c>
      <c r="T778">
        <v>2.7893916112595198E-2</v>
      </c>
      <c r="U778">
        <v>10</v>
      </c>
      <c r="V778" s="17" t="s">
        <v>45406</v>
      </c>
      <c r="W778" s="17" t="s">
        <v>2178</v>
      </c>
      <c r="X778">
        <v>3.0579999999999998</v>
      </c>
      <c r="Y778" s="17" t="s">
        <v>45407</v>
      </c>
      <c r="Z778" s="17" t="s">
        <v>2179</v>
      </c>
      <c r="AA778" s="17" t="s">
        <v>3550</v>
      </c>
    </row>
    <row r="779" spans="1:27" x14ac:dyDescent="0.3">
      <c r="A779" s="17" t="s">
        <v>278</v>
      </c>
      <c r="B779" s="17" t="s">
        <v>45263</v>
      </c>
      <c r="C779" s="17" t="s">
        <v>346</v>
      </c>
      <c r="D779">
        <v>1020</v>
      </c>
      <c r="E779">
        <v>1.302</v>
      </c>
      <c r="F779" s="17" t="s">
        <v>3551</v>
      </c>
      <c r="G779" s="17" t="s">
        <v>3552</v>
      </c>
      <c r="H779" s="17" t="s">
        <v>3553</v>
      </c>
      <c r="I779" s="17" t="s">
        <v>346</v>
      </c>
      <c r="J779" s="17" t="s">
        <v>346</v>
      </c>
      <c r="K779" s="17" t="s">
        <v>346</v>
      </c>
      <c r="L779" s="17" t="s">
        <v>45408</v>
      </c>
      <c r="M779" s="17" t="s">
        <v>2219</v>
      </c>
      <c r="N779" s="17" t="s">
        <v>43290</v>
      </c>
      <c r="O779" s="17" t="s">
        <v>43994</v>
      </c>
      <c r="P779" s="17" t="s">
        <v>346</v>
      </c>
      <c r="Q779" s="17" t="s">
        <v>45409</v>
      </c>
      <c r="R779" s="17" t="s">
        <v>1190</v>
      </c>
      <c r="S779">
        <v>32426</v>
      </c>
      <c r="T779">
        <v>9.7352045966161895E-3</v>
      </c>
      <c r="U779">
        <v>10</v>
      </c>
      <c r="V779" s="17" t="s">
        <v>45410</v>
      </c>
      <c r="W779" s="17" t="s">
        <v>2178</v>
      </c>
      <c r="X779">
        <v>3.0579999999999998</v>
      </c>
      <c r="Y779" s="17" t="s">
        <v>45411</v>
      </c>
      <c r="Z779" s="17" t="s">
        <v>2179</v>
      </c>
      <c r="AA779" s="17" t="s">
        <v>3554</v>
      </c>
    </row>
    <row r="780" spans="1:27" x14ac:dyDescent="0.3">
      <c r="A780" s="17" t="s">
        <v>278</v>
      </c>
      <c r="B780" s="17" t="s">
        <v>45263</v>
      </c>
      <c r="C780" s="17" t="s">
        <v>346</v>
      </c>
      <c r="D780">
        <v>1020</v>
      </c>
      <c r="E780">
        <v>2.4359999999999999</v>
      </c>
      <c r="F780" s="17" t="s">
        <v>3104</v>
      </c>
      <c r="G780" s="17" t="s">
        <v>3105</v>
      </c>
      <c r="H780" s="17" t="s">
        <v>2688</v>
      </c>
      <c r="I780" s="17" t="s">
        <v>346</v>
      </c>
      <c r="J780" s="17" t="s">
        <v>346</v>
      </c>
      <c r="K780" s="17" t="s">
        <v>346</v>
      </c>
      <c r="L780" s="17" t="s">
        <v>43768</v>
      </c>
      <c r="M780" s="17" t="s">
        <v>45412</v>
      </c>
      <c r="N780" s="17" t="s">
        <v>43014</v>
      </c>
      <c r="O780" s="17" t="s">
        <v>43014</v>
      </c>
      <c r="P780" s="17" t="s">
        <v>346</v>
      </c>
      <c r="Q780" s="17" t="s">
        <v>45413</v>
      </c>
      <c r="R780" s="17" t="s">
        <v>1190</v>
      </c>
      <c r="S780">
        <v>12571</v>
      </c>
      <c r="T780">
        <v>3.7741706341843598E-3</v>
      </c>
      <c r="U780">
        <v>10</v>
      </c>
      <c r="V780" s="17" t="s">
        <v>45414</v>
      </c>
      <c r="W780" s="17" t="s">
        <v>2178</v>
      </c>
      <c r="X780">
        <v>3.0579999999999998</v>
      </c>
      <c r="Y780" s="17" t="s">
        <v>45415</v>
      </c>
      <c r="Z780" s="17" t="s">
        <v>2179</v>
      </c>
      <c r="AA780" s="17" t="s">
        <v>3555</v>
      </c>
    </row>
    <row r="781" spans="1:27" x14ac:dyDescent="0.3">
      <c r="A781" s="17" t="s">
        <v>278</v>
      </c>
      <c r="B781" s="17" t="s">
        <v>45263</v>
      </c>
      <c r="C781" s="17" t="s">
        <v>346</v>
      </c>
      <c r="D781">
        <v>1032</v>
      </c>
      <c r="E781">
        <v>1.629</v>
      </c>
      <c r="F781" s="17" t="s">
        <v>3549</v>
      </c>
      <c r="G781" s="17" t="s">
        <v>346</v>
      </c>
      <c r="H781" s="17" t="s">
        <v>346</v>
      </c>
      <c r="I781" s="17" t="s">
        <v>346</v>
      </c>
      <c r="J781" s="17" t="s">
        <v>346</v>
      </c>
      <c r="K781" s="17" t="s">
        <v>346</v>
      </c>
      <c r="L781" s="17" t="s">
        <v>346</v>
      </c>
      <c r="M781" s="17" t="s">
        <v>346</v>
      </c>
      <c r="N781" s="17" t="s">
        <v>346</v>
      </c>
      <c r="O781" s="17" t="s">
        <v>346</v>
      </c>
      <c r="P781" s="17" t="s">
        <v>346</v>
      </c>
      <c r="Q781" s="17" t="s">
        <v>346</v>
      </c>
      <c r="R781" s="17" t="s">
        <v>1192</v>
      </c>
      <c r="S781">
        <v>93696</v>
      </c>
      <c r="T781">
        <v>2.8130195826946001E-2</v>
      </c>
      <c r="U781">
        <v>10</v>
      </c>
      <c r="V781" s="17" t="s">
        <v>45416</v>
      </c>
      <c r="W781" s="17" t="s">
        <v>2178</v>
      </c>
      <c r="X781">
        <v>3.0579999999999998</v>
      </c>
      <c r="Y781" s="17" t="s">
        <v>45417</v>
      </c>
      <c r="Z781" s="17" t="s">
        <v>2179</v>
      </c>
      <c r="AA781" s="17" t="s">
        <v>3556</v>
      </c>
    </row>
    <row r="782" spans="1:27" x14ac:dyDescent="0.3">
      <c r="A782" s="17" t="s">
        <v>278</v>
      </c>
      <c r="B782" s="17" t="s">
        <v>45263</v>
      </c>
      <c r="C782" s="17" t="s">
        <v>346</v>
      </c>
      <c r="D782">
        <v>1036</v>
      </c>
      <c r="E782">
        <v>1.472</v>
      </c>
      <c r="F782" s="17" t="s">
        <v>3123</v>
      </c>
      <c r="G782" s="17" t="s">
        <v>3124</v>
      </c>
      <c r="H782" s="17" t="s">
        <v>3094</v>
      </c>
      <c r="I782" s="17" t="s">
        <v>346</v>
      </c>
      <c r="J782" s="17" t="s">
        <v>346</v>
      </c>
      <c r="K782" s="17" t="s">
        <v>346</v>
      </c>
      <c r="L782" s="17" t="s">
        <v>44597</v>
      </c>
      <c r="M782" s="17" t="s">
        <v>45418</v>
      </c>
      <c r="N782" s="17" t="s">
        <v>45366</v>
      </c>
      <c r="O782" s="17" t="s">
        <v>45366</v>
      </c>
      <c r="P782" s="17" t="s">
        <v>346</v>
      </c>
      <c r="Q782" s="17" t="s">
        <v>45419</v>
      </c>
      <c r="R782" s="17" t="s">
        <v>1190</v>
      </c>
      <c r="S782">
        <v>43921</v>
      </c>
      <c r="T782">
        <v>1.3186329522234599E-2</v>
      </c>
      <c r="U782">
        <v>10</v>
      </c>
      <c r="V782" s="17" t="s">
        <v>45420</v>
      </c>
      <c r="W782" s="17" t="s">
        <v>2178</v>
      </c>
      <c r="X782">
        <v>3.0579999999999998</v>
      </c>
      <c r="Y782" s="17" t="s">
        <v>45421</v>
      </c>
      <c r="Z782" s="17" t="s">
        <v>2179</v>
      </c>
      <c r="AA782" s="17" t="s">
        <v>3557</v>
      </c>
    </row>
    <row r="783" spans="1:27" x14ac:dyDescent="0.3">
      <c r="A783" s="17" t="s">
        <v>278</v>
      </c>
      <c r="B783" s="17" t="s">
        <v>45263</v>
      </c>
      <c r="C783" s="17" t="s">
        <v>346</v>
      </c>
      <c r="D783">
        <v>1048</v>
      </c>
      <c r="E783">
        <v>1.3</v>
      </c>
      <c r="F783" s="17" t="s">
        <v>2706</v>
      </c>
      <c r="G783" s="17" t="s">
        <v>2707</v>
      </c>
      <c r="H783" s="17" t="s">
        <v>2708</v>
      </c>
      <c r="I783" s="17" t="s">
        <v>346</v>
      </c>
      <c r="J783" s="17" t="s">
        <v>346</v>
      </c>
      <c r="K783" s="17" t="s">
        <v>346</v>
      </c>
      <c r="L783" s="17" t="s">
        <v>43805</v>
      </c>
      <c r="M783" s="17" t="s">
        <v>2219</v>
      </c>
      <c r="N783" s="17" t="s">
        <v>45422</v>
      </c>
      <c r="O783" s="17" t="s">
        <v>45422</v>
      </c>
      <c r="P783" s="17" t="s">
        <v>346</v>
      </c>
      <c r="Q783" s="17" t="s">
        <v>43009</v>
      </c>
      <c r="R783" s="17" t="s">
        <v>1190</v>
      </c>
      <c r="S783">
        <v>206108</v>
      </c>
      <c r="T783">
        <v>6.18794655214756E-2</v>
      </c>
      <c r="U783">
        <v>10</v>
      </c>
      <c r="V783" s="17" t="s">
        <v>45423</v>
      </c>
      <c r="W783" s="17" t="s">
        <v>2178</v>
      </c>
      <c r="X783">
        <v>3.0579999999999998</v>
      </c>
      <c r="Y783" s="17" t="s">
        <v>45424</v>
      </c>
      <c r="Z783" s="17" t="s">
        <v>2179</v>
      </c>
      <c r="AA783" s="17" t="s">
        <v>3558</v>
      </c>
    </row>
    <row r="784" spans="1:27" x14ac:dyDescent="0.3">
      <c r="A784" s="17" t="s">
        <v>278</v>
      </c>
      <c r="B784" s="17" t="s">
        <v>45263</v>
      </c>
      <c r="C784" s="17" t="s">
        <v>346</v>
      </c>
      <c r="D784">
        <v>1052</v>
      </c>
      <c r="E784">
        <v>1.36</v>
      </c>
      <c r="F784" s="17" t="s">
        <v>3559</v>
      </c>
      <c r="G784" s="17" t="s">
        <v>3560</v>
      </c>
      <c r="H784" s="17" t="s">
        <v>3561</v>
      </c>
      <c r="I784" s="17" t="s">
        <v>346</v>
      </c>
      <c r="J784" s="17" t="s">
        <v>346</v>
      </c>
      <c r="K784" s="17" t="s">
        <v>346</v>
      </c>
      <c r="L784" s="17" t="s">
        <v>45425</v>
      </c>
      <c r="M784" s="17" t="s">
        <v>2219</v>
      </c>
      <c r="N784" s="17" t="s">
        <v>44879</v>
      </c>
      <c r="O784" s="17" t="s">
        <v>44879</v>
      </c>
      <c r="P784" s="17" t="s">
        <v>346</v>
      </c>
      <c r="Q784" s="17" t="s">
        <v>45426</v>
      </c>
      <c r="R784" s="17" t="s">
        <v>1190</v>
      </c>
      <c r="S784">
        <v>410710</v>
      </c>
      <c r="T784">
        <v>0.12330678714230001</v>
      </c>
      <c r="U784">
        <v>10</v>
      </c>
      <c r="V784" s="17" t="s">
        <v>45427</v>
      </c>
      <c r="W784" s="17" t="s">
        <v>2178</v>
      </c>
      <c r="X784">
        <v>3.0579999999999998</v>
      </c>
      <c r="Y784" s="17" t="s">
        <v>45428</v>
      </c>
      <c r="Z784" s="17" t="s">
        <v>2179</v>
      </c>
      <c r="AA784" s="17" t="s">
        <v>3562</v>
      </c>
    </row>
    <row r="785" spans="1:27" x14ac:dyDescent="0.3">
      <c r="A785" s="17" t="s">
        <v>278</v>
      </c>
      <c r="B785" s="17" t="s">
        <v>45263</v>
      </c>
      <c r="C785" s="17" t="s">
        <v>346</v>
      </c>
      <c r="D785">
        <v>1056</v>
      </c>
      <c r="E785">
        <v>2.4590000000000001</v>
      </c>
      <c r="F785" s="17" t="s">
        <v>2195</v>
      </c>
      <c r="G785" s="17" t="s">
        <v>346</v>
      </c>
      <c r="H785" s="17" t="s">
        <v>346</v>
      </c>
      <c r="I785" s="17" t="s">
        <v>346</v>
      </c>
      <c r="J785" s="17" t="s">
        <v>346</v>
      </c>
      <c r="K785" s="17" t="s">
        <v>346</v>
      </c>
      <c r="L785" s="17" t="s">
        <v>346</v>
      </c>
      <c r="M785" s="17" t="s">
        <v>45429</v>
      </c>
      <c r="N785" s="17" t="s">
        <v>346</v>
      </c>
      <c r="O785" s="17" t="s">
        <v>346</v>
      </c>
      <c r="P785" s="17" t="s">
        <v>44007</v>
      </c>
      <c r="Q785" s="17" t="s">
        <v>346</v>
      </c>
      <c r="R785" s="17" t="s">
        <v>1180</v>
      </c>
      <c r="S785">
        <v>3330798</v>
      </c>
      <c r="T785">
        <v>1</v>
      </c>
      <c r="U785">
        <v>10</v>
      </c>
      <c r="V785" s="17" t="s">
        <v>42894</v>
      </c>
      <c r="W785" s="17" t="s">
        <v>2178</v>
      </c>
      <c r="X785">
        <v>3.0579999999999998</v>
      </c>
      <c r="Y785" s="17" t="s">
        <v>346</v>
      </c>
      <c r="Z785" s="17" t="s">
        <v>2179</v>
      </c>
      <c r="AA785" s="17" t="s">
        <v>3563</v>
      </c>
    </row>
    <row r="786" spans="1:27" x14ac:dyDescent="0.3">
      <c r="A786" s="17" t="s">
        <v>278</v>
      </c>
      <c r="B786" s="17" t="s">
        <v>45263</v>
      </c>
      <c r="C786" s="17" t="s">
        <v>346</v>
      </c>
      <c r="D786">
        <v>1088</v>
      </c>
      <c r="E786">
        <v>2.4630000000000001</v>
      </c>
      <c r="F786" s="17" t="s">
        <v>1244</v>
      </c>
      <c r="G786" s="17" t="s">
        <v>346</v>
      </c>
      <c r="H786" s="17" t="s">
        <v>346</v>
      </c>
      <c r="I786" s="17" t="s">
        <v>592</v>
      </c>
      <c r="J786" s="17" t="s">
        <v>1244</v>
      </c>
      <c r="K786" s="17" t="s">
        <v>593</v>
      </c>
      <c r="L786" s="17" t="s">
        <v>346</v>
      </c>
      <c r="M786" s="17" t="s">
        <v>45430</v>
      </c>
      <c r="N786" s="17" t="s">
        <v>346</v>
      </c>
      <c r="O786" s="17" t="s">
        <v>346</v>
      </c>
      <c r="P786" s="17" t="s">
        <v>45431</v>
      </c>
      <c r="Q786" s="17" t="s">
        <v>346</v>
      </c>
      <c r="R786" s="17" t="s">
        <v>1186</v>
      </c>
      <c r="S786">
        <v>2690</v>
      </c>
      <c r="T786">
        <v>8.0761427141483799E-4</v>
      </c>
      <c r="U786">
        <v>10</v>
      </c>
      <c r="V786" s="17" t="s">
        <v>45432</v>
      </c>
      <c r="W786" s="17" t="s">
        <v>2178</v>
      </c>
      <c r="X786">
        <v>3.0579999999999998</v>
      </c>
      <c r="Y786" s="17" t="s">
        <v>45433</v>
      </c>
      <c r="Z786" s="17" t="s">
        <v>2179</v>
      </c>
      <c r="AA786" s="17" t="s">
        <v>3564</v>
      </c>
    </row>
    <row r="787" spans="1:27" x14ac:dyDescent="0.3">
      <c r="A787" s="17" t="s">
        <v>278</v>
      </c>
      <c r="B787" s="17" t="s">
        <v>45263</v>
      </c>
      <c r="C787" s="17" t="s">
        <v>346</v>
      </c>
      <c r="D787">
        <v>1092</v>
      </c>
      <c r="E787">
        <v>1.4350000000000001</v>
      </c>
      <c r="F787" s="17" t="s">
        <v>24</v>
      </c>
      <c r="G787" s="17" t="s">
        <v>346</v>
      </c>
      <c r="H787" s="17" t="s">
        <v>346</v>
      </c>
      <c r="I787" s="17" t="s">
        <v>23</v>
      </c>
      <c r="J787" s="17" t="s">
        <v>24</v>
      </c>
      <c r="K787" s="17" t="s">
        <v>25</v>
      </c>
      <c r="L787" s="17" t="s">
        <v>346</v>
      </c>
      <c r="M787" s="17" t="s">
        <v>45434</v>
      </c>
      <c r="N787" s="17" t="s">
        <v>346</v>
      </c>
      <c r="O787" s="17" t="s">
        <v>346</v>
      </c>
      <c r="P787" s="17" t="s">
        <v>45435</v>
      </c>
      <c r="Q787" s="17" t="s">
        <v>346</v>
      </c>
      <c r="R787" s="17" t="s">
        <v>1186</v>
      </c>
      <c r="S787">
        <v>839038</v>
      </c>
      <c r="T787">
        <v>0.25190299741983802</v>
      </c>
      <c r="U787">
        <v>10</v>
      </c>
      <c r="V787" s="17" t="s">
        <v>45436</v>
      </c>
      <c r="W787" s="17" t="s">
        <v>2178</v>
      </c>
      <c r="X787">
        <v>3.0579999999999998</v>
      </c>
      <c r="Y787" s="17" t="s">
        <v>45437</v>
      </c>
      <c r="Z787" s="17" t="s">
        <v>2179</v>
      </c>
      <c r="AA787" s="17" t="s">
        <v>3565</v>
      </c>
    </row>
    <row r="788" spans="1:27" x14ac:dyDescent="0.3">
      <c r="A788" s="17" t="s">
        <v>278</v>
      </c>
      <c r="B788" s="17" t="s">
        <v>45263</v>
      </c>
      <c r="C788" s="17" t="s">
        <v>346</v>
      </c>
      <c r="D788">
        <v>1092</v>
      </c>
      <c r="E788">
        <v>2.3959999999999999</v>
      </c>
      <c r="F788" s="17" t="s">
        <v>1330</v>
      </c>
      <c r="G788" s="17" t="s">
        <v>599</v>
      </c>
      <c r="H788" s="17" t="s">
        <v>3157</v>
      </c>
      <c r="I788" s="17" t="s">
        <v>598</v>
      </c>
      <c r="J788" s="17" t="s">
        <v>1330</v>
      </c>
      <c r="K788" s="17" t="s">
        <v>599</v>
      </c>
      <c r="L788" s="17" t="s">
        <v>44708</v>
      </c>
      <c r="M788" s="17" t="s">
        <v>45438</v>
      </c>
      <c r="N788" s="17" t="s">
        <v>43041</v>
      </c>
      <c r="O788" s="17" t="s">
        <v>43041</v>
      </c>
      <c r="P788" s="17" t="s">
        <v>346</v>
      </c>
      <c r="Q788" s="17" t="s">
        <v>45439</v>
      </c>
      <c r="R788" s="17" t="s">
        <v>1188</v>
      </c>
      <c r="S788">
        <v>9540</v>
      </c>
      <c r="T788">
        <v>2.8641784941626598E-3</v>
      </c>
      <c r="U788">
        <v>10</v>
      </c>
      <c r="V788" s="17" t="s">
        <v>45440</v>
      </c>
      <c r="W788" s="17" t="s">
        <v>2178</v>
      </c>
      <c r="X788">
        <v>3.0579999999999998</v>
      </c>
      <c r="Y788" s="17" t="s">
        <v>45441</v>
      </c>
      <c r="Z788" s="17" t="s">
        <v>2179</v>
      </c>
      <c r="AA788" s="17" t="s">
        <v>3566</v>
      </c>
    </row>
    <row r="789" spans="1:27" x14ac:dyDescent="0.3">
      <c r="A789" s="17" t="s">
        <v>278</v>
      </c>
      <c r="B789" s="17" t="s">
        <v>45263</v>
      </c>
      <c r="C789" s="17" t="s">
        <v>346</v>
      </c>
      <c r="D789">
        <v>1096</v>
      </c>
      <c r="E789">
        <v>1.7230000000000001</v>
      </c>
      <c r="F789" s="17" t="s">
        <v>2298</v>
      </c>
      <c r="G789" s="17" t="s">
        <v>346</v>
      </c>
      <c r="H789" s="17" t="s">
        <v>346</v>
      </c>
      <c r="I789" s="17" t="s">
        <v>586</v>
      </c>
      <c r="J789" s="17" t="s">
        <v>1245</v>
      </c>
      <c r="K789" s="17" t="s">
        <v>587</v>
      </c>
      <c r="L789" s="17" t="s">
        <v>346</v>
      </c>
      <c r="M789" s="17" t="s">
        <v>43060</v>
      </c>
      <c r="N789" s="17" t="s">
        <v>346</v>
      </c>
      <c r="O789" s="17" t="s">
        <v>346</v>
      </c>
      <c r="P789" s="17" t="s">
        <v>44080</v>
      </c>
      <c r="Q789" s="17" t="s">
        <v>346</v>
      </c>
      <c r="R789" s="17" t="s">
        <v>1186</v>
      </c>
      <c r="S789">
        <v>382209</v>
      </c>
      <c r="T789">
        <v>0.11474997883390101</v>
      </c>
      <c r="U789">
        <v>10</v>
      </c>
      <c r="V789" s="17" t="s">
        <v>45442</v>
      </c>
      <c r="W789" s="17" t="s">
        <v>2178</v>
      </c>
      <c r="X789">
        <v>3.0579999999999998</v>
      </c>
      <c r="Y789" s="17" t="s">
        <v>45443</v>
      </c>
      <c r="Z789" s="17" t="s">
        <v>2179</v>
      </c>
      <c r="AA789" s="17" t="s">
        <v>3567</v>
      </c>
    </row>
    <row r="790" spans="1:27" x14ac:dyDescent="0.3">
      <c r="A790" s="17" t="s">
        <v>278</v>
      </c>
      <c r="B790" s="17" t="s">
        <v>45263</v>
      </c>
      <c r="C790" s="17" t="s">
        <v>346</v>
      </c>
      <c r="D790">
        <v>1100</v>
      </c>
      <c r="E790">
        <v>1.3220000000000001</v>
      </c>
      <c r="F790" s="17" t="s">
        <v>2706</v>
      </c>
      <c r="G790" s="17" t="s">
        <v>2707</v>
      </c>
      <c r="H790" s="17" t="s">
        <v>2708</v>
      </c>
      <c r="I790" s="17" t="s">
        <v>346</v>
      </c>
      <c r="J790" s="17" t="s">
        <v>346</v>
      </c>
      <c r="K790" s="17" t="s">
        <v>346</v>
      </c>
      <c r="L790" s="17" t="s">
        <v>43805</v>
      </c>
      <c r="M790" s="17" t="s">
        <v>2219</v>
      </c>
      <c r="N790" s="17" t="s">
        <v>43162</v>
      </c>
      <c r="O790" s="17" t="s">
        <v>45444</v>
      </c>
      <c r="P790" s="17" t="s">
        <v>346</v>
      </c>
      <c r="Q790" s="17" t="s">
        <v>45445</v>
      </c>
      <c r="R790" s="17" t="s">
        <v>1190</v>
      </c>
      <c r="S790">
        <v>379585</v>
      </c>
      <c r="T790">
        <v>0.113962179633829</v>
      </c>
      <c r="U790">
        <v>10</v>
      </c>
      <c r="V790" s="17" t="s">
        <v>45446</v>
      </c>
      <c r="W790" s="17" t="s">
        <v>2178</v>
      </c>
      <c r="X790">
        <v>3.0579999999999998</v>
      </c>
      <c r="Y790" s="17" t="s">
        <v>45447</v>
      </c>
      <c r="Z790" s="17" t="s">
        <v>2179</v>
      </c>
      <c r="AA790" s="17" t="s">
        <v>3568</v>
      </c>
    </row>
    <row r="791" spans="1:27" x14ac:dyDescent="0.3">
      <c r="A791" s="17" t="s">
        <v>278</v>
      </c>
      <c r="B791" s="17" t="s">
        <v>45263</v>
      </c>
      <c r="C791" s="17" t="s">
        <v>346</v>
      </c>
      <c r="D791">
        <v>1100</v>
      </c>
      <c r="E791">
        <v>2.6190000000000002</v>
      </c>
      <c r="F791" s="17" t="s">
        <v>3569</v>
      </c>
      <c r="G791" s="17" t="s">
        <v>3570</v>
      </c>
      <c r="H791" s="17" t="s">
        <v>3571</v>
      </c>
      <c r="I791" s="17" t="s">
        <v>346</v>
      </c>
      <c r="J791" s="17" t="s">
        <v>346</v>
      </c>
      <c r="K791" s="17" t="s">
        <v>346</v>
      </c>
      <c r="L791" s="17" t="s">
        <v>45448</v>
      </c>
      <c r="M791" s="17" t="s">
        <v>43866</v>
      </c>
      <c r="N791" s="17" t="s">
        <v>42914</v>
      </c>
      <c r="O791" s="17" t="s">
        <v>42914</v>
      </c>
      <c r="P791" s="17" t="s">
        <v>346</v>
      </c>
      <c r="Q791" s="17" t="s">
        <v>45449</v>
      </c>
      <c r="R791" s="17" t="s">
        <v>1190</v>
      </c>
      <c r="S791">
        <v>76264</v>
      </c>
      <c r="T791">
        <v>2.2896615165494901E-2</v>
      </c>
      <c r="U791">
        <v>10</v>
      </c>
      <c r="V791" s="17" t="s">
        <v>45450</v>
      </c>
      <c r="W791" s="17" t="s">
        <v>2178</v>
      </c>
      <c r="X791">
        <v>3.0579999999999998</v>
      </c>
      <c r="Y791" s="17" t="s">
        <v>45451</v>
      </c>
      <c r="Z791" s="17" t="s">
        <v>2179</v>
      </c>
      <c r="AA791" s="17" t="s">
        <v>3572</v>
      </c>
    </row>
    <row r="792" spans="1:27" x14ac:dyDescent="0.3">
      <c r="A792" s="17" t="s">
        <v>278</v>
      </c>
      <c r="B792" s="17" t="s">
        <v>45263</v>
      </c>
      <c r="C792" s="17" t="s">
        <v>346</v>
      </c>
      <c r="D792">
        <v>1108</v>
      </c>
      <c r="E792">
        <v>1.504</v>
      </c>
      <c r="F792" s="17" t="s">
        <v>3162</v>
      </c>
      <c r="G792" s="17" t="s">
        <v>3163</v>
      </c>
      <c r="H792" s="17" t="s">
        <v>3164</v>
      </c>
      <c r="I792" s="17" t="s">
        <v>346</v>
      </c>
      <c r="J792" s="17" t="s">
        <v>346</v>
      </c>
      <c r="K792" s="17" t="s">
        <v>346</v>
      </c>
      <c r="L792" s="17" t="s">
        <v>44720</v>
      </c>
      <c r="M792" s="17" t="s">
        <v>2219</v>
      </c>
      <c r="N792" s="17" t="s">
        <v>44075</v>
      </c>
      <c r="O792" s="17" t="s">
        <v>44075</v>
      </c>
      <c r="P792" s="17" t="s">
        <v>346</v>
      </c>
      <c r="Q792" s="17" t="s">
        <v>45452</v>
      </c>
      <c r="R792" s="17" t="s">
        <v>1190</v>
      </c>
      <c r="S792">
        <v>44619</v>
      </c>
      <c r="T792">
        <v>1.33958889131073E-2</v>
      </c>
      <c r="U792">
        <v>10</v>
      </c>
      <c r="V792" s="17" t="s">
        <v>45453</v>
      </c>
      <c r="W792" s="17" t="s">
        <v>2178</v>
      </c>
      <c r="X792">
        <v>3.0579999999999998</v>
      </c>
      <c r="Y792" s="17" t="s">
        <v>45454</v>
      </c>
      <c r="Z792" s="17" t="s">
        <v>2179</v>
      </c>
      <c r="AA792" s="17" t="s">
        <v>3573</v>
      </c>
    </row>
    <row r="793" spans="1:27" x14ac:dyDescent="0.3">
      <c r="A793" s="17" t="s">
        <v>278</v>
      </c>
      <c r="B793" s="17" t="s">
        <v>45263</v>
      </c>
      <c r="C793" s="17" t="s">
        <v>346</v>
      </c>
      <c r="D793">
        <v>1112</v>
      </c>
      <c r="E793">
        <v>1.4870000000000001</v>
      </c>
      <c r="F793" s="17" t="s">
        <v>2310</v>
      </c>
      <c r="G793" s="17" t="s">
        <v>2311</v>
      </c>
      <c r="H793" s="17" t="s">
        <v>2312</v>
      </c>
      <c r="I793" s="17" t="s">
        <v>346</v>
      </c>
      <c r="J793" s="17" t="s">
        <v>346</v>
      </c>
      <c r="K793" s="17" t="s">
        <v>346</v>
      </c>
      <c r="L793" s="17" t="s">
        <v>43118</v>
      </c>
      <c r="M793" s="17" t="s">
        <v>2219</v>
      </c>
      <c r="N793" s="17" t="s">
        <v>42962</v>
      </c>
      <c r="O793" s="17" t="s">
        <v>42962</v>
      </c>
      <c r="P793" s="17" t="s">
        <v>346</v>
      </c>
      <c r="Q793" s="17" t="s">
        <v>43350</v>
      </c>
      <c r="R793" s="17" t="s">
        <v>1190</v>
      </c>
      <c r="S793">
        <v>16387</v>
      </c>
      <c r="T793">
        <v>4.9198420318494196E-3</v>
      </c>
      <c r="U793">
        <v>10</v>
      </c>
      <c r="V793" s="17" t="s">
        <v>45455</v>
      </c>
      <c r="W793" s="17" t="s">
        <v>2178</v>
      </c>
      <c r="X793">
        <v>3.0579999999999998</v>
      </c>
      <c r="Y793" s="17" t="s">
        <v>45456</v>
      </c>
      <c r="Z793" s="17" t="s">
        <v>2179</v>
      </c>
      <c r="AA793" s="17" t="s">
        <v>3574</v>
      </c>
    </row>
    <row r="794" spans="1:27" x14ac:dyDescent="0.3">
      <c r="A794" s="17" t="s">
        <v>278</v>
      </c>
      <c r="B794" s="17" t="s">
        <v>45263</v>
      </c>
      <c r="C794" s="17" t="s">
        <v>346</v>
      </c>
      <c r="D794">
        <v>1116</v>
      </c>
      <c r="E794">
        <v>1.3280000000000001</v>
      </c>
      <c r="F794" s="17" t="s">
        <v>2208</v>
      </c>
      <c r="G794" s="17" t="s">
        <v>346</v>
      </c>
      <c r="H794" s="17" t="s">
        <v>346</v>
      </c>
      <c r="I794" s="17" t="s">
        <v>346</v>
      </c>
      <c r="J794" s="17" t="s">
        <v>346</v>
      </c>
      <c r="K794" s="17" t="s">
        <v>346</v>
      </c>
      <c r="L794" s="17" t="s">
        <v>346</v>
      </c>
      <c r="M794" s="17" t="s">
        <v>346</v>
      </c>
      <c r="N794" s="17" t="s">
        <v>346</v>
      </c>
      <c r="O794" s="17" t="s">
        <v>346</v>
      </c>
      <c r="P794" s="17" t="s">
        <v>346</v>
      </c>
      <c r="Q794" s="17" t="s">
        <v>346</v>
      </c>
      <c r="R794" s="17" t="s">
        <v>1192</v>
      </c>
      <c r="S794">
        <v>514991</v>
      </c>
      <c r="T794">
        <v>0.15461490009301099</v>
      </c>
      <c r="U794">
        <v>10</v>
      </c>
      <c r="V794" s="17" t="s">
        <v>45457</v>
      </c>
      <c r="W794" s="17" t="s">
        <v>2178</v>
      </c>
      <c r="X794">
        <v>3.0579999999999998</v>
      </c>
      <c r="Y794" s="17" t="s">
        <v>45458</v>
      </c>
      <c r="Z794" s="17" t="s">
        <v>2179</v>
      </c>
      <c r="AA794" s="17" t="s">
        <v>3575</v>
      </c>
    </row>
    <row r="795" spans="1:27" x14ac:dyDescent="0.3">
      <c r="A795" s="17" t="s">
        <v>278</v>
      </c>
      <c r="B795" s="17" t="s">
        <v>45263</v>
      </c>
      <c r="C795" s="17" t="s">
        <v>346</v>
      </c>
      <c r="D795">
        <v>1132</v>
      </c>
      <c r="E795">
        <v>1.329</v>
      </c>
      <c r="F795" s="17" t="s">
        <v>3576</v>
      </c>
      <c r="G795" s="17" t="s">
        <v>346</v>
      </c>
      <c r="H795" s="17" t="s">
        <v>3577</v>
      </c>
      <c r="I795" s="17" t="s">
        <v>346</v>
      </c>
      <c r="J795" s="17" t="s">
        <v>346</v>
      </c>
      <c r="K795" s="17" t="s">
        <v>346</v>
      </c>
      <c r="L795" s="17" t="s">
        <v>45459</v>
      </c>
      <c r="M795" s="17" t="s">
        <v>2219</v>
      </c>
      <c r="N795" s="17" t="s">
        <v>44024</v>
      </c>
      <c r="O795" s="17" t="s">
        <v>43862</v>
      </c>
      <c r="P795" s="17" t="s">
        <v>346</v>
      </c>
      <c r="Q795" s="17" t="s">
        <v>45460</v>
      </c>
      <c r="R795" s="17" t="s">
        <v>1190</v>
      </c>
      <c r="S795">
        <v>26055</v>
      </c>
      <c r="T795">
        <v>7.8224497552838706E-3</v>
      </c>
      <c r="U795">
        <v>10</v>
      </c>
      <c r="V795" s="17" t="s">
        <v>45461</v>
      </c>
      <c r="W795" s="17" t="s">
        <v>2178</v>
      </c>
      <c r="X795">
        <v>3.0579999999999998</v>
      </c>
      <c r="Y795" s="17" t="s">
        <v>45462</v>
      </c>
      <c r="Z795" s="17" t="s">
        <v>2179</v>
      </c>
      <c r="AA795" s="17" t="s">
        <v>3578</v>
      </c>
    </row>
    <row r="796" spans="1:27" x14ac:dyDescent="0.3">
      <c r="A796" s="17" t="s">
        <v>278</v>
      </c>
      <c r="B796" s="17" t="s">
        <v>45263</v>
      </c>
      <c r="C796" s="17" t="s">
        <v>346</v>
      </c>
      <c r="D796">
        <v>1136</v>
      </c>
      <c r="E796">
        <v>1.3169999999999999</v>
      </c>
      <c r="F796" s="17" t="s">
        <v>3579</v>
      </c>
      <c r="G796" s="17" t="s">
        <v>346</v>
      </c>
      <c r="H796" s="17" t="s">
        <v>3580</v>
      </c>
      <c r="I796" s="17" t="s">
        <v>346</v>
      </c>
      <c r="J796" s="17" t="s">
        <v>346</v>
      </c>
      <c r="K796" s="17" t="s">
        <v>346</v>
      </c>
      <c r="L796" s="17" t="s">
        <v>45463</v>
      </c>
      <c r="M796" s="17" t="s">
        <v>2219</v>
      </c>
      <c r="N796" s="17" t="s">
        <v>44699</v>
      </c>
      <c r="O796" s="17" t="s">
        <v>45435</v>
      </c>
      <c r="P796" s="17" t="s">
        <v>346</v>
      </c>
      <c r="Q796" s="17" t="s">
        <v>43561</v>
      </c>
      <c r="R796" s="17" t="s">
        <v>1190</v>
      </c>
      <c r="S796">
        <v>280991</v>
      </c>
      <c r="T796">
        <v>8.4361465330530405E-2</v>
      </c>
      <c r="U796">
        <v>10</v>
      </c>
      <c r="V796" s="17" t="s">
        <v>45464</v>
      </c>
      <c r="W796" s="17" t="s">
        <v>2178</v>
      </c>
      <c r="X796">
        <v>3.0579999999999998</v>
      </c>
      <c r="Y796" s="17" t="s">
        <v>45465</v>
      </c>
      <c r="Z796" s="17" t="s">
        <v>2179</v>
      </c>
      <c r="AA796" s="17" t="s">
        <v>3581</v>
      </c>
    </row>
    <row r="797" spans="1:27" x14ac:dyDescent="0.3">
      <c r="A797" s="17" t="s">
        <v>278</v>
      </c>
      <c r="B797" s="17" t="s">
        <v>45263</v>
      </c>
      <c r="C797" s="17" t="s">
        <v>346</v>
      </c>
      <c r="D797">
        <v>1136</v>
      </c>
      <c r="E797">
        <v>1.462</v>
      </c>
      <c r="F797" s="17" t="s">
        <v>2208</v>
      </c>
      <c r="G797" s="17" t="s">
        <v>346</v>
      </c>
      <c r="H797" s="17" t="s">
        <v>346</v>
      </c>
      <c r="I797" s="17" t="s">
        <v>346</v>
      </c>
      <c r="J797" s="17" t="s">
        <v>346</v>
      </c>
      <c r="K797" s="17" t="s">
        <v>346</v>
      </c>
      <c r="L797" s="17" t="s">
        <v>346</v>
      </c>
      <c r="M797" s="17" t="s">
        <v>346</v>
      </c>
      <c r="N797" s="17" t="s">
        <v>346</v>
      </c>
      <c r="O797" s="17" t="s">
        <v>346</v>
      </c>
      <c r="P797" s="17" t="s">
        <v>346</v>
      </c>
      <c r="Q797" s="17" t="s">
        <v>346</v>
      </c>
      <c r="R797" s="17" t="s">
        <v>1192</v>
      </c>
      <c r="S797">
        <v>65200</v>
      </c>
      <c r="T797">
        <v>1.9574888660314999E-2</v>
      </c>
      <c r="U797">
        <v>10</v>
      </c>
      <c r="V797" s="17" t="s">
        <v>45466</v>
      </c>
      <c r="W797" s="17" t="s">
        <v>2178</v>
      </c>
      <c r="X797">
        <v>3.0579999999999998</v>
      </c>
      <c r="Y797" s="17" t="s">
        <v>45467</v>
      </c>
      <c r="Z797" s="17" t="s">
        <v>2179</v>
      </c>
      <c r="AA797" s="17" t="s">
        <v>3582</v>
      </c>
    </row>
    <row r="798" spans="1:27" x14ac:dyDescent="0.3">
      <c r="A798" s="17" t="s">
        <v>278</v>
      </c>
      <c r="B798" s="17" t="s">
        <v>45263</v>
      </c>
      <c r="C798" s="17" t="s">
        <v>346</v>
      </c>
      <c r="D798">
        <v>1144</v>
      </c>
      <c r="E798">
        <v>1.552</v>
      </c>
      <c r="F798" s="17" t="s">
        <v>129</v>
      </c>
      <c r="G798" s="17" t="s">
        <v>346</v>
      </c>
      <c r="H798" s="17" t="s">
        <v>346</v>
      </c>
      <c r="I798" s="17" t="s">
        <v>128</v>
      </c>
      <c r="J798" s="17" t="s">
        <v>129</v>
      </c>
      <c r="K798" s="17" t="s">
        <v>130</v>
      </c>
      <c r="L798" s="17" t="s">
        <v>346</v>
      </c>
      <c r="M798" s="17" t="s">
        <v>45468</v>
      </c>
      <c r="N798" s="17" t="s">
        <v>346</v>
      </c>
      <c r="O798" s="17" t="s">
        <v>346</v>
      </c>
      <c r="P798" s="17" t="s">
        <v>42888</v>
      </c>
      <c r="Q798" s="17" t="s">
        <v>346</v>
      </c>
      <c r="R798" s="17" t="s">
        <v>1186</v>
      </c>
      <c r="S798">
        <v>1204284</v>
      </c>
      <c r="T798">
        <v>0.36156020269016598</v>
      </c>
      <c r="U798">
        <v>10</v>
      </c>
      <c r="V798" s="17" t="s">
        <v>45469</v>
      </c>
      <c r="W798" s="17" t="s">
        <v>2178</v>
      </c>
      <c r="X798">
        <v>3.0579999999999998</v>
      </c>
      <c r="Y798" s="17" t="s">
        <v>45470</v>
      </c>
      <c r="Z798" s="17" t="s">
        <v>2179</v>
      </c>
      <c r="AA798" s="17" t="s">
        <v>3583</v>
      </c>
    </row>
    <row r="799" spans="1:27" x14ac:dyDescent="0.3">
      <c r="A799" s="17" t="s">
        <v>278</v>
      </c>
      <c r="B799" s="17" t="s">
        <v>45263</v>
      </c>
      <c r="C799" s="17" t="s">
        <v>346</v>
      </c>
      <c r="D799">
        <v>1148</v>
      </c>
      <c r="E799">
        <v>1.3560000000000001</v>
      </c>
      <c r="F799" s="17" t="s">
        <v>3179</v>
      </c>
      <c r="G799" s="17" t="s">
        <v>44745</v>
      </c>
      <c r="H799" s="17" t="s">
        <v>3064</v>
      </c>
      <c r="I799" s="17" t="s">
        <v>346</v>
      </c>
      <c r="J799" s="17" t="s">
        <v>346</v>
      </c>
      <c r="K799" s="17" t="s">
        <v>346</v>
      </c>
      <c r="L799" s="17" t="s">
        <v>44549</v>
      </c>
      <c r="M799" s="17" t="s">
        <v>2219</v>
      </c>
      <c r="N799" s="17" t="s">
        <v>43624</v>
      </c>
      <c r="O799" s="17" t="s">
        <v>43624</v>
      </c>
      <c r="P799" s="17" t="s">
        <v>346</v>
      </c>
      <c r="Q799" s="17" t="s">
        <v>45471</v>
      </c>
      <c r="R799" s="17" t="s">
        <v>1190</v>
      </c>
      <c r="S799">
        <v>90007</v>
      </c>
      <c r="T799">
        <v>2.7022653430198999E-2</v>
      </c>
      <c r="U799">
        <v>10</v>
      </c>
      <c r="V799" s="17" t="s">
        <v>45472</v>
      </c>
      <c r="W799" s="17" t="s">
        <v>2178</v>
      </c>
      <c r="X799">
        <v>3.0579999999999998</v>
      </c>
      <c r="Y799" s="17" t="s">
        <v>45473</v>
      </c>
      <c r="Z799" s="17" t="s">
        <v>2179</v>
      </c>
      <c r="AA799" s="17" t="s">
        <v>3584</v>
      </c>
    </row>
    <row r="800" spans="1:27" x14ac:dyDescent="0.3">
      <c r="A800" s="17" t="s">
        <v>278</v>
      </c>
      <c r="B800" s="17" t="s">
        <v>45263</v>
      </c>
      <c r="C800" s="17" t="s">
        <v>346</v>
      </c>
      <c r="D800">
        <v>1148</v>
      </c>
      <c r="E800">
        <v>2.4</v>
      </c>
      <c r="F800" s="17" t="s">
        <v>2328</v>
      </c>
      <c r="G800" s="17" t="s">
        <v>346</v>
      </c>
      <c r="H800" s="17" t="s">
        <v>346</v>
      </c>
      <c r="I800" s="17" t="s">
        <v>29</v>
      </c>
      <c r="J800" s="17" t="s">
        <v>30</v>
      </c>
      <c r="K800" s="17" t="s">
        <v>31</v>
      </c>
      <c r="L800" s="17" t="s">
        <v>346</v>
      </c>
      <c r="M800" s="17" t="s">
        <v>45474</v>
      </c>
      <c r="N800" s="17" t="s">
        <v>346</v>
      </c>
      <c r="O800" s="17" t="s">
        <v>346</v>
      </c>
      <c r="P800" s="17" t="s">
        <v>42885</v>
      </c>
      <c r="Q800" s="17" t="s">
        <v>346</v>
      </c>
      <c r="R800" s="17" t="s">
        <v>1186</v>
      </c>
      <c r="S800">
        <v>2149543</v>
      </c>
      <c r="T800">
        <v>0.64535375606686396</v>
      </c>
      <c r="U800">
        <v>10</v>
      </c>
      <c r="V800" s="17" t="s">
        <v>45475</v>
      </c>
      <c r="W800" s="17" t="s">
        <v>2178</v>
      </c>
      <c r="X800">
        <v>3.0579999999999998</v>
      </c>
      <c r="Y800" s="17" t="s">
        <v>45476</v>
      </c>
      <c r="Z800" s="17" t="s">
        <v>2179</v>
      </c>
      <c r="AA800" s="17" t="s">
        <v>3585</v>
      </c>
    </row>
    <row r="801" spans="1:27" x14ac:dyDescent="0.3">
      <c r="A801" s="17" t="s">
        <v>278</v>
      </c>
      <c r="B801" s="17" t="s">
        <v>45263</v>
      </c>
      <c r="C801" s="17" t="s">
        <v>346</v>
      </c>
      <c r="D801">
        <v>1156</v>
      </c>
      <c r="E801">
        <v>1.712</v>
      </c>
      <c r="F801" s="17" t="s">
        <v>2208</v>
      </c>
      <c r="G801" s="17" t="s">
        <v>346</v>
      </c>
      <c r="H801" s="17" t="s">
        <v>346</v>
      </c>
      <c r="I801" s="17" t="s">
        <v>346</v>
      </c>
      <c r="J801" s="17" t="s">
        <v>346</v>
      </c>
      <c r="K801" s="17" t="s">
        <v>346</v>
      </c>
      <c r="L801" s="17" t="s">
        <v>346</v>
      </c>
      <c r="M801" s="17" t="s">
        <v>346</v>
      </c>
      <c r="N801" s="17" t="s">
        <v>346</v>
      </c>
      <c r="O801" s="17" t="s">
        <v>346</v>
      </c>
      <c r="P801" s="17" t="s">
        <v>346</v>
      </c>
      <c r="Q801" s="17" t="s">
        <v>346</v>
      </c>
      <c r="R801" s="17" t="s">
        <v>1192</v>
      </c>
      <c r="S801">
        <v>85386</v>
      </c>
      <c r="T801">
        <v>2.56352982078169E-2</v>
      </c>
      <c r="U801">
        <v>10</v>
      </c>
      <c r="V801" s="17" t="s">
        <v>45477</v>
      </c>
      <c r="W801" s="17" t="s">
        <v>2178</v>
      </c>
      <c r="X801">
        <v>3.0579999999999998</v>
      </c>
      <c r="Y801" s="17" t="s">
        <v>45478</v>
      </c>
      <c r="Z801" s="17" t="s">
        <v>2179</v>
      </c>
      <c r="AA801" s="17" t="s">
        <v>3586</v>
      </c>
    </row>
    <row r="802" spans="1:27" x14ac:dyDescent="0.3">
      <c r="A802" s="17" t="s">
        <v>278</v>
      </c>
      <c r="B802" s="17" t="s">
        <v>45263</v>
      </c>
      <c r="C802" s="17" t="s">
        <v>346</v>
      </c>
      <c r="D802">
        <v>1160</v>
      </c>
      <c r="E802">
        <v>2.7839999999999998</v>
      </c>
      <c r="F802" s="17" t="s">
        <v>2330</v>
      </c>
      <c r="G802" s="17" t="s">
        <v>985</v>
      </c>
      <c r="H802" s="17" t="s">
        <v>2331</v>
      </c>
      <c r="I802" s="17" t="s">
        <v>984</v>
      </c>
      <c r="J802" s="17" t="s">
        <v>1259</v>
      </c>
      <c r="K802" s="17" t="s">
        <v>985</v>
      </c>
      <c r="L802" s="17" t="s">
        <v>43150</v>
      </c>
      <c r="M802" s="17" t="s">
        <v>45479</v>
      </c>
      <c r="N802" s="17" t="s">
        <v>44621</v>
      </c>
      <c r="O802" s="17" t="s">
        <v>44621</v>
      </c>
      <c r="P802" s="17" t="s">
        <v>346</v>
      </c>
      <c r="Q802" s="17" t="s">
        <v>45480</v>
      </c>
      <c r="R802" s="17" t="s">
        <v>1188</v>
      </c>
      <c r="S802">
        <v>1153009</v>
      </c>
      <c r="T802">
        <v>0.34616599385492602</v>
      </c>
      <c r="U802">
        <v>10</v>
      </c>
      <c r="V802" s="17" t="s">
        <v>45481</v>
      </c>
      <c r="W802" s="17" t="s">
        <v>2178</v>
      </c>
      <c r="X802">
        <v>3.0579999999999998</v>
      </c>
      <c r="Y802" s="17" t="s">
        <v>45482</v>
      </c>
      <c r="Z802" s="17" t="s">
        <v>2179</v>
      </c>
      <c r="AA802" s="17" t="s">
        <v>3587</v>
      </c>
    </row>
    <row r="803" spans="1:27" x14ac:dyDescent="0.3">
      <c r="A803" s="17" t="s">
        <v>278</v>
      </c>
      <c r="B803" s="17" t="s">
        <v>45263</v>
      </c>
      <c r="C803" s="17" t="s">
        <v>346</v>
      </c>
      <c r="D803">
        <v>1176</v>
      </c>
      <c r="E803">
        <v>1.5469999999999999</v>
      </c>
      <c r="F803" s="17" t="s">
        <v>162</v>
      </c>
      <c r="G803" s="17" t="s">
        <v>346</v>
      </c>
      <c r="H803" s="17" t="s">
        <v>346</v>
      </c>
      <c r="I803" s="17" t="s">
        <v>161</v>
      </c>
      <c r="J803" s="17" t="s">
        <v>162</v>
      </c>
      <c r="K803" s="17" t="s">
        <v>163</v>
      </c>
      <c r="L803" s="17" t="s">
        <v>346</v>
      </c>
      <c r="M803" s="17" t="s">
        <v>45483</v>
      </c>
      <c r="N803" s="17" t="s">
        <v>346</v>
      </c>
      <c r="O803" s="17" t="s">
        <v>346</v>
      </c>
      <c r="P803" s="17" t="s">
        <v>45484</v>
      </c>
      <c r="Q803" s="17" t="s">
        <v>346</v>
      </c>
      <c r="R803" s="17" t="s">
        <v>1186</v>
      </c>
      <c r="S803">
        <v>70528</v>
      </c>
      <c r="T803">
        <v>2.1174505328753E-2</v>
      </c>
      <c r="U803">
        <v>10</v>
      </c>
      <c r="V803" s="17" t="s">
        <v>45485</v>
      </c>
      <c r="W803" s="17" t="s">
        <v>2178</v>
      </c>
      <c r="X803">
        <v>3.0579999999999998</v>
      </c>
      <c r="Y803" s="17" t="s">
        <v>45486</v>
      </c>
      <c r="Z803" s="17" t="s">
        <v>2179</v>
      </c>
      <c r="AA803" s="17" t="s">
        <v>3588</v>
      </c>
    </row>
    <row r="804" spans="1:27" x14ac:dyDescent="0.3">
      <c r="A804" s="17" t="s">
        <v>278</v>
      </c>
      <c r="B804" s="17" t="s">
        <v>45263</v>
      </c>
      <c r="C804" s="17" t="s">
        <v>346</v>
      </c>
      <c r="D804">
        <v>1196</v>
      </c>
      <c r="E804">
        <v>2.5760000000000001</v>
      </c>
      <c r="F804" s="17" t="s">
        <v>2197</v>
      </c>
      <c r="G804" s="17" t="s">
        <v>346</v>
      </c>
      <c r="H804" s="17" t="s">
        <v>346</v>
      </c>
      <c r="I804" s="17" t="s">
        <v>346</v>
      </c>
      <c r="J804" s="17" t="s">
        <v>346</v>
      </c>
      <c r="K804" s="17" t="s">
        <v>346</v>
      </c>
      <c r="L804" s="17" t="s">
        <v>346</v>
      </c>
      <c r="M804" s="17" t="s">
        <v>45487</v>
      </c>
      <c r="N804" s="17" t="s">
        <v>346</v>
      </c>
      <c r="O804" s="17" t="s">
        <v>346</v>
      </c>
      <c r="P804" s="17" t="s">
        <v>43019</v>
      </c>
      <c r="Q804" s="17" t="s">
        <v>346</v>
      </c>
      <c r="R804" s="17" t="s">
        <v>1182</v>
      </c>
      <c r="S804">
        <v>16084</v>
      </c>
      <c r="T804">
        <v>4.8288728406826204E-3</v>
      </c>
      <c r="U804">
        <v>10</v>
      </c>
      <c r="V804" s="17" t="s">
        <v>346</v>
      </c>
      <c r="W804" s="17" t="s">
        <v>2178</v>
      </c>
      <c r="X804">
        <v>3.0579999999999998</v>
      </c>
      <c r="Y804" s="17" t="s">
        <v>346</v>
      </c>
      <c r="Z804" s="17" t="s">
        <v>2179</v>
      </c>
      <c r="AA804" s="17" t="s">
        <v>3589</v>
      </c>
    </row>
    <row r="805" spans="1:27" x14ac:dyDescent="0.3">
      <c r="A805" s="17" t="s">
        <v>278</v>
      </c>
      <c r="B805" s="17" t="s">
        <v>45263</v>
      </c>
      <c r="C805" s="17" t="s">
        <v>346</v>
      </c>
      <c r="D805">
        <v>1200</v>
      </c>
      <c r="E805">
        <v>3.4289999999999998</v>
      </c>
      <c r="F805" s="17" t="s">
        <v>2337</v>
      </c>
      <c r="G805" s="17" t="s">
        <v>936</v>
      </c>
      <c r="H805" s="17" t="s">
        <v>2338</v>
      </c>
      <c r="I805" s="17" t="s">
        <v>935</v>
      </c>
      <c r="J805" s="17" t="s">
        <v>1264</v>
      </c>
      <c r="K805" s="17" t="s">
        <v>936</v>
      </c>
      <c r="L805" s="17" t="s">
        <v>43168</v>
      </c>
      <c r="M805" s="17" t="s">
        <v>45488</v>
      </c>
      <c r="N805" s="17" t="s">
        <v>45311</v>
      </c>
      <c r="O805" s="17" t="s">
        <v>45311</v>
      </c>
      <c r="P805" s="17" t="s">
        <v>346</v>
      </c>
      <c r="Q805" s="17" t="s">
        <v>43858</v>
      </c>
      <c r="R805" s="17" t="s">
        <v>1188</v>
      </c>
      <c r="S805">
        <v>3807512</v>
      </c>
      <c r="T805">
        <v>1.1431230593989801</v>
      </c>
      <c r="U805">
        <v>10</v>
      </c>
      <c r="V805" s="17" t="s">
        <v>45489</v>
      </c>
      <c r="W805" s="17" t="s">
        <v>2178</v>
      </c>
      <c r="X805">
        <v>3.0579999999999998</v>
      </c>
      <c r="Y805" s="17" t="s">
        <v>45490</v>
      </c>
      <c r="Z805" s="17" t="s">
        <v>2179</v>
      </c>
      <c r="AA805" s="17" t="s">
        <v>3590</v>
      </c>
    </row>
    <row r="806" spans="1:27" x14ac:dyDescent="0.3">
      <c r="A806" s="17" t="s">
        <v>278</v>
      </c>
      <c r="B806" s="17" t="s">
        <v>45263</v>
      </c>
      <c r="C806" s="17" t="s">
        <v>346</v>
      </c>
      <c r="D806">
        <v>1208</v>
      </c>
      <c r="E806">
        <v>1.887</v>
      </c>
      <c r="F806" s="17" t="s">
        <v>3194</v>
      </c>
      <c r="G806" s="17" t="s">
        <v>3195</v>
      </c>
      <c r="H806" s="17" t="s">
        <v>3170</v>
      </c>
      <c r="I806" s="17" t="s">
        <v>346</v>
      </c>
      <c r="J806" s="17" t="s">
        <v>346</v>
      </c>
      <c r="K806" s="17" t="s">
        <v>346</v>
      </c>
      <c r="L806" s="17" t="s">
        <v>44727</v>
      </c>
      <c r="M806" s="17" t="s">
        <v>44134</v>
      </c>
      <c r="N806" s="17" t="s">
        <v>43954</v>
      </c>
      <c r="O806" s="17" t="s">
        <v>43954</v>
      </c>
      <c r="P806" s="17" t="s">
        <v>346</v>
      </c>
      <c r="Q806" s="17" t="s">
        <v>45491</v>
      </c>
      <c r="R806" s="17" t="s">
        <v>1190</v>
      </c>
      <c r="S806">
        <v>143139</v>
      </c>
      <c r="T806">
        <v>4.29743863182337E-2</v>
      </c>
      <c r="U806">
        <v>10</v>
      </c>
      <c r="V806" s="17" t="s">
        <v>45492</v>
      </c>
      <c r="W806" s="17" t="s">
        <v>2178</v>
      </c>
      <c r="X806">
        <v>3.0579999999999998</v>
      </c>
      <c r="Y806" s="17" t="s">
        <v>45493</v>
      </c>
      <c r="Z806" s="17" t="s">
        <v>2179</v>
      </c>
      <c r="AA806" s="17" t="s">
        <v>3591</v>
      </c>
    </row>
    <row r="807" spans="1:27" x14ac:dyDescent="0.3">
      <c r="A807" s="17" t="s">
        <v>278</v>
      </c>
      <c r="B807" s="17" t="s">
        <v>45263</v>
      </c>
      <c r="C807" s="17" t="s">
        <v>346</v>
      </c>
      <c r="D807">
        <v>1240</v>
      </c>
      <c r="E807">
        <v>2.1920000000000002</v>
      </c>
      <c r="F807" s="17" t="s">
        <v>2344</v>
      </c>
      <c r="G807" s="17" t="s">
        <v>2345</v>
      </c>
      <c r="H807" s="17" t="s">
        <v>2346</v>
      </c>
      <c r="I807" s="17" t="s">
        <v>346</v>
      </c>
      <c r="J807" s="17" t="s">
        <v>346</v>
      </c>
      <c r="K807" s="17" t="s">
        <v>346</v>
      </c>
      <c r="L807" s="17" t="s">
        <v>43180</v>
      </c>
      <c r="M807" s="17" t="s">
        <v>2219</v>
      </c>
      <c r="N807" s="17" t="s">
        <v>43905</v>
      </c>
      <c r="O807" s="17" t="s">
        <v>43115</v>
      </c>
      <c r="P807" s="17" t="s">
        <v>346</v>
      </c>
      <c r="Q807" s="17" t="s">
        <v>43697</v>
      </c>
      <c r="R807" s="17" t="s">
        <v>1190</v>
      </c>
      <c r="S807">
        <v>294712</v>
      </c>
      <c r="T807">
        <v>8.8480898571453401E-2</v>
      </c>
      <c r="U807">
        <v>10</v>
      </c>
      <c r="V807" s="17" t="s">
        <v>45494</v>
      </c>
      <c r="W807" s="17" t="s">
        <v>2178</v>
      </c>
      <c r="X807">
        <v>3.0579999999999998</v>
      </c>
      <c r="Y807" s="17" t="s">
        <v>45495</v>
      </c>
      <c r="Z807" s="17" t="s">
        <v>2179</v>
      </c>
      <c r="AA807" s="17" t="s">
        <v>3592</v>
      </c>
    </row>
    <row r="808" spans="1:27" x14ac:dyDescent="0.3">
      <c r="A808" s="17" t="s">
        <v>278</v>
      </c>
      <c r="B808" s="17" t="s">
        <v>45263</v>
      </c>
      <c r="C808" s="17" t="s">
        <v>346</v>
      </c>
      <c r="D808">
        <v>1248</v>
      </c>
      <c r="E808">
        <v>1.7869999999999999</v>
      </c>
      <c r="F808" s="17" t="s">
        <v>2350</v>
      </c>
      <c r="G808" s="17" t="s">
        <v>2351</v>
      </c>
      <c r="H808" s="17" t="s">
        <v>2352</v>
      </c>
      <c r="I808" s="17" t="s">
        <v>346</v>
      </c>
      <c r="J808" s="17" t="s">
        <v>346</v>
      </c>
      <c r="K808" s="17" t="s">
        <v>346</v>
      </c>
      <c r="L808" s="17" t="s">
        <v>43186</v>
      </c>
      <c r="M808" s="17" t="s">
        <v>45468</v>
      </c>
      <c r="N808" s="17" t="s">
        <v>43776</v>
      </c>
      <c r="O808" s="17" t="s">
        <v>43776</v>
      </c>
      <c r="P808" s="17" t="s">
        <v>346</v>
      </c>
      <c r="Q808" s="17" t="s">
        <v>45496</v>
      </c>
      <c r="R808" s="17" t="s">
        <v>1190</v>
      </c>
      <c r="S808">
        <v>169915</v>
      </c>
      <c r="T808">
        <v>5.1013300716524997E-2</v>
      </c>
      <c r="U808">
        <v>10</v>
      </c>
      <c r="V808" s="17" t="s">
        <v>45497</v>
      </c>
      <c r="W808" s="17" t="s">
        <v>2178</v>
      </c>
      <c r="X808">
        <v>3.0579999999999998</v>
      </c>
      <c r="Y808" s="17" t="s">
        <v>45498</v>
      </c>
      <c r="Z808" s="17" t="s">
        <v>2179</v>
      </c>
      <c r="AA808" s="17" t="s">
        <v>3593</v>
      </c>
    </row>
    <row r="809" spans="1:27" x14ac:dyDescent="0.3">
      <c r="A809" s="17" t="s">
        <v>278</v>
      </c>
      <c r="B809" s="17" t="s">
        <v>45263</v>
      </c>
      <c r="C809" s="17" t="s">
        <v>346</v>
      </c>
      <c r="D809">
        <v>1256</v>
      </c>
      <c r="E809">
        <v>1.8140000000000001</v>
      </c>
      <c r="F809" s="17" t="s">
        <v>2208</v>
      </c>
      <c r="G809" s="17" t="s">
        <v>346</v>
      </c>
      <c r="H809" s="17" t="s">
        <v>346</v>
      </c>
      <c r="I809" s="17" t="s">
        <v>346</v>
      </c>
      <c r="J809" s="17" t="s">
        <v>346</v>
      </c>
      <c r="K809" s="17" t="s">
        <v>346</v>
      </c>
      <c r="L809" s="17" t="s">
        <v>346</v>
      </c>
      <c r="M809" s="17" t="s">
        <v>346</v>
      </c>
      <c r="N809" s="17" t="s">
        <v>346</v>
      </c>
      <c r="O809" s="17" t="s">
        <v>346</v>
      </c>
      <c r="P809" s="17" t="s">
        <v>346</v>
      </c>
      <c r="Q809" s="17" t="s">
        <v>346</v>
      </c>
      <c r="R809" s="17" t="s">
        <v>1192</v>
      </c>
      <c r="S809">
        <v>36092</v>
      </c>
      <c r="T809">
        <v>1.08358417412284E-2</v>
      </c>
      <c r="U809">
        <v>10</v>
      </c>
      <c r="V809" s="17" t="s">
        <v>45499</v>
      </c>
      <c r="W809" s="17" t="s">
        <v>2178</v>
      </c>
      <c r="X809">
        <v>3.0579999999999998</v>
      </c>
      <c r="Y809" s="17" t="s">
        <v>45500</v>
      </c>
      <c r="Z809" s="17" t="s">
        <v>2179</v>
      </c>
      <c r="AA809" s="17" t="s">
        <v>3594</v>
      </c>
    </row>
    <row r="810" spans="1:27" x14ac:dyDescent="0.3">
      <c r="A810" s="17" t="s">
        <v>278</v>
      </c>
      <c r="B810" s="17" t="s">
        <v>45263</v>
      </c>
      <c r="C810" s="17" t="s">
        <v>346</v>
      </c>
      <c r="D810">
        <v>1260</v>
      </c>
      <c r="E810">
        <v>2.5329999999999999</v>
      </c>
      <c r="F810" s="17" t="s">
        <v>3208</v>
      </c>
      <c r="G810" s="17" t="s">
        <v>3209</v>
      </c>
      <c r="H810" s="17" t="s">
        <v>3210</v>
      </c>
      <c r="I810" s="17" t="s">
        <v>346</v>
      </c>
      <c r="J810" s="17" t="s">
        <v>346</v>
      </c>
      <c r="K810" s="17" t="s">
        <v>346</v>
      </c>
      <c r="L810" s="17" t="s">
        <v>44795</v>
      </c>
      <c r="M810" s="17" t="s">
        <v>44155</v>
      </c>
      <c r="N810" s="17" t="s">
        <v>42997</v>
      </c>
      <c r="O810" s="17" t="s">
        <v>42997</v>
      </c>
      <c r="P810" s="17" t="s">
        <v>346</v>
      </c>
      <c r="Q810" s="17" t="s">
        <v>45501</v>
      </c>
      <c r="R810" s="17" t="s">
        <v>1190</v>
      </c>
      <c r="S810">
        <v>1919817</v>
      </c>
      <c r="T810">
        <v>0.57638349728803695</v>
      </c>
      <c r="U810">
        <v>10</v>
      </c>
      <c r="V810" s="17" t="s">
        <v>45502</v>
      </c>
      <c r="W810" s="17" t="s">
        <v>2178</v>
      </c>
      <c r="X810">
        <v>3.0579999999999998</v>
      </c>
      <c r="Y810" s="17" t="s">
        <v>45503</v>
      </c>
      <c r="Z810" s="17" t="s">
        <v>2179</v>
      </c>
      <c r="AA810" s="17" t="s">
        <v>3595</v>
      </c>
    </row>
    <row r="811" spans="1:27" x14ac:dyDescent="0.3">
      <c r="A811" s="17" t="s">
        <v>278</v>
      </c>
      <c r="B811" s="17" t="s">
        <v>45263</v>
      </c>
      <c r="C811" s="17" t="s">
        <v>346</v>
      </c>
      <c r="D811">
        <v>1264</v>
      </c>
      <c r="E811">
        <v>1.7789999999999999</v>
      </c>
      <c r="F811" s="17" t="s">
        <v>3212</v>
      </c>
      <c r="G811" s="17" t="s">
        <v>773</v>
      </c>
      <c r="H811" s="17" t="s">
        <v>3213</v>
      </c>
      <c r="I811" s="17" t="s">
        <v>772</v>
      </c>
      <c r="J811" s="17" t="s">
        <v>1576</v>
      </c>
      <c r="K811" s="17" t="s">
        <v>773</v>
      </c>
      <c r="L811" s="17" t="s">
        <v>44798</v>
      </c>
      <c r="M811" s="17" t="s">
        <v>2219</v>
      </c>
      <c r="N811" s="17" t="s">
        <v>43994</v>
      </c>
      <c r="O811" s="17" t="s">
        <v>43994</v>
      </c>
      <c r="P811" s="17" t="s">
        <v>346</v>
      </c>
      <c r="Q811" s="17" t="s">
        <v>45504</v>
      </c>
      <c r="R811" s="17" t="s">
        <v>1190</v>
      </c>
      <c r="S811">
        <v>36250</v>
      </c>
      <c r="T811">
        <v>1.08832778211107E-2</v>
      </c>
      <c r="U811">
        <v>10</v>
      </c>
      <c r="V811" s="17" t="s">
        <v>45505</v>
      </c>
      <c r="W811" s="17" t="s">
        <v>2178</v>
      </c>
      <c r="X811">
        <v>3.0579999999999998</v>
      </c>
      <c r="Y811" s="17" t="s">
        <v>45506</v>
      </c>
      <c r="Z811" s="17" t="s">
        <v>2179</v>
      </c>
      <c r="AA811" s="17" t="s">
        <v>3596</v>
      </c>
    </row>
    <row r="812" spans="1:27" x14ac:dyDescent="0.3">
      <c r="A812" s="17" t="s">
        <v>278</v>
      </c>
      <c r="B812" s="17" t="s">
        <v>45263</v>
      </c>
      <c r="C812" s="17" t="s">
        <v>346</v>
      </c>
      <c r="D812">
        <v>1268</v>
      </c>
      <c r="E812">
        <v>1.835</v>
      </c>
      <c r="F812" s="17" t="s">
        <v>2208</v>
      </c>
      <c r="G812" s="17" t="s">
        <v>346</v>
      </c>
      <c r="H812" s="17" t="s">
        <v>346</v>
      </c>
      <c r="I812" s="17" t="s">
        <v>346</v>
      </c>
      <c r="J812" s="17" t="s">
        <v>346</v>
      </c>
      <c r="K812" s="17" t="s">
        <v>346</v>
      </c>
      <c r="L812" s="17" t="s">
        <v>346</v>
      </c>
      <c r="M812" s="17" t="s">
        <v>346</v>
      </c>
      <c r="N812" s="17" t="s">
        <v>346</v>
      </c>
      <c r="O812" s="17" t="s">
        <v>346</v>
      </c>
      <c r="P812" s="17" t="s">
        <v>346</v>
      </c>
      <c r="Q812" s="17" t="s">
        <v>346</v>
      </c>
      <c r="R812" s="17" t="s">
        <v>1192</v>
      </c>
      <c r="S812">
        <v>299340</v>
      </c>
      <c r="T812">
        <v>8.9870355392311405E-2</v>
      </c>
      <c r="U812">
        <v>10</v>
      </c>
      <c r="V812" s="17" t="s">
        <v>45507</v>
      </c>
      <c r="W812" s="17" t="s">
        <v>2178</v>
      </c>
      <c r="X812">
        <v>3.0579999999999998</v>
      </c>
      <c r="Y812" s="17" t="s">
        <v>45508</v>
      </c>
      <c r="Z812" s="17" t="s">
        <v>2179</v>
      </c>
      <c r="AA812" s="17" t="s">
        <v>3597</v>
      </c>
    </row>
    <row r="813" spans="1:27" x14ac:dyDescent="0.3">
      <c r="A813" s="17" t="s">
        <v>278</v>
      </c>
      <c r="B813" s="17" t="s">
        <v>45263</v>
      </c>
      <c r="C813" s="17" t="s">
        <v>346</v>
      </c>
      <c r="D813">
        <v>1272</v>
      </c>
      <c r="E813">
        <v>2.0270000000000001</v>
      </c>
      <c r="F813" s="17" t="s">
        <v>3215</v>
      </c>
      <c r="G813" s="17" t="s">
        <v>3216</v>
      </c>
      <c r="H813" s="17" t="s">
        <v>3217</v>
      </c>
      <c r="I813" s="17" t="s">
        <v>346</v>
      </c>
      <c r="J813" s="17" t="s">
        <v>346</v>
      </c>
      <c r="K813" s="17" t="s">
        <v>346</v>
      </c>
      <c r="L813" s="17" t="s">
        <v>44802</v>
      </c>
      <c r="M813" s="17" t="s">
        <v>44598</v>
      </c>
      <c r="N813" s="17" t="s">
        <v>44608</v>
      </c>
      <c r="O813" s="17" t="s">
        <v>44608</v>
      </c>
      <c r="P813" s="17" t="s">
        <v>346</v>
      </c>
      <c r="Q813" s="17" t="s">
        <v>44214</v>
      </c>
      <c r="R813" s="17" t="s">
        <v>1190</v>
      </c>
      <c r="S813">
        <v>360211</v>
      </c>
      <c r="T813">
        <v>0.108145555509521</v>
      </c>
      <c r="U813">
        <v>10</v>
      </c>
      <c r="V813" s="17" t="s">
        <v>45509</v>
      </c>
      <c r="W813" s="17" t="s">
        <v>2178</v>
      </c>
      <c r="X813">
        <v>3.0579999999999998</v>
      </c>
      <c r="Y813" s="17" t="s">
        <v>45510</v>
      </c>
      <c r="Z813" s="17" t="s">
        <v>2179</v>
      </c>
      <c r="AA813" s="17" t="s">
        <v>3598</v>
      </c>
    </row>
    <row r="814" spans="1:27" x14ac:dyDescent="0.3">
      <c r="A814" s="17" t="s">
        <v>278</v>
      </c>
      <c r="B814" s="17" t="s">
        <v>45263</v>
      </c>
      <c r="C814" s="17" t="s">
        <v>346</v>
      </c>
      <c r="D814">
        <v>1272</v>
      </c>
      <c r="E814">
        <v>2.3250000000000002</v>
      </c>
      <c r="F814" s="17" t="s">
        <v>1335</v>
      </c>
      <c r="G814" s="17" t="s">
        <v>924</v>
      </c>
      <c r="H814" s="17" t="s">
        <v>3219</v>
      </c>
      <c r="I814" s="17" t="s">
        <v>923</v>
      </c>
      <c r="J814" s="17" t="s">
        <v>1335</v>
      </c>
      <c r="K814" s="17" t="s">
        <v>924</v>
      </c>
      <c r="L814" s="17" t="s">
        <v>44807</v>
      </c>
      <c r="M814" s="17" t="s">
        <v>45511</v>
      </c>
      <c r="N814" s="17" t="s">
        <v>43722</v>
      </c>
      <c r="O814" s="17" t="s">
        <v>43722</v>
      </c>
      <c r="P814" s="17" t="s">
        <v>346</v>
      </c>
      <c r="Q814" s="17" t="s">
        <v>43189</v>
      </c>
      <c r="R814" s="17" t="s">
        <v>1188</v>
      </c>
      <c r="S814">
        <v>506675</v>
      </c>
      <c r="T814">
        <v>0.15211820110376001</v>
      </c>
      <c r="U814">
        <v>10</v>
      </c>
      <c r="V814" s="17" t="s">
        <v>45512</v>
      </c>
      <c r="W814" s="17" t="s">
        <v>2178</v>
      </c>
      <c r="X814">
        <v>3.0579999999999998</v>
      </c>
      <c r="Y814" s="17" t="s">
        <v>45513</v>
      </c>
      <c r="Z814" s="17" t="s">
        <v>2179</v>
      </c>
      <c r="AA814" s="17" t="s">
        <v>3599</v>
      </c>
    </row>
    <row r="815" spans="1:27" x14ac:dyDescent="0.3">
      <c r="A815" s="17" t="s">
        <v>278</v>
      </c>
      <c r="B815" s="17" t="s">
        <v>45263</v>
      </c>
      <c r="C815" s="17" t="s">
        <v>346</v>
      </c>
      <c r="D815">
        <v>1280</v>
      </c>
      <c r="E815">
        <v>2.5089999999999999</v>
      </c>
      <c r="F815" s="17" t="s">
        <v>1337</v>
      </c>
      <c r="G815" s="17" t="s">
        <v>705</v>
      </c>
      <c r="H815" s="17" t="s">
        <v>3221</v>
      </c>
      <c r="I815" s="17" t="s">
        <v>704</v>
      </c>
      <c r="J815" s="17" t="s">
        <v>1337</v>
      </c>
      <c r="K815" s="17" t="s">
        <v>705</v>
      </c>
      <c r="L815" s="17" t="s">
        <v>44812</v>
      </c>
      <c r="M815" s="17" t="s">
        <v>45514</v>
      </c>
      <c r="N815" s="17" t="s">
        <v>42997</v>
      </c>
      <c r="O815" s="17" t="s">
        <v>42997</v>
      </c>
      <c r="P815" s="17" t="s">
        <v>346</v>
      </c>
      <c r="Q815" s="17" t="s">
        <v>44252</v>
      </c>
      <c r="R815" s="17" t="s">
        <v>1188</v>
      </c>
      <c r="S815">
        <v>19527</v>
      </c>
      <c r="T815">
        <v>5.8625590624228801E-3</v>
      </c>
      <c r="U815">
        <v>10</v>
      </c>
      <c r="V815" s="17" t="s">
        <v>45515</v>
      </c>
      <c r="W815" s="17" t="s">
        <v>2178</v>
      </c>
      <c r="X815">
        <v>3.0579999999999998</v>
      </c>
      <c r="Y815" s="17" t="s">
        <v>45516</v>
      </c>
      <c r="Z815" s="17" t="s">
        <v>2179</v>
      </c>
      <c r="AA815" s="17" t="s">
        <v>3600</v>
      </c>
    </row>
    <row r="816" spans="1:27" x14ac:dyDescent="0.3">
      <c r="A816" s="17" t="s">
        <v>278</v>
      </c>
      <c r="B816" s="17" t="s">
        <v>45263</v>
      </c>
      <c r="C816" s="17" t="s">
        <v>346</v>
      </c>
      <c r="D816">
        <v>1288</v>
      </c>
      <c r="E816">
        <v>1.8839999999999999</v>
      </c>
      <c r="F816" s="17" t="s">
        <v>2208</v>
      </c>
      <c r="G816" s="17" t="s">
        <v>346</v>
      </c>
      <c r="H816" s="17" t="s">
        <v>346</v>
      </c>
      <c r="I816" s="17" t="s">
        <v>346</v>
      </c>
      <c r="J816" s="17" t="s">
        <v>346</v>
      </c>
      <c r="K816" s="17" t="s">
        <v>346</v>
      </c>
      <c r="L816" s="17" t="s">
        <v>346</v>
      </c>
      <c r="M816" s="17" t="s">
        <v>346</v>
      </c>
      <c r="N816" s="17" t="s">
        <v>346</v>
      </c>
      <c r="O816" s="17" t="s">
        <v>346</v>
      </c>
      <c r="P816" s="17" t="s">
        <v>346</v>
      </c>
      <c r="Q816" s="17" t="s">
        <v>346</v>
      </c>
      <c r="R816" s="17" t="s">
        <v>1192</v>
      </c>
      <c r="S816">
        <v>99497</v>
      </c>
      <c r="T816">
        <v>2.9871820506677402E-2</v>
      </c>
      <c r="U816">
        <v>10</v>
      </c>
      <c r="V816" s="17" t="s">
        <v>45517</v>
      </c>
      <c r="W816" s="17" t="s">
        <v>2178</v>
      </c>
      <c r="X816">
        <v>3.0579999999999998</v>
      </c>
      <c r="Y816" s="17" t="s">
        <v>45518</v>
      </c>
      <c r="Z816" s="17" t="s">
        <v>2179</v>
      </c>
      <c r="AA816" s="17" t="s">
        <v>3601</v>
      </c>
    </row>
    <row r="817" spans="1:27" x14ac:dyDescent="0.3">
      <c r="A817" s="17" t="s">
        <v>278</v>
      </c>
      <c r="B817" s="17" t="s">
        <v>45263</v>
      </c>
      <c r="C817" s="17" t="s">
        <v>346</v>
      </c>
      <c r="D817">
        <v>1296</v>
      </c>
      <c r="E817">
        <v>1.8859999999999999</v>
      </c>
      <c r="F817" s="17" t="s">
        <v>2208</v>
      </c>
      <c r="G817" s="17" t="s">
        <v>346</v>
      </c>
      <c r="H817" s="17" t="s">
        <v>346</v>
      </c>
      <c r="I817" s="17" t="s">
        <v>346</v>
      </c>
      <c r="J817" s="17" t="s">
        <v>346</v>
      </c>
      <c r="K817" s="17" t="s">
        <v>346</v>
      </c>
      <c r="L817" s="17" t="s">
        <v>346</v>
      </c>
      <c r="M817" s="17" t="s">
        <v>346</v>
      </c>
      <c r="N817" s="17" t="s">
        <v>346</v>
      </c>
      <c r="O817" s="17" t="s">
        <v>346</v>
      </c>
      <c r="P817" s="17" t="s">
        <v>346</v>
      </c>
      <c r="Q817" s="17" t="s">
        <v>346</v>
      </c>
      <c r="R817" s="17" t="s">
        <v>1192</v>
      </c>
      <c r="S817">
        <v>64415</v>
      </c>
      <c r="T817">
        <v>1.9339209402671701E-2</v>
      </c>
      <c r="U817">
        <v>10</v>
      </c>
      <c r="V817" s="17" t="s">
        <v>45519</v>
      </c>
      <c r="W817" s="17" t="s">
        <v>2178</v>
      </c>
      <c r="X817">
        <v>3.0579999999999998</v>
      </c>
      <c r="Y817" s="17" t="s">
        <v>45520</v>
      </c>
      <c r="Z817" s="17" t="s">
        <v>2179</v>
      </c>
      <c r="AA817" s="17" t="s">
        <v>3602</v>
      </c>
    </row>
    <row r="818" spans="1:27" x14ac:dyDescent="0.3">
      <c r="A818" s="17" t="s">
        <v>278</v>
      </c>
      <c r="B818" s="17" t="s">
        <v>45263</v>
      </c>
      <c r="C818" s="17" t="s">
        <v>346</v>
      </c>
      <c r="D818">
        <v>1308</v>
      </c>
      <c r="E818">
        <v>1.903</v>
      </c>
      <c r="F818" s="17" t="s">
        <v>2208</v>
      </c>
      <c r="G818" s="17" t="s">
        <v>346</v>
      </c>
      <c r="H818" s="17" t="s">
        <v>346</v>
      </c>
      <c r="I818" s="17" t="s">
        <v>346</v>
      </c>
      <c r="J818" s="17" t="s">
        <v>346</v>
      </c>
      <c r="K818" s="17" t="s">
        <v>346</v>
      </c>
      <c r="L818" s="17" t="s">
        <v>346</v>
      </c>
      <c r="M818" s="17" t="s">
        <v>346</v>
      </c>
      <c r="N818" s="17" t="s">
        <v>346</v>
      </c>
      <c r="O818" s="17" t="s">
        <v>346</v>
      </c>
      <c r="P818" s="17" t="s">
        <v>346</v>
      </c>
      <c r="Q818" s="17" t="s">
        <v>346</v>
      </c>
      <c r="R818" s="17" t="s">
        <v>1192</v>
      </c>
      <c r="S818">
        <v>89996</v>
      </c>
      <c r="T818">
        <v>2.70193509183085E-2</v>
      </c>
      <c r="U818">
        <v>10</v>
      </c>
      <c r="V818" s="17" t="s">
        <v>45521</v>
      </c>
      <c r="W818" s="17" t="s">
        <v>2178</v>
      </c>
      <c r="X818">
        <v>3.0579999999999998</v>
      </c>
      <c r="Y818" s="17" t="s">
        <v>45522</v>
      </c>
      <c r="Z818" s="17" t="s">
        <v>2179</v>
      </c>
      <c r="AA818" s="17" t="s">
        <v>3603</v>
      </c>
    </row>
    <row r="819" spans="1:27" x14ac:dyDescent="0.3">
      <c r="A819" s="17" t="s">
        <v>278</v>
      </c>
      <c r="B819" s="17" t="s">
        <v>45263</v>
      </c>
      <c r="C819" s="17" t="s">
        <v>346</v>
      </c>
      <c r="D819">
        <v>1312</v>
      </c>
      <c r="E819">
        <v>2.1920000000000002</v>
      </c>
      <c r="F819" s="17" t="s">
        <v>3228</v>
      </c>
      <c r="G819" s="17" t="s">
        <v>798</v>
      </c>
      <c r="H819" s="17" t="s">
        <v>3229</v>
      </c>
      <c r="I819" s="17" t="s">
        <v>797</v>
      </c>
      <c r="J819" s="17" t="s">
        <v>1352</v>
      </c>
      <c r="K819" s="17" t="s">
        <v>798</v>
      </c>
      <c r="L819" s="17" t="s">
        <v>44829</v>
      </c>
      <c r="M819" s="17" t="s">
        <v>45523</v>
      </c>
      <c r="N819" s="17" t="s">
        <v>45524</v>
      </c>
      <c r="O819" s="17" t="s">
        <v>43693</v>
      </c>
      <c r="P819" s="17" t="s">
        <v>346</v>
      </c>
      <c r="Q819" s="17" t="s">
        <v>43434</v>
      </c>
      <c r="R819" s="17" t="s">
        <v>1188</v>
      </c>
      <c r="S819">
        <v>154201</v>
      </c>
      <c r="T819">
        <v>4.62955123667061E-2</v>
      </c>
      <c r="U819">
        <v>10</v>
      </c>
      <c r="V819" s="17" t="s">
        <v>45525</v>
      </c>
      <c r="W819" s="17" t="s">
        <v>2178</v>
      </c>
      <c r="X819">
        <v>3.0579999999999998</v>
      </c>
      <c r="Y819" s="17" t="s">
        <v>45526</v>
      </c>
      <c r="Z819" s="17" t="s">
        <v>2179</v>
      </c>
      <c r="AA819" s="17" t="s">
        <v>3604</v>
      </c>
    </row>
    <row r="820" spans="1:27" x14ac:dyDescent="0.3">
      <c r="A820" s="17" t="s">
        <v>278</v>
      </c>
      <c r="B820" s="17" t="s">
        <v>45263</v>
      </c>
      <c r="C820" s="17" t="s">
        <v>346</v>
      </c>
      <c r="D820">
        <v>1312</v>
      </c>
      <c r="E820">
        <v>3.008</v>
      </c>
      <c r="F820" s="17" t="s">
        <v>2208</v>
      </c>
      <c r="G820" s="17" t="s">
        <v>346</v>
      </c>
      <c r="H820" s="17" t="s">
        <v>346</v>
      </c>
      <c r="I820" s="17" t="s">
        <v>346</v>
      </c>
      <c r="J820" s="17" t="s">
        <v>346</v>
      </c>
      <c r="K820" s="17" t="s">
        <v>346</v>
      </c>
      <c r="L820" s="17" t="s">
        <v>346</v>
      </c>
      <c r="M820" s="17" t="s">
        <v>346</v>
      </c>
      <c r="N820" s="17" t="s">
        <v>346</v>
      </c>
      <c r="O820" s="17" t="s">
        <v>346</v>
      </c>
      <c r="P820" s="17" t="s">
        <v>346</v>
      </c>
      <c r="Q820" s="17" t="s">
        <v>346</v>
      </c>
      <c r="R820" s="17" t="s">
        <v>1192</v>
      </c>
      <c r="S820">
        <v>4428964</v>
      </c>
      <c r="T820">
        <v>1.3297005702537401</v>
      </c>
      <c r="U820">
        <v>10</v>
      </c>
      <c r="V820" s="17" t="s">
        <v>45527</v>
      </c>
      <c r="W820" s="17" t="s">
        <v>2178</v>
      </c>
      <c r="X820">
        <v>3.0579999999999998</v>
      </c>
      <c r="Y820" s="17" t="s">
        <v>45528</v>
      </c>
      <c r="Z820" s="17" t="s">
        <v>2179</v>
      </c>
      <c r="AA820" s="17" t="s">
        <v>3605</v>
      </c>
    </row>
    <row r="821" spans="1:27" x14ac:dyDescent="0.3">
      <c r="A821" s="17" t="s">
        <v>278</v>
      </c>
      <c r="B821" s="17" t="s">
        <v>45263</v>
      </c>
      <c r="C821" s="17" t="s">
        <v>346</v>
      </c>
      <c r="D821">
        <v>1328</v>
      </c>
      <c r="E821">
        <v>2.0960000000000001</v>
      </c>
      <c r="F821" s="17" t="s">
        <v>2208</v>
      </c>
      <c r="G821" s="17" t="s">
        <v>346</v>
      </c>
      <c r="H821" s="17" t="s">
        <v>346</v>
      </c>
      <c r="I821" s="17" t="s">
        <v>346</v>
      </c>
      <c r="J821" s="17" t="s">
        <v>346</v>
      </c>
      <c r="K821" s="17" t="s">
        <v>346</v>
      </c>
      <c r="L821" s="17" t="s">
        <v>346</v>
      </c>
      <c r="M821" s="17" t="s">
        <v>346</v>
      </c>
      <c r="N821" s="17" t="s">
        <v>346</v>
      </c>
      <c r="O821" s="17" t="s">
        <v>346</v>
      </c>
      <c r="P821" s="17" t="s">
        <v>346</v>
      </c>
      <c r="Q821" s="17" t="s">
        <v>346</v>
      </c>
      <c r="R821" s="17" t="s">
        <v>1192</v>
      </c>
      <c r="S821">
        <v>507892</v>
      </c>
      <c r="T821">
        <v>0.15248357901019499</v>
      </c>
      <c r="U821">
        <v>10</v>
      </c>
      <c r="V821" s="17" t="s">
        <v>45529</v>
      </c>
      <c r="W821" s="17" t="s">
        <v>2178</v>
      </c>
      <c r="X821">
        <v>3.0579999999999998</v>
      </c>
      <c r="Y821" s="17" t="s">
        <v>45530</v>
      </c>
      <c r="Z821" s="17" t="s">
        <v>2179</v>
      </c>
      <c r="AA821" s="17" t="s">
        <v>3606</v>
      </c>
    </row>
    <row r="822" spans="1:27" x14ac:dyDescent="0.3">
      <c r="A822" s="17" t="s">
        <v>278</v>
      </c>
      <c r="B822" s="17" t="s">
        <v>45263</v>
      </c>
      <c r="C822" s="17" t="s">
        <v>346</v>
      </c>
      <c r="D822">
        <v>1328</v>
      </c>
      <c r="E822">
        <v>2.613</v>
      </c>
      <c r="F822" s="17" t="s">
        <v>3208</v>
      </c>
      <c r="G822" s="17" t="s">
        <v>3209</v>
      </c>
      <c r="H822" s="17" t="s">
        <v>3210</v>
      </c>
      <c r="I822" s="17" t="s">
        <v>346</v>
      </c>
      <c r="J822" s="17" t="s">
        <v>346</v>
      </c>
      <c r="K822" s="17" t="s">
        <v>346</v>
      </c>
      <c r="L822" s="17" t="s">
        <v>44795</v>
      </c>
      <c r="M822" s="17" t="s">
        <v>43822</v>
      </c>
      <c r="N822" s="17" t="s">
        <v>42875</v>
      </c>
      <c r="O822" s="17" t="s">
        <v>42875</v>
      </c>
      <c r="P822" s="17" t="s">
        <v>346</v>
      </c>
      <c r="Q822" s="17" t="s">
        <v>43448</v>
      </c>
      <c r="R822" s="17" t="s">
        <v>1190</v>
      </c>
      <c r="S822">
        <v>243487</v>
      </c>
      <c r="T822">
        <v>7.3101701153897594E-2</v>
      </c>
      <c r="U822">
        <v>10</v>
      </c>
      <c r="V822" s="17" t="s">
        <v>45531</v>
      </c>
      <c r="W822" s="17" t="s">
        <v>2178</v>
      </c>
      <c r="X822">
        <v>3.0579999999999998</v>
      </c>
      <c r="Y822" s="17" t="s">
        <v>45532</v>
      </c>
      <c r="Z822" s="17" t="s">
        <v>2179</v>
      </c>
      <c r="AA822" s="17" t="s">
        <v>3607</v>
      </c>
    </row>
    <row r="823" spans="1:27" x14ac:dyDescent="0.3">
      <c r="A823" s="17" t="s">
        <v>278</v>
      </c>
      <c r="B823" s="17" t="s">
        <v>45263</v>
      </c>
      <c r="C823" s="17" t="s">
        <v>346</v>
      </c>
      <c r="D823">
        <v>1372</v>
      </c>
      <c r="E823">
        <v>3.6520000000000001</v>
      </c>
      <c r="F823" s="17" t="s">
        <v>1292</v>
      </c>
      <c r="G823" s="17" t="s">
        <v>579</v>
      </c>
      <c r="H823" s="17" t="s">
        <v>2331</v>
      </c>
      <c r="I823" s="17" t="s">
        <v>578</v>
      </c>
      <c r="J823" s="17" t="s">
        <v>1292</v>
      </c>
      <c r="K823" s="17" t="s">
        <v>579</v>
      </c>
      <c r="L823" s="17" t="s">
        <v>43150</v>
      </c>
      <c r="M823" s="17" t="s">
        <v>45533</v>
      </c>
      <c r="N823" s="17" t="s">
        <v>43316</v>
      </c>
      <c r="O823" s="17" t="s">
        <v>43316</v>
      </c>
      <c r="P823" s="17" t="s">
        <v>346</v>
      </c>
      <c r="Q823" s="17" t="s">
        <v>45534</v>
      </c>
      <c r="R823" s="17" t="s">
        <v>1188</v>
      </c>
      <c r="S823">
        <v>44929</v>
      </c>
      <c r="T823">
        <v>1.34889597027499E-2</v>
      </c>
      <c r="U823">
        <v>10</v>
      </c>
      <c r="V823" s="17" t="s">
        <v>45535</v>
      </c>
      <c r="W823" s="17" t="s">
        <v>2178</v>
      </c>
      <c r="X823">
        <v>3.0579999999999998</v>
      </c>
      <c r="Y823" s="17" t="s">
        <v>45536</v>
      </c>
      <c r="Z823" s="17" t="s">
        <v>2179</v>
      </c>
      <c r="AA823" s="17" t="s">
        <v>3608</v>
      </c>
    </row>
    <row r="824" spans="1:27" x14ac:dyDescent="0.3">
      <c r="A824" s="17" t="s">
        <v>278</v>
      </c>
      <c r="B824" s="17" t="s">
        <v>45263</v>
      </c>
      <c r="C824" s="17" t="s">
        <v>346</v>
      </c>
      <c r="D824">
        <v>1380</v>
      </c>
      <c r="E824">
        <v>2.452</v>
      </c>
      <c r="F824" s="17" t="s">
        <v>2208</v>
      </c>
      <c r="G824" s="17" t="s">
        <v>346</v>
      </c>
      <c r="H824" s="17" t="s">
        <v>346</v>
      </c>
      <c r="I824" s="17" t="s">
        <v>346</v>
      </c>
      <c r="J824" s="17" t="s">
        <v>346</v>
      </c>
      <c r="K824" s="17" t="s">
        <v>346</v>
      </c>
      <c r="L824" s="17" t="s">
        <v>346</v>
      </c>
      <c r="M824" s="17" t="s">
        <v>346</v>
      </c>
      <c r="N824" s="17" t="s">
        <v>346</v>
      </c>
      <c r="O824" s="17" t="s">
        <v>346</v>
      </c>
      <c r="P824" s="17" t="s">
        <v>346</v>
      </c>
      <c r="Q824" s="17" t="s">
        <v>346</v>
      </c>
      <c r="R824" s="17" t="s">
        <v>1192</v>
      </c>
      <c r="S824">
        <v>51272</v>
      </c>
      <c r="T824">
        <v>1.5393308150179001E-2</v>
      </c>
      <c r="U824">
        <v>10</v>
      </c>
      <c r="V824" s="17" t="s">
        <v>45537</v>
      </c>
      <c r="W824" s="17" t="s">
        <v>2178</v>
      </c>
      <c r="X824">
        <v>3.0579999999999998</v>
      </c>
      <c r="Y824" s="17" t="s">
        <v>45538</v>
      </c>
      <c r="Z824" s="17" t="s">
        <v>2179</v>
      </c>
      <c r="AA824" s="17" t="s">
        <v>3609</v>
      </c>
    </row>
    <row r="825" spans="1:27" x14ac:dyDescent="0.3">
      <c r="A825" s="17" t="s">
        <v>278</v>
      </c>
      <c r="B825" s="17" t="s">
        <v>45263</v>
      </c>
      <c r="C825" s="17" t="s">
        <v>346</v>
      </c>
      <c r="D825">
        <v>1412</v>
      </c>
      <c r="E825">
        <v>3.137</v>
      </c>
      <c r="F825" s="17" t="s">
        <v>1338</v>
      </c>
      <c r="G825" s="17" t="s">
        <v>678</v>
      </c>
      <c r="H825" s="17" t="s">
        <v>3243</v>
      </c>
      <c r="I825" s="17" t="s">
        <v>677</v>
      </c>
      <c r="J825" s="17" t="s">
        <v>1338</v>
      </c>
      <c r="K825" s="17" t="s">
        <v>678</v>
      </c>
      <c r="L825" s="17" t="s">
        <v>44857</v>
      </c>
      <c r="M825" s="17" t="s">
        <v>43365</v>
      </c>
      <c r="N825" s="17" t="s">
        <v>43544</v>
      </c>
      <c r="O825" s="17" t="s">
        <v>43544</v>
      </c>
      <c r="P825" s="17" t="s">
        <v>346</v>
      </c>
      <c r="Q825" s="17" t="s">
        <v>45539</v>
      </c>
      <c r="R825" s="17" t="s">
        <v>1188</v>
      </c>
      <c r="S825">
        <v>36818</v>
      </c>
      <c r="T825">
        <v>1.10538075260043E-2</v>
      </c>
      <c r="U825">
        <v>10</v>
      </c>
      <c r="V825" s="17" t="s">
        <v>45540</v>
      </c>
      <c r="W825" s="17" t="s">
        <v>2178</v>
      </c>
      <c r="X825">
        <v>3.0579999999999998</v>
      </c>
      <c r="Y825" s="17" t="s">
        <v>45541</v>
      </c>
      <c r="Z825" s="17" t="s">
        <v>2179</v>
      </c>
      <c r="AA825" s="17" t="s">
        <v>3610</v>
      </c>
    </row>
    <row r="826" spans="1:27" x14ac:dyDescent="0.3">
      <c r="A826" s="17" t="s">
        <v>278</v>
      </c>
      <c r="B826" s="17" t="s">
        <v>45263</v>
      </c>
      <c r="C826" s="17" t="s">
        <v>346</v>
      </c>
      <c r="D826">
        <v>1448</v>
      </c>
      <c r="E826">
        <v>2.1230000000000002</v>
      </c>
      <c r="F826" s="17" t="s">
        <v>2379</v>
      </c>
      <c r="G826" s="17" t="s">
        <v>346</v>
      </c>
      <c r="H826" s="17" t="s">
        <v>346</v>
      </c>
      <c r="I826" s="17" t="s">
        <v>35</v>
      </c>
      <c r="J826" s="17" t="s">
        <v>36</v>
      </c>
      <c r="K826" s="17" t="s">
        <v>37</v>
      </c>
      <c r="L826" s="17" t="s">
        <v>346</v>
      </c>
      <c r="M826" s="17" t="s">
        <v>45542</v>
      </c>
      <c r="N826" s="17" t="s">
        <v>346</v>
      </c>
      <c r="O826" s="17" t="s">
        <v>346</v>
      </c>
      <c r="P826" s="17" t="s">
        <v>42907</v>
      </c>
      <c r="Q826" s="17" t="s">
        <v>346</v>
      </c>
      <c r="R826" s="17" t="s">
        <v>1186</v>
      </c>
      <c r="S826">
        <v>217498</v>
      </c>
      <c r="T826">
        <v>6.5299066469957007E-2</v>
      </c>
      <c r="U826">
        <v>10</v>
      </c>
      <c r="V826" s="17" t="s">
        <v>45543</v>
      </c>
      <c r="W826" s="17" t="s">
        <v>2178</v>
      </c>
      <c r="X826">
        <v>3.0579999999999998</v>
      </c>
      <c r="Y826" s="17" t="s">
        <v>45544</v>
      </c>
      <c r="Z826" s="17" t="s">
        <v>2179</v>
      </c>
      <c r="AA826" s="17" t="s">
        <v>3611</v>
      </c>
    </row>
    <row r="827" spans="1:27" x14ac:dyDescent="0.3">
      <c r="A827" s="17" t="s">
        <v>278</v>
      </c>
      <c r="B827" s="17" t="s">
        <v>45263</v>
      </c>
      <c r="C827" s="17" t="s">
        <v>1194</v>
      </c>
      <c r="D827">
        <v>1456</v>
      </c>
      <c r="E827">
        <v>2.4049999999999998</v>
      </c>
      <c r="F827" s="17" t="s">
        <v>1354</v>
      </c>
      <c r="G827" s="17" t="s">
        <v>904</v>
      </c>
      <c r="H827" s="17" t="s">
        <v>3251</v>
      </c>
      <c r="I827" s="17" t="s">
        <v>903</v>
      </c>
      <c r="J827" s="17" t="s">
        <v>1354</v>
      </c>
      <c r="K827" s="17" t="s">
        <v>904</v>
      </c>
      <c r="L827" s="17" t="s">
        <v>44872</v>
      </c>
      <c r="M827" s="17" t="s">
        <v>45089</v>
      </c>
      <c r="N827" s="17" t="s">
        <v>43836</v>
      </c>
      <c r="O827" s="17" t="s">
        <v>43836</v>
      </c>
      <c r="P827" s="17" t="s">
        <v>346</v>
      </c>
      <c r="Q827" s="17" t="s">
        <v>45006</v>
      </c>
      <c r="R827" s="17" t="s">
        <v>1188</v>
      </c>
      <c r="S827">
        <v>60777</v>
      </c>
      <c r="T827">
        <v>1.82469786519627E-2</v>
      </c>
      <c r="U827">
        <v>10</v>
      </c>
      <c r="V827" s="17" t="s">
        <v>45545</v>
      </c>
      <c r="W827" s="17" t="s">
        <v>2178</v>
      </c>
      <c r="X827">
        <v>3.0579999999999998</v>
      </c>
      <c r="Y827" s="17" t="s">
        <v>45546</v>
      </c>
      <c r="Z827" s="17" t="s">
        <v>2179</v>
      </c>
      <c r="AA827" s="17" t="s">
        <v>3612</v>
      </c>
    </row>
    <row r="828" spans="1:27" x14ac:dyDescent="0.3">
      <c r="A828" s="17" t="s">
        <v>278</v>
      </c>
      <c r="B828" s="17" t="s">
        <v>45263</v>
      </c>
      <c r="C828" s="17" t="s">
        <v>346</v>
      </c>
      <c r="D828">
        <v>1464</v>
      </c>
      <c r="E828">
        <v>2.5710000000000002</v>
      </c>
      <c r="F828" s="17" t="s">
        <v>3613</v>
      </c>
      <c r="G828" s="17" t="s">
        <v>3614</v>
      </c>
      <c r="H828" s="17" t="s">
        <v>3615</v>
      </c>
      <c r="I828" s="17" t="s">
        <v>346</v>
      </c>
      <c r="J828" s="17" t="s">
        <v>346</v>
      </c>
      <c r="K828" s="17" t="s">
        <v>346</v>
      </c>
      <c r="L828" s="17" t="s">
        <v>45547</v>
      </c>
      <c r="M828" s="17" t="s">
        <v>45548</v>
      </c>
      <c r="N828" s="17" t="s">
        <v>44079</v>
      </c>
      <c r="O828" s="17" t="s">
        <v>43722</v>
      </c>
      <c r="P828" s="17" t="s">
        <v>346</v>
      </c>
      <c r="Q828" s="17" t="s">
        <v>45549</v>
      </c>
      <c r="R828" s="17" t="s">
        <v>1190</v>
      </c>
      <c r="S828">
        <v>45666</v>
      </c>
      <c r="T828">
        <v>1.3710227999416401E-2</v>
      </c>
      <c r="U828">
        <v>10</v>
      </c>
      <c r="V828" s="17" t="s">
        <v>45550</v>
      </c>
      <c r="W828" s="17" t="s">
        <v>2178</v>
      </c>
      <c r="X828">
        <v>3.0579999999999998</v>
      </c>
      <c r="Y828" s="17" t="s">
        <v>45551</v>
      </c>
      <c r="Z828" s="17" t="s">
        <v>2179</v>
      </c>
      <c r="AA828" s="17" t="s">
        <v>3616</v>
      </c>
    </row>
    <row r="829" spans="1:27" x14ac:dyDescent="0.3">
      <c r="A829" s="17" t="s">
        <v>278</v>
      </c>
      <c r="B829" s="17" t="s">
        <v>45263</v>
      </c>
      <c r="C829" s="17" t="s">
        <v>346</v>
      </c>
      <c r="D829">
        <v>1464</v>
      </c>
      <c r="E829">
        <v>2.96</v>
      </c>
      <c r="F829" s="17" t="s">
        <v>2208</v>
      </c>
      <c r="G829" s="17" t="s">
        <v>346</v>
      </c>
      <c r="H829" s="17" t="s">
        <v>346</v>
      </c>
      <c r="I829" s="17" t="s">
        <v>346</v>
      </c>
      <c r="J829" s="17" t="s">
        <v>346</v>
      </c>
      <c r="K829" s="17" t="s">
        <v>346</v>
      </c>
      <c r="L829" s="17" t="s">
        <v>346</v>
      </c>
      <c r="M829" s="17" t="s">
        <v>346</v>
      </c>
      <c r="N829" s="17" t="s">
        <v>346</v>
      </c>
      <c r="O829" s="17" t="s">
        <v>346</v>
      </c>
      <c r="P829" s="17" t="s">
        <v>346</v>
      </c>
      <c r="Q829" s="17" t="s">
        <v>346</v>
      </c>
      <c r="R829" s="17" t="s">
        <v>1192</v>
      </c>
      <c r="S829">
        <v>45873</v>
      </c>
      <c r="T829">
        <v>1.3772375268629299E-2</v>
      </c>
      <c r="U829">
        <v>10</v>
      </c>
      <c r="V829" s="17" t="s">
        <v>45552</v>
      </c>
      <c r="W829" s="17" t="s">
        <v>2178</v>
      </c>
      <c r="X829">
        <v>3.0579999999999998</v>
      </c>
      <c r="Y829" s="17" t="s">
        <v>45553</v>
      </c>
      <c r="Z829" s="17" t="s">
        <v>2179</v>
      </c>
      <c r="AA829" s="17" t="s">
        <v>3617</v>
      </c>
    </row>
    <row r="830" spans="1:27" x14ac:dyDescent="0.3">
      <c r="A830" s="17" t="s">
        <v>278</v>
      </c>
      <c r="B830" s="17" t="s">
        <v>45263</v>
      </c>
      <c r="C830" s="17" t="s">
        <v>346</v>
      </c>
      <c r="D830">
        <v>1488</v>
      </c>
      <c r="E830">
        <v>2.085</v>
      </c>
      <c r="F830" s="17" t="s">
        <v>2208</v>
      </c>
      <c r="G830" s="17" t="s">
        <v>346</v>
      </c>
      <c r="H830" s="17" t="s">
        <v>346</v>
      </c>
      <c r="I830" s="17" t="s">
        <v>346</v>
      </c>
      <c r="J830" s="17" t="s">
        <v>346</v>
      </c>
      <c r="K830" s="17" t="s">
        <v>346</v>
      </c>
      <c r="L830" s="17" t="s">
        <v>346</v>
      </c>
      <c r="M830" s="17" t="s">
        <v>346</v>
      </c>
      <c r="N830" s="17" t="s">
        <v>346</v>
      </c>
      <c r="O830" s="17" t="s">
        <v>346</v>
      </c>
      <c r="P830" s="17" t="s">
        <v>346</v>
      </c>
      <c r="Q830" s="17" t="s">
        <v>346</v>
      </c>
      <c r="R830" s="17" t="s">
        <v>1192</v>
      </c>
      <c r="S830">
        <v>21753</v>
      </c>
      <c r="T830">
        <v>6.5308673777275004E-3</v>
      </c>
      <c r="U830">
        <v>10</v>
      </c>
      <c r="V830" s="17" t="s">
        <v>45554</v>
      </c>
      <c r="W830" s="17" t="s">
        <v>2178</v>
      </c>
      <c r="X830">
        <v>3.0579999999999998</v>
      </c>
      <c r="Y830" s="17" t="s">
        <v>45555</v>
      </c>
      <c r="Z830" s="17" t="s">
        <v>2179</v>
      </c>
      <c r="AA830" s="17" t="s">
        <v>3618</v>
      </c>
    </row>
    <row r="831" spans="1:27" x14ac:dyDescent="0.3">
      <c r="A831" s="17" t="s">
        <v>278</v>
      </c>
      <c r="B831" s="17" t="s">
        <v>45263</v>
      </c>
      <c r="C831" s="17" t="s">
        <v>346</v>
      </c>
      <c r="D831">
        <v>1556</v>
      </c>
      <c r="E831">
        <v>2.2000000000000002</v>
      </c>
      <c r="F831" s="17" t="s">
        <v>3281</v>
      </c>
      <c r="G831" s="17" t="s">
        <v>3282</v>
      </c>
      <c r="H831" s="17" t="s">
        <v>3283</v>
      </c>
      <c r="I831" s="17" t="s">
        <v>346</v>
      </c>
      <c r="J831" s="17" t="s">
        <v>346</v>
      </c>
      <c r="K831" s="17" t="s">
        <v>346</v>
      </c>
      <c r="L831" s="17" t="s">
        <v>44911</v>
      </c>
      <c r="M831" s="17" t="s">
        <v>42921</v>
      </c>
      <c r="N831" s="17" t="s">
        <v>44485</v>
      </c>
      <c r="O831" s="17" t="s">
        <v>44485</v>
      </c>
      <c r="P831" s="17" t="s">
        <v>346</v>
      </c>
      <c r="Q831" s="17" t="s">
        <v>45556</v>
      </c>
      <c r="R831" s="17" t="s">
        <v>1190</v>
      </c>
      <c r="S831">
        <v>76292</v>
      </c>
      <c r="T831">
        <v>2.2905021559398098E-2</v>
      </c>
      <c r="U831">
        <v>10</v>
      </c>
      <c r="V831" s="17" t="s">
        <v>45557</v>
      </c>
      <c r="W831" s="17" t="s">
        <v>2178</v>
      </c>
      <c r="X831">
        <v>3.0579999999999998</v>
      </c>
      <c r="Y831" s="17" t="s">
        <v>45558</v>
      </c>
      <c r="Z831" s="17" t="s">
        <v>2179</v>
      </c>
      <c r="AA831" s="17" t="s">
        <v>3619</v>
      </c>
    </row>
    <row r="832" spans="1:27" x14ac:dyDescent="0.3">
      <c r="A832" s="17" t="s">
        <v>278</v>
      </c>
      <c r="B832" s="17" t="s">
        <v>45263</v>
      </c>
      <c r="C832" s="17" t="s">
        <v>346</v>
      </c>
      <c r="D832">
        <v>1556</v>
      </c>
      <c r="E832">
        <v>3.1560000000000001</v>
      </c>
      <c r="F832" s="17" t="s">
        <v>3272</v>
      </c>
      <c r="G832" s="17" t="s">
        <v>3273</v>
      </c>
      <c r="H832" s="17" t="s">
        <v>3274</v>
      </c>
      <c r="I832" s="17" t="s">
        <v>346</v>
      </c>
      <c r="J832" s="17" t="s">
        <v>346</v>
      </c>
      <c r="K832" s="17" t="s">
        <v>346</v>
      </c>
      <c r="L832" s="17" t="s">
        <v>44900</v>
      </c>
      <c r="M832" s="17" t="s">
        <v>45559</v>
      </c>
      <c r="N832" s="17" t="s">
        <v>44052</v>
      </c>
      <c r="O832" s="17" t="s">
        <v>44052</v>
      </c>
      <c r="P832" s="17" t="s">
        <v>346</v>
      </c>
      <c r="Q832" s="17" t="s">
        <v>45560</v>
      </c>
      <c r="R832" s="17" t="s">
        <v>1190</v>
      </c>
      <c r="S832">
        <v>29706</v>
      </c>
      <c r="T832">
        <v>8.9185834745907702E-3</v>
      </c>
      <c r="U832">
        <v>10</v>
      </c>
      <c r="V832" s="17" t="s">
        <v>45561</v>
      </c>
      <c r="W832" s="17" t="s">
        <v>2178</v>
      </c>
      <c r="X832">
        <v>3.0579999999999998</v>
      </c>
      <c r="Y832" s="17" t="s">
        <v>45562</v>
      </c>
      <c r="Z832" s="17" t="s">
        <v>2179</v>
      </c>
      <c r="AA832" s="17" t="s">
        <v>3620</v>
      </c>
    </row>
    <row r="833" spans="1:27" x14ac:dyDescent="0.3">
      <c r="A833" s="17" t="s">
        <v>278</v>
      </c>
      <c r="B833" s="17" t="s">
        <v>45263</v>
      </c>
      <c r="C833" s="17" t="s">
        <v>346</v>
      </c>
      <c r="D833">
        <v>1560</v>
      </c>
      <c r="E833">
        <v>2.2890000000000001</v>
      </c>
      <c r="F833" s="17" t="s">
        <v>2208</v>
      </c>
      <c r="G833" s="17" t="s">
        <v>346</v>
      </c>
      <c r="H833" s="17" t="s">
        <v>346</v>
      </c>
      <c r="I833" s="17" t="s">
        <v>346</v>
      </c>
      <c r="J833" s="17" t="s">
        <v>346</v>
      </c>
      <c r="K833" s="17" t="s">
        <v>346</v>
      </c>
      <c r="L833" s="17" t="s">
        <v>346</v>
      </c>
      <c r="M833" s="17" t="s">
        <v>346</v>
      </c>
      <c r="N833" s="17" t="s">
        <v>346</v>
      </c>
      <c r="O833" s="17" t="s">
        <v>346</v>
      </c>
      <c r="P833" s="17" t="s">
        <v>346</v>
      </c>
      <c r="Q833" s="17" t="s">
        <v>346</v>
      </c>
      <c r="R833" s="17" t="s">
        <v>1192</v>
      </c>
      <c r="S833">
        <v>31265</v>
      </c>
      <c r="T833">
        <v>9.3866394779869595E-3</v>
      </c>
      <c r="U833">
        <v>10</v>
      </c>
      <c r="V833" s="17" t="s">
        <v>45563</v>
      </c>
      <c r="W833" s="17" t="s">
        <v>2178</v>
      </c>
      <c r="X833">
        <v>3.0579999999999998</v>
      </c>
      <c r="Y833" s="17" t="s">
        <v>45564</v>
      </c>
      <c r="Z833" s="17" t="s">
        <v>2179</v>
      </c>
      <c r="AA833" s="17" t="s">
        <v>3621</v>
      </c>
    </row>
    <row r="834" spans="1:27" x14ac:dyDescent="0.3">
      <c r="A834" s="17" t="s">
        <v>278</v>
      </c>
      <c r="B834" s="17" t="s">
        <v>45263</v>
      </c>
      <c r="C834" s="17" t="s">
        <v>346</v>
      </c>
      <c r="D834">
        <v>1560</v>
      </c>
      <c r="E834">
        <v>3.008</v>
      </c>
      <c r="F834" s="17" t="s">
        <v>2208</v>
      </c>
      <c r="G834" s="17" t="s">
        <v>346</v>
      </c>
      <c r="H834" s="17" t="s">
        <v>346</v>
      </c>
      <c r="I834" s="17" t="s">
        <v>346</v>
      </c>
      <c r="J834" s="17" t="s">
        <v>346</v>
      </c>
      <c r="K834" s="17" t="s">
        <v>346</v>
      </c>
      <c r="L834" s="17" t="s">
        <v>346</v>
      </c>
      <c r="M834" s="17" t="s">
        <v>346</v>
      </c>
      <c r="N834" s="17" t="s">
        <v>346</v>
      </c>
      <c r="O834" s="17" t="s">
        <v>346</v>
      </c>
      <c r="P834" s="17" t="s">
        <v>346</v>
      </c>
      <c r="Q834" s="17" t="s">
        <v>346</v>
      </c>
      <c r="R834" s="17" t="s">
        <v>1192</v>
      </c>
      <c r="S834">
        <v>37874</v>
      </c>
      <c r="T834">
        <v>1.13708486674965E-2</v>
      </c>
      <c r="U834">
        <v>10</v>
      </c>
      <c r="V834" s="17" t="s">
        <v>45565</v>
      </c>
      <c r="W834" s="17" t="s">
        <v>2178</v>
      </c>
      <c r="X834">
        <v>3.0579999999999998</v>
      </c>
      <c r="Y834" s="17" t="s">
        <v>45566</v>
      </c>
      <c r="Z834" s="17" t="s">
        <v>2179</v>
      </c>
      <c r="AA834" s="17" t="s">
        <v>3622</v>
      </c>
    </row>
    <row r="835" spans="1:27" x14ac:dyDescent="0.3">
      <c r="A835" s="17" t="s">
        <v>278</v>
      </c>
      <c r="B835" s="17" t="s">
        <v>45263</v>
      </c>
      <c r="C835" s="17" t="s">
        <v>346</v>
      </c>
      <c r="D835">
        <v>1568</v>
      </c>
      <c r="E835">
        <v>2.3109999999999999</v>
      </c>
      <c r="F835" s="17" t="s">
        <v>2208</v>
      </c>
      <c r="G835" s="17" t="s">
        <v>346</v>
      </c>
      <c r="H835" s="17" t="s">
        <v>346</v>
      </c>
      <c r="I835" s="17" t="s">
        <v>346</v>
      </c>
      <c r="J835" s="17" t="s">
        <v>346</v>
      </c>
      <c r="K835" s="17" t="s">
        <v>346</v>
      </c>
      <c r="L835" s="17" t="s">
        <v>346</v>
      </c>
      <c r="M835" s="17" t="s">
        <v>346</v>
      </c>
      <c r="N835" s="17" t="s">
        <v>346</v>
      </c>
      <c r="O835" s="17" t="s">
        <v>346</v>
      </c>
      <c r="P835" s="17" t="s">
        <v>346</v>
      </c>
      <c r="Q835" s="17" t="s">
        <v>346</v>
      </c>
      <c r="R835" s="17" t="s">
        <v>1192</v>
      </c>
      <c r="S835">
        <v>26832</v>
      </c>
      <c r="T835">
        <v>8.0557271860977504E-3</v>
      </c>
      <c r="U835">
        <v>10</v>
      </c>
      <c r="V835" s="17" t="s">
        <v>45567</v>
      </c>
      <c r="W835" s="17" t="s">
        <v>2178</v>
      </c>
      <c r="X835">
        <v>3.0579999999999998</v>
      </c>
      <c r="Y835" s="17" t="s">
        <v>45568</v>
      </c>
      <c r="Z835" s="17" t="s">
        <v>2179</v>
      </c>
      <c r="AA835" s="17" t="s">
        <v>3623</v>
      </c>
    </row>
    <row r="836" spans="1:27" x14ac:dyDescent="0.3">
      <c r="A836" s="17" t="s">
        <v>278</v>
      </c>
      <c r="B836" s="17" t="s">
        <v>45263</v>
      </c>
      <c r="C836" s="17" t="s">
        <v>346</v>
      </c>
      <c r="D836">
        <v>1596</v>
      </c>
      <c r="E836">
        <v>2.3849999999999998</v>
      </c>
      <c r="F836" s="17" t="s">
        <v>2208</v>
      </c>
      <c r="G836" s="17" t="s">
        <v>346</v>
      </c>
      <c r="H836" s="17" t="s">
        <v>346</v>
      </c>
      <c r="I836" s="17" t="s">
        <v>346</v>
      </c>
      <c r="J836" s="17" t="s">
        <v>346</v>
      </c>
      <c r="K836" s="17" t="s">
        <v>346</v>
      </c>
      <c r="L836" s="17" t="s">
        <v>346</v>
      </c>
      <c r="M836" s="17" t="s">
        <v>346</v>
      </c>
      <c r="N836" s="17" t="s">
        <v>346</v>
      </c>
      <c r="O836" s="17" t="s">
        <v>346</v>
      </c>
      <c r="P836" s="17" t="s">
        <v>346</v>
      </c>
      <c r="Q836" s="17" t="s">
        <v>346</v>
      </c>
      <c r="R836" s="17" t="s">
        <v>1192</v>
      </c>
      <c r="S836">
        <v>73252</v>
      </c>
      <c r="T836">
        <v>2.1992327364193199E-2</v>
      </c>
      <c r="U836">
        <v>10</v>
      </c>
      <c r="V836" s="17" t="s">
        <v>45569</v>
      </c>
      <c r="W836" s="17" t="s">
        <v>2178</v>
      </c>
      <c r="X836">
        <v>3.0579999999999998</v>
      </c>
      <c r="Y836" s="17" t="s">
        <v>45570</v>
      </c>
      <c r="Z836" s="17" t="s">
        <v>2179</v>
      </c>
      <c r="AA836" s="17" t="s">
        <v>3624</v>
      </c>
    </row>
    <row r="837" spans="1:27" x14ac:dyDescent="0.3">
      <c r="A837" s="17" t="s">
        <v>278</v>
      </c>
      <c r="B837" s="17" t="s">
        <v>45263</v>
      </c>
      <c r="C837" s="17" t="s">
        <v>346</v>
      </c>
      <c r="D837">
        <v>1596</v>
      </c>
      <c r="E837">
        <v>2.9329999999999998</v>
      </c>
      <c r="F837" s="17" t="s">
        <v>2208</v>
      </c>
      <c r="G837" s="17" t="s">
        <v>346</v>
      </c>
      <c r="H837" s="17" t="s">
        <v>346</v>
      </c>
      <c r="I837" s="17" t="s">
        <v>346</v>
      </c>
      <c r="J837" s="17" t="s">
        <v>346</v>
      </c>
      <c r="K837" s="17" t="s">
        <v>346</v>
      </c>
      <c r="L837" s="17" t="s">
        <v>346</v>
      </c>
      <c r="M837" s="17" t="s">
        <v>346</v>
      </c>
      <c r="N837" s="17" t="s">
        <v>346</v>
      </c>
      <c r="O837" s="17" t="s">
        <v>346</v>
      </c>
      <c r="P837" s="17" t="s">
        <v>346</v>
      </c>
      <c r="Q837" s="17" t="s">
        <v>346</v>
      </c>
      <c r="R837" s="17" t="s">
        <v>1192</v>
      </c>
      <c r="S837">
        <v>87912</v>
      </c>
      <c r="T837">
        <v>2.6393675029227199E-2</v>
      </c>
      <c r="U837">
        <v>10</v>
      </c>
      <c r="V837" s="17" t="s">
        <v>45571</v>
      </c>
      <c r="W837" s="17" t="s">
        <v>2178</v>
      </c>
      <c r="X837">
        <v>3.0579999999999998</v>
      </c>
      <c r="Y837" s="17" t="s">
        <v>45572</v>
      </c>
      <c r="Z837" s="17" t="s">
        <v>2179</v>
      </c>
      <c r="AA837" s="17" t="s">
        <v>3625</v>
      </c>
    </row>
    <row r="838" spans="1:27" x14ac:dyDescent="0.3">
      <c r="A838" s="17" t="s">
        <v>278</v>
      </c>
      <c r="B838" s="17" t="s">
        <v>45263</v>
      </c>
      <c r="C838" s="17" t="s">
        <v>346</v>
      </c>
      <c r="D838">
        <v>1600</v>
      </c>
      <c r="E838">
        <v>2.7360000000000002</v>
      </c>
      <c r="F838" s="17" t="s">
        <v>2199</v>
      </c>
      <c r="G838" s="17" t="s">
        <v>346</v>
      </c>
      <c r="H838" s="17" t="s">
        <v>346</v>
      </c>
      <c r="I838" s="17" t="s">
        <v>346</v>
      </c>
      <c r="J838" s="17" t="s">
        <v>346</v>
      </c>
      <c r="K838" s="17" t="s">
        <v>346</v>
      </c>
      <c r="L838" s="17" t="s">
        <v>346</v>
      </c>
      <c r="M838" s="17" t="s">
        <v>45573</v>
      </c>
      <c r="N838" s="17" t="s">
        <v>346</v>
      </c>
      <c r="O838" s="17" t="s">
        <v>346</v>
      </c>
      <c r="P838" s="17" t="s">
        <v>44604</v>
      </c>
      <c r="Q838" s="17" t="s">
        <v>346</v>
      </c>
      <c r="R838" s="17" t="s">
        <v>1182</v>
      </c>
      <c r="S838">
        <v>134306</v>
      </c>
      <c r="T838">
        <v>4.03224692701269E-2</v>
      </c>
      <c r="U838">
        <v>10</v>
      </c>
      <c r="V838" s="17" t="s">
        <v>346</v>
      </c>
      <c r="W838" s="17" t="s">
        <v>2178</v>
      </c>
      <c r="X838">
        <v>3.0579999999999998</v>
      </c>
      <c r="Y838" s="17" t="s">
        <v>346</v>
      </c>
      <c r="Z838" s="17" t="s">
        <v>2179</v>
      </c>
      <c r="AA838" s="17" t="s">
        <v>3626</v>
      </c>
    </row>
    <row r="839" spans="1:27" x14ac:dyDescent="0.3">
      <c r="A839" s="17" t="s">
        <v>278</v>
      </c>
      <c r="B839" s="17" t="s">
        <v>45263</v>
      </c>
      <c r="C839" s="17" t="s">
        <v>346</v>
      </c>
      <c r="D839">
        <v>1604</v>
      </c>
      <c r="E839">
        <v>2.2949999999999999</v>
      </c>
      <c r="F839" s="17" t="s">
        <v>3291</v>
      </c>
      <c r="G839" s="17" t="s">
        <v>346</v>
      </c>
      <c r="H839" s="17" t="s">
        <v>3283</v>
      </c>
      <c r="I839" s="17" t="s">
        <v>346</v>
      </c>
      <c r="J839" s="17" t="s">
        <v>346</v>
      </c>
      <c r="K839" s="17" t="s">
        <v>346</v>
      </c>
      <c r="L839" s="17" t="s">
        <v>44911</v>
      </c>
      <c r="M839" s="17" t="s">
        <v>45574</v>
      </c>
      <c r="N839" s="17" t="s">
        <v>45575</v>
      </c>
      <c r="O839" s="17" t="s">
        <v>45576</v>
      </c>
      <c r="P839" s="17" t="s">
        <v>346</v>
      </c>
      <c r="Q839" s="17" t="s">
        <v>43761</v>
      </c>
      <c r="R839" s="17" t="s">
        <v>1190</v>
      </c>
      <c r="S839">
        <v>50378</v>
      </c>
      <c r="T839">
        <v>1.5124904001983901E-2</v>
      </c>
      <c r="U839">
        <v>10</v>
      </c>
      <c r="V839" s="17" t="s">
        <v>45577</v>
      </c>
      <c r="W839" s="17" t="s">
        <v>2178</v>
      </c>
      <c r="X839">
        <v>3.0579999999999998</v>
      </c>
      <c r="Y839" s="17" t="s">
        <v>45578</v>
      </c>
      <c r="Z839" s="17" t="s">
        <v>2179</v>
      </c>
      <c r="AA839" s="17" t="s">
        <v>3627</v>
      </c>
    </row>
    <row r="840" spans="1:27" x14ac:dyDescent="0.3">
      <c r="A840" s="17" t="s">
        <v>278</v>
      </c>
      <c r="B840" s="17" t="s">
        <v>45263</v>
      </c>
      <c r="C840" s="17" t="s">
        <v>346</v>
      </c>
      <c r="D840">
        <v>1608</v>
      </c>
      <c r="E840">
        <v>2.399</v>
      </c>
      <c r="F840" s="17" t="s">
        <v>3293</v>
      </c>
      <c r="G840" s="17" t="s">
        <v>44931</v>
      </c>
      <c r="H840" s="17" t="s">
        <v>3294</v>
      </c>
      <c r="I840" s="17" t="s">
        <v>346</v>
      </c>
      <c r="J840" s="17" t="s">
        <v>346</v>
      </c>
      <c r="K840" s="17" t="s">
        <v>346</v>
      </c>
      <c r="L840" s="17" t="s">
        <v>44932</v>
      </c>
      <c r="M840" s="17" t="s">
        <v>44521</v>
      </c>
      <c r="N840" s="17" t="s">
        <v>45579</v>
      </c>
      <c r="O840" s="17" t="s">
        <v>45579</v>
      </c>
      <c r="P840" s="17" t="s">
        <v>346</v>
      </c>
      <c r="Q840" s="17" t="s">
        <v>45580</v>
      </c>
      <c r="R840" s="17" t="s">
        <v>1190</v>
      </c>
      <c r="S840">
        <v>79214</v>
      </c>
      <c r="T840">
        <v>2.3782288808867999E-2</v>
      </c>
      <c r="U840">
        <v>10</v>
      </c>
      <c r="V840" s="17" t="s">
        <v>45581</v>
      </c>
      <c r="W840" s="17" t="s">
        <v>2178</v>
      </c>
      <c r="X840">
        <v>3.0579999999999998</v>
      </c>
      <c r="Y840" s="17" t="s">
        <v>45582</v>
      </c>
      <c r="Z840" s="17" t="s">
        <v>2179</v>
      </c>
      <c r="AA840" s="17" t="s">
        <v>3628</v>
      </c>
    </row>
    <row r="841" spans="1:27" x14ac:dyDescent="0.3">
      <c r="A841" s="17" t="s">
        <v>278</v>
      </c>
      <c r="B841" s="17" t="s">
        <v>45263</v>
      </c>
      <c r="C841" s="17" t="s">
        <v>346</v>
      </c>
      <c r="D841">
        <v>1624</v>
      </c>
      <c r="E841">
        <v>3.3490000000000002</v>
      </c>
      <c r="F841" s="17" t="s">
        <v>2208</v>
      </c>
      <c r="G841" s="17" t="s">
        <v>346</v>
      </c>
      <c r="H841" s="17" t="s">
        <v>346</v>
      </c>
      <c r="I841" s="17" t="s">
        <v>346</v>
      </c>
      <c r="J841" s="17" t="s">
        <v>346</v>
      </c>
      <c r="K841" s="17" t="s">
        <v>346</v>
      </c>
      <c r="L841" s="17" t="s">
        <v>346</v>
      </c>
      <c r="M841" s="17" t="s">
        <v>346</v>
      </c>
      <c r="N841" s="17" t="s">
        <v>346</v>
      </c>
      <c r="O841" s="17" t="s">
        <v>346</v>
      </c>
      <c r="P841" s="17" t="s">
        <v>346</v>
      </c>
      <c r="Q841" s="17" t="s">
        <v>346</v>
      </c>
      <c r="R841" s="17" t="s">
        <v>1192</v>
      </c>
      <c r="S841">
        <v>395021</v>
      </c>
      <c r="T841">
        <v>0.118596504501324</v>
      </c>
      <c r="U841">
        <v>10</v>
      </c>
      <c r="V841" s="17" t="s">
        <v>45583</v>
      </c>
      <c r="W841" s="17" t="s">
        <v>2178</v>
      </c>
      <c r="X841">
        <v>3.0579999999999998</v>
      </c>
      <c r="Y841" s="17" t="s">
        <v>45584</v>
      </c>
      <c r="Z841" s="17" t="s">
        <v>2179</v>
      </c>
      <c r="AA841" s="17" t="s">
        <v>3629</v>
      </c>
    </row>
    <row r="842" spans="1:27" x14ac:dyDescent="0.3">
      <c r="A842" s="17" t="s">
        <v>278</v>
      </c>
      <c r="B842" s="17" t="s">
        <v>45263</v>
      </c>
      <c r="C842" s="17" t="s">
        <v>346</v>
      </c>
      <c r="D842">
        <v>1632</v>
      </c>
      <c r="E842">
        <v>2.464</v>
      </c>
      <c r="F842" s="17" t="s">
        <v>3301</v>
      </c>
      <c r="G842" s="17" t="s">
        <v>3302</v>
      </c>
      <c r="H842" s="17" t="s">
        <v>3303</v>
      </c>
      <c r="I842" s="17" t="s">
        <v>346</v>
      </c>
      <c r="J842" s="17" t="s">
        <v>346</v>
      </c>
      <c r="K842" s="17" t="s">
        <v>346</v>
      </c>
      <c r="L842" s="17" t="s">
        <v>44945</v>
      </c>
      <c r="M842" s="17" t="s">
        <v>45585</v>
      </c>
      <c r="N842" s="17" t="s">
        <v>42962</v>
      </c>
      <c r="O842" s="17" t="s">
        <v>42962</v>
      </c>
      <c r="P842" s="17" t="s">
        <v>346</v>
      </c>
      <c r="Q842" s="17" t="s">
        <v>44238</v>
      </c>
      <c r="R842" s="17" t="s">
        <v>1190</v>
      </c>
      <c r="S842">
        <v>102968</v>
      </c>
      <c r="T842">
        <v>3.0913913122320801E-2</v>
      </c>
      <c r="U842">
        <v>10</v>
      </c>
      <c r="V842" s="17" t="s">
        <v>45586</v>
      </c>
      <c r="W842" s="17" t="s">
        <v>2178</v>
      </c>
      <c r="X842">
        <v>3.0579999999999998</v>
      </c>
      <c r="Y842" s="17" t="s">
        <v>45587</v>
      </c>
      <c r="Z842" s="17" t="s">
        <v>2179</v>
      </c>
      <c r="AA842" s="17" t="s">
        <v>3630</v>
      </c>
    </row>
    <row r="843" spans="1:27" x14ac:dyDescent="0.3">
      <c r="A843" s="17" t="s">
        <v>278</v>
      </c>
      <c r="B843" s="17" t="s">
        <v>45263</v>
      </c>
      <c r="C843" s="17" t="s">
        <v>346</v>
      </c>
      <c r="D843">
        <v>1632</v>
      </c>
      <c r="E843">
        <v>3.0680000000000001</v>
      </c>
      <c r="F843" s="17" t="s">
        <v>2208</v>
      </c>
      <c r="G843" s="17" t="s">
        <v>346</v>
      </c>
      <c r="H843" s="17" t="s">
        <v>346</v>
      </c>
      <c r="I843" s="17" t="s">
        <v>346</v>
      </c>
      <c r="J843" s="17" t="s">
        <v>346</v>
      </c>
      <c r="K843" s="17" t="s">
        <v>346</v>
      </c>
      <c r="L843" s="17" t="s">
        <v>346</v>
      </c>
      <c r="M843" s="17" t="s">
        <v>346</v>
      </c>
      <c r="N843" s="17" t="s">
        <v>346</v>
      </c>
      <c r="O843" s="17" t="s">
        <v>346</v>
      </c>
      <c r="P843" s="17" t="s">
        <v>346</v>
      </c>
      <c r="Q843" s="17" t="s">
        <v>346</v>
      </c>
      <c r="R843" s="17" t="s">
        <v>1192</v>
      </c>
      <c r="S843">
        <v>18363</v>
      </c>
      <c r="T843">
        <v>5.5130932587325902E-3</v>
      </c>
      <c r="U843">
        <v>10</v>
      </c>
      <c r="V843" s="17" t="s">
        <v>45588</v>
      </c>
      <c r="W843" s="17" t="s">
        <v>2178</v>
      </c>
      <c r="X843">
        <v>3.0579999999999998</v>
      </c>
      <c r="Y843" s="17" t="s">
        <v>45589</v>
      </c>
      <c r="Z843" s="17" t="s">
        <v>2179</v>
      </c>
      <c r="AA843" s="17" t="s">
        <v>3631</v>
      </c>
    </row>
    <row r="844" spans="1:27" x14ac:dyDescent="0.3">
      <c r="A844" s="17" t="s">
        <v>278</v>
      </c>
      <c r="B844" s="17" t="s">
        <v>45263</v>
      </c>
      <c r="C844" s="17" t="s">
        <v>346</v>
      </c>
      <c r="D844">
        <v>1652</v>
      </c>
      <c r="E844">
        <v>2.5230000000000001</v>
      </c>
      <c r="F844" s="17" t="s">
        <v>2392</v>
      </c>
      <c r="G844" s="17" t="s">
        <v>701</v>
      </c>
      <c r="H844" s="17" t="s">
        <v>2393</v>
      </c>
      <c r="I844" s="17" t="s">
        <v>700</v>
      </c>
      <c r="J844" s="17" t="s">
        <v>1266</v>
      </c>
      <c r="K844" s="17" t="s">
        <v>701</v>
      </c>
      <c r="L844" s="17" t="s">
        <v>43265</v>
      </c>
      <c r="M844" s="17" t="s">
        <v>2219</v>
      </c>
      <c r="N844" s="17" t="s">
        <v>43327</v>
      </c>
      <c r="O844" s="17" t="s">
        <v>43327</v>
      </c>
      <c r="P844" s="17" t="s">
        <v>346</v>
      </c>
      <c r="Q844" s="17" t="s">
        <v>44365</v>
      </c>
      <c r="R844" s="17" t="s">
        <v>1190</v>
      </c>
      <c r="S844">
        <v>353645</v>
      </c>
      <c r="T844">
        <v>0.10617425613921901</v>
      </c>
      <c r="U844">
        <v>10</v>
      </c>
      <c r="V844" s="17" t="s">
        <v>45590</v>
      </c>
      <c r="W844" s="17" t="s">
        <v>2178</v>
      </c>
      <c r="X844">
        <v>3.0579999999999998</v>
      </c>
      <c r="Y844" s="17" t="s">
        <v>45591</v>
      </c>
      <c r="Z844" s="17" t="s">
        <v>2179</v>
      </c>
      <c r="AA844" s="17" t="s">
        <v>3632</v>
      </c>
    </row>
    <row r="845" spans="1:27" x14ac:dyDescent="0.3">
      <c r="A845" s="17" t="s">
        <v>278</v>
      </c>
      <c r="B845" s="17" t="s">
        <v>45263</v>
      </c>
      <c r="C845" s="17" t="s">
        <v>346</v>
      </c>
      <c r="D845">
        <v>1656</v>
      </c>
      <c r="E845">
        <v>3.36</v>
      </c>
      <c r="F845" s="17" t="s">
        <v>3633</v>
      </c>
      <c r="G845" s="17" t="s">
        <v>3634</v>
      </c>
      <c r="H845" s="17" t="s">
        <v>3635</v>
      </c>
      <c r="I845" s="17" t="s">
        <v>346</v>
      </c>
      <c r="J845" s="17" t="s">
        <v>346</v>
      </c>
      <c r="K845" s="17" t="s">
        <v>346</v>
      </c>
      <c r="L845" s="17" t="s">
        <v>45592</v>
      </c>
      <c r="M845" s="17" t="s">
        <v>45593</v>
      </c>
      <c r="N845" s="17" t="s">
        <v>43105</v>
      </c>
      <c r="O845" s="17" t="s">
        <v>43105</v>
      </c>
      <c r="P845" s="17" t="s">
        <v>346</v>
      </c>
      <c r="Q845" s="17" t="s">
        <v>45594</v>
      </c>
      <c r="R845" s="17" t="s">
        <v>1190</v>
      </c>
      <c r="S845">
        <v>112149</v>
      </c>
      <c r="T845">
        <v>3.3670309637510297E-2</v>
      </c>
      <c r="U845">
        <v>10</v>
      </c>
      <c r="V845" s="17" t="s">
        <v>45595</v>
      </c>
      <c r="W845" s="17" t="s">
        <v>2178</v>
      </c>
      <c r="X845">
        <v>3.0579999999999998</v>
      </c>
      <c r="Y845" s="17" t="s">
        <v>45596</v>
      </c>
      <c r="Z845" s="17" t="s">
        <v>2179</v>
      </c>
      <c r="AA845" s="17" t="s">
        <v>3636</v>
      </c>
    </row>
    <row r="846" spans="1:27" x14ac:dyDescent="0.3">
      <c r="A846" s="17" t="s">
        <v>278</v>
      </c>
      <c r="B846" s="17" t="s">
        <v>45263</v>
      </c>
      <c r="C846" s="17" t="s">
        <v>346</v>
      </c>
      <c r="D846">
        <v>1660</v>
      </c>
      <c r="E846">
        <v>2.46</v>
      </c>
      <c r="F846" s="17" t="s">
        <v>45597</v>
      </c>
      <c r="G846" s="17" t="s">
        <v>3637</v>
      </c>
      <c r="H846" s="17" t="s">
        <v>3638</v>
      </c>
      <c r="I846" s="17" t="s">
        <v>346</v>
      </c>
      <c r="J846" s="17" t="s">
        <v>346</v>
      </c>
      <c r="K846" s="17" t="s">
        <v>346</v>
      </c>
      <c r="L846" s="17" t="s">
        <v>45598</v>
      </c>
      <c r="M846" s="17" t="s">
        <v>45599</v>
      </c>
      <c r="N846" s="17" t="s">
        <v>43521</v>
      </c>
      <c r="O846" s="17" t="s">
        <v>45147</v>
      </c>
      <c r="P846" s="17" t="s">
        <v>346</v>
      </c>
      <c r="Q846" s="17" t="s">
        <v>45600</v>
      </c>
      <c r="R846" s="17" t="s">
        <v>1190</v>
      </c>
      <c r="S846">
        <v>237869</v>
      </c>
      <c r="T846">
        <v>7.1415018262890803E-2</v>
      </c>
      <c r="U846">
        <v>10</v>
      </c>
      <c r="V846" s="17" t="s">
        <v>45601</v>
      </c>
      <c r="W846" s="17" t="s">
        <v>2178</v>
      </c>
      <c r="X846">
        <v>3.0579999999999998</v>
      </c>
      <c r="Y846" s="17" t="s">
        <v>45602</v>
      </c>
      <c r="Z846" s="17" t="s">
        <v>2179</v>
      </c>
      <c r="AA846" s="17" t="s">
        <v>3639</v>
      </c>
    </row>
    <row r="847" spans="1:27" x14ac:dyDescent="0.3">
      <c r="A847" s="17" t="s">
        <v>278</v>
      </c>
      <c r="B847" s="17" t="s">
        <v>45263</v>
      </c>
      <c r="C847" s="17" t="s">
        <v>346</v>
      </c>
      <c r="D847">
        <v>1668</v>
      </c>
      <c r="E847">
        <v>3.2269999999999999</v>
      </c>
      <c r="F847" s="17" t="s">
        <v>2208</v>
      </c>
      <c r="G847" s="17" t="s">
        <v>346</v>
      </c>
      <c r="H847" s="17" t="s">
        <v>346</v>
      </c>
      <c r="I847" s="17" t="s">
        <v>346</v>
      </c>
      <c r="J847" s="17" t="s">
        <v>346</v>
      </c>
      <c r="K847" s="17" t="s">
        <v>346</v>
      </c>
      <c r="L847" s="17" t="s">
        <v>346</v>
      </c>
      <c r="M847" s="17" t="s">
        <v>346</v>
      </c>
      <c r="N847" s="17" t="s">
        <v>346</v>
      </c>
      <c r="O847" s="17" t="s">
        <v>346</v>
      </c>
      <c r="P847" s="17" t="s">
        <v>346</v>
      </c>
      <c r="Q847" s="17" t="s">
        <v>346</v>
      </c>
      <c r="R847" s="17" t="s">
        <v>1192</v>
      </c>
      <c r="S847">
        <v>624117</v>
      </c>
      <c r="T847">
        <v>0.187377619417329</v>
      </c>
      <c r="U847">
        <v>10</v>
      </c>
      <c r="V847" s="17" t="s">
        <v>45603</v>
      </c>
      <c r="W847" s="17" t="s">
        <v>2178</v>
      </c>
      <c r="X847">
        <v>3.0579999999999998</v>
      </c>
      <c r="Y847" s="17" t="s">
        <v>45604</v>
      </c>
      <c r="Z847" s="17" t="s">
        <v>2179</v>
      </c>
      <c r="AA847" s="17" t="s">
        <v>3640</v>
      </c>
    </row>
    <row r="848" spans="1:27" x14ac:dyDescent="0.3">
      <c r="A848" s="17" t="s">
        <v>278</v>
      </c>
      <c r="B848" s="17" t="s">
        <v>45263</v>
      </c>
      <c r="C848" s="17" t="s">
        <v>346</v>
      </c>
      <c r="D848">
        <v>1672</v>
      </c>
      <c r="E848">
        <v>2.4209999999999998</v>
      </c>
      <c r="F848" s="17" t="s">
        <v>2208</v>
      </c>
      <c r="G848" s="17" t="s">
        <v>346</v>
      </c>
      <c r="H848" s="17" t="s">
        <v>346</v>
      </c>
      <c r="I848" s="17" t="s">
        <v>346</v>
      </c>
      <c r="J848" s="17" t="s">
        <v>346</v>
      </c>
      <c r="K848" s="17" t="s">
        <v>346</v>
      </c>
      <c r="L848" s="17" t="s">
        <v>346</v>
      </c>
      <c r="M848" s="17" t="s">
        <v>346</v>
      </c>
      <c r="N848" s="17" t="s">
        <v>346</v>
      </c>
      <c r="O848" s="17" t="s">
        <v>346</v>
      </c>
      <c r="P848" s="17" t="s">
        <v>346</v>
      </c>
      <c r="Q848" s="17" t="s">
        <v>346</v>
      </c>
      <c r="R848" s="17" t="s">
        <v>1192</v>
      </c>
      <c r="S848">
        <v>21366</v>
      </c>
      <c r="T848">
        <v>6.4146790048510904E-3</v>
      </c>
      <c r="U848">
        <v>10</v>
      </c>
      <c r="V848" s="17" t="s">
        <v>45605</v>
      </c>
      <c r="W848" s="17" t="s">
        <v>2178</v>
      </c>
      <c r="X848">
        <v>3.0579999999999998</v>
      </c>
      <c r="Y848" s="17" t="s">
        <v>45606</v>
      </c>
      <c r="Z848" s="17" t="s">
        <v>2179</v>
      </c>
      <c r="AA848" s="17" t="s">
        <v>3641</v>
      </c>
    </row>
    <row r="849" spans="1:27" x14ac:dyDescent="0.3">
      <c r="A849" s="17" t="s">
        <v>278</v>
      </c>
      <c r="B849" s="17" t="s">
        <v>45263</v>
      </c>
      <c r="C849" s="17" t="s">
        <v>346</v>
      </c>
      <c r="D849">
        <v>1700</v>
      </c>
      <c r="E849">
        <v>2.3359999999999999</v>
      </c>
      <c r="F849" s="17" t="s">
        <v>2208</v>
      </c>
      <c r="G849" s="17" t="s">
        <v>346</v>
      </c>
      <c r="H849" s="17" t="s">
        <v>346</v>
      </c>
      <c r="I849" s="17" t="s">
        <v>346</v>
      </c>
      <c r="J849" s="17" t="s">
        <v>346</v>
      </c>
      <c r="K849" s="17" t="s">
        <v>346</v>
      </c>
      <c r="L849" s="17" t="s">
        <v>346</v>
      </c>
      <c r="M849" s="17" t="s">
        <v>346</v>
      </c>
      <c r="N849" s="17" t="s">
        <v>346</v>
      </c>
      <c r="O849" s="17" t="s">
        <v>346</v>
      </c>
      <c r="P849" s="17" t="s">
        <v>346</v>
      </c>
      <c r="Q849" s="17" t="s">
        <v>346</v>
      </c>
      <c r="R849" s="17" t="s">
        <v>1192</v>
      </c>
      <c r="S849">
        <v>77598</v>
      </c>
      <c r="T849">
        <v>2.3297119789311701E-2</v>
      </c>
      <c r="U849">
        <v>10</v>
      </c>
      <c r="V849" s="17" t="s">
        <v>45607</v>
      </c>
      <c r="W849" s="17" t="s">
        <v>2178</v>
      </c>
      <c r="X849">
        <v>3.0579999999999998</v>
      </c>
      <c r="Y849" s="17" t="s">
        <v>45608</v>
      </c>
      <c r="Z849" s="17" t="s">
        <v>2179</v>
      </c>
      <c r="AA849" s="17" t="s">
        <v>3642</v>
      </c>
    </row>
    <row r="850" spans="1:27" x14ac:dyDescent="0.3">
      <c r="A850" s="17" t="s">
        <v>278</v>
      </c>
      <c r="B850" s="17" t="s">
        <v>45263</v>
      </c>
      <c r="C850" s="17" t="s">
        <v>3643</v>
      </c>
      <c r="D850">
        <v>1700</v>
      </c>
      <c r="E850">
        <v>2.6360000000000001</v>
      </c>
      <c r="F850" s="17" t="s">
        <v>144</v>
      </c>
      <c r="G850" s="17" t="s">
        <v>346</v>
      </c>
      <c r="H850" s="17" t="s">
        <v>346</v>
      </c>
      <c r="I850" s="17" t="s">
        <v>143</v>
      </c>
      <c r="J850" s="17" t="s">
        <v>144</v>
      </c>
      <c r="K850" s="17" t="s">
        <v>145</v>
      </c>
      <c r="L850" s="17" t="s">
        <v>346</v>
      </c>
      <c r="M850" s="17" t="s">
        <v>45609</v>
      </c>
      <c r="N850" s="17" t="s">
        <v>346</v>
      </c>
      <c r="O850" s="17" t="s">
        <v>346</v>
      </c>
      <c r="P850" s="17" t="s">
        <v>45610</v>
      </c>
      <c r="Q850" s="17" t="s">
        <v>346</v>
      </c>
      <c r="R850" s="17" t="s">
        <v>1186</v>
      </c>
      <c r="S850">
        <v>2858</v>
      </c>
      <c r="T850">
        <v>8.58052634834055E-4</v>
      </c>
      <c r="U850">
        <v>10</v>
      </c>
      <c r="V850" s="17" t="s">
        <v>45611</v>
      </c>
      <c r="W850" s="17" t="s">
        <v>2178</v>
      </c>
      <c r="X850">
        <v>3.0579999999999998</v>
      </c>
      <c r="Y850" s="17" t="s">
        <v>45612</v>
      </c>
      <c r="Z850" s="17" t="s">
        <v>2179</v>
      </c>
      <c r="AA850" s="17" t="s">
        <v>3644</v>
      </c>
    </row>
    <row r="851" spans="1:27" x14ac:dyDescent="0.3">
      <c r="A851" s="17" t="s">
        <v>278</v>
      </c>
      <c r="B851" s="17" t="s">
        <v>45263</v>
      </c>
      <c r="C851" s="17" t="s">
        <v>346</v>
      </c>
      <c r="D851">
        <v>1712</v>
      </c>
      <c r="E851">
        <v>3.302</v>
      </c>
      <c r="F851" s="17" t="s">
        <v>2208</v>
      </c>
      <c r="G851" s="17" t="s">
        <v>346</v>
      </c>
      <c r="H851" s="17" t="s">
        <v>346</v>
      </c>
      <c r="I851" s="17" t="s">
        <v>346</v>
      </c>
      <c r="J851" s="17" t="s">
        <v>346</v>
      </c>
      <c r="K851" s="17" t="s">
        <v>346</v>
      </c>
      <c r="L851" s="17" t="s">
        <v>346</v>
      </c>
      <c r="M851" s="17" t="s">
        <v>346</v>
      </c>
      <c r="N851" s="17" t="s">
        <v>346</v>
      </c>
      <c r="O851" s="17" t="s">
        <v>346</v>
      </c>
      <c r="P851" s="17" t="s">
        <v>346</v>
      </c>
      <c r="Q851" s="17" t="s">
        <v>346</v>
      </c>
      <c r="R851" s="17" t="s">
        <v>1192</v>
      </c>
      <c r="S851">
        <v>51584</v>
      </c>
      <c r="T851">
        <v>1.5486979396529E-2</v>
      </c>
      <c r="U851">
        <v>10</v>
      </c>
      <c r="V851" s="17" t="s">
        <v>45613</v>
      </c>
      <c r="W851" s="17" t="s">
        <v>2178</v>
      </c>
      <c r="X851">
        <v>3.0579999999999998</v>
      </c>
      <c r="Y851" s="17" t="s">
        <v>45614</v>
      </c>
      <c r="Z851" s="17" t="s">
        <v>2179</v>
      </c>
      <c r="AA851" s="17" t="s">
        <v>3645</v>
      </c>
    </row>
    <row r="852" spans="1:27" x14ac:dyDescent="0.3">
      <c r="A852" s="17" t="s">
        <v>278</v>
      </c>
      <c r="B852" s="17" t="s">
        <v>45263</v>
      </c>
      <c r="C852" s="17" t="s">
        <v>346</v>
      </c>
      <c r="D852">
        <v>1740</v>
      </c>
      <c r="E852">
        <v>2.5710000000000002</v>
      </c>
      <c r="F852" s="17" t="s">
        <v>2208</v>
      </c>
      <c r="G852" s="17" t="s">
        <v>346</v>
      </c>
      <c r="H852" s="17" t="s">
        <v>346</v>
      </c>
      <c r="I852" s="17" t="s">
        <v>346</v>
      </c>
      <c r="J852" s="17" t="s">
        <v>346</v>
      </c>
      <c r="K852" s="17" t="s">
        <v>346</v>
      </c>
      <c r="L852" s="17" t="s">
        <v>346</v>
      </c>
      <c r="M852" s="17" t="s">
        <v>346</v>
      </c>
      <c r="N852" s="17" t="s">
        <v>346</v>
      </c>
      <c r="O852" s="17" t="s">
        <v>346</v>
      </c>
      <c r="P852" s="17" t="s">
        <v>346</v>
      </c>
      <c r="Q852" s="17" t="s">
        <v>346</v>
      </c>
      <c r="R852" s="17" t="s">
        <v>1192</v>
      </c>
      <c r="S852">
        <v>99736</v>
      </c>
      <c r="T852">
        <v>2.9943575083208301E-2</v>
      </c>
      <c r="U852">
        <v>10</v>
      </c>
      <c r="V852" s="17" t="s">
        <v>45615</v>
      </c>
      <c r="W852" s="17" t="s">
        <v>2178</v>
      </c>
      <c r="X852">
        <v>3.0579999999999998</v>
      </c>
      <c r="Y852" s="17" t="s">
        <v>45616</v>
      </c>
      <c r="Z852" s="17" t="s">
        <v>2179</v>
      </c>
      <c r="AA852" s="17" t="s">
        <v>3646</v>
      </c>
    </row>
    <row r="853" spans="1:27" x14ac:dyDescent="0.3">
      <c r="A853" s="17" t="s">
        <v>278</v>
      </c>
      <c r="B853" s="17" t="s">
        <v>45263</v>
      </c>
      <c r="C853" s="17" t="s">
        <v>346</v>
      </c>
      <c r="D853">
        <v>1740</v>
      </c>
      <c r="E853">
        <v>2.88</v>
      </c>
      <c r="F853" s="17" t="s">
        <v>3319</v>
      </c>
      <c r="G853" s="17" t="s">
        <v>3320</v>
      </c>
      <c r="H853" s="17" t="s">
        <v>3321</v>
      </c>
      <c r="I853" s="17" t="s">
        <v>346</v>
      </c>
      <c r="J853" s="17" t="s">
        <v>346</v>
      </c>
      <c r="K853" s="17" t="s">
        <v>346</v>
      </c>
      <c r="L853" s="17" t="s">
        <v>44972</v>
      </c>
      <c r="M853" s="17" t="s">
        <v>45617</v>
      </c>
      <c r="N853" s="17" t="s">
        <v>42907</v>
      </c>
      <c r="O853" s="17" t="s">
        <v>44051</v>
      </c>
      <c r="P853" s="17" t="s">
        <v>346</v>
      </c>
      <c r="Q853" s="17" t="s">
        <v>43916</v>
      </c>
      <c r="R853" s="17" t="s">
        <v>1190</v>
      </c>
      <c r="S853">
        <v>4918981</v>
      </c>
      <c r="T853">
        <v>1.4768175674418</v>
      </c>
      <c r="U853">
        <v>10</v>
      </c>
      <c r="V853" s="17" t="s">
        <v>45618</v>
      </c>
      <c r="W853" s="17" t="s">
        <v>2178</v>
      </c>
      <c r="X853">
        <v>3.0579999999999998</v>
      </c>
      <c r="Y853" s="17" t="s">
        <v>45619</v>
      </c>
      <c r="Z853" s="17" t="s">
        <v>2179</v>
      </c>
      <c r="AA853" s="17" t="s">
        <v>3647</v>
      </c>
    </row>
    <row r="854" spans="1:27" x14ac:dyDescent="0.3">
      <c r="A854" s="17" t="s">
        <v>278</v>
      </c>
      <c r="B854" s="17" t="s">
        <v>45263</v>
      </c>
      <c r="C854" s="17" t="s">
        <v>3648</v>
      </c>
      <c r="D854">
        <v>1748</v>
      </c>
      <c r="E854">
        <v>1.6140000000000001</v>
      </c>
      <c r="F854" s="17" t="s">
        <v>3323</v>
      </c>
      <c r="G854" s="17" t="s">
        <v>346</v>
      </c>
      <c r="H854" s="17" t="s">
        <v>346</v>
      </c>
      <c r="I854" s="17" t="s">
        <v>452</v>
      </c>
      <c r="J854" s="17" t="s">
        <v>1344</v>
      </c>
      <c r="K854" s="17" t="s">
        <v>453</v>
      </c>
      <c r="L854" s="17" t="s">
        <v>346</v>
      </c>
      <c r="M854" s="17" t="s">
        <v>43797</v>
      </c>
      <c r="N854" s="17" t="s">
        <v>346</v>
      </c>
      <c r="O854" s="17" t="s">
        <v>346</v>
      </c>
      <c r="P854" s="17" t="s">
        <v>45620</v>
      </c>
      <c r="Q854" s="17" t="s">
        <v>346</v>
      </c>
      <c r="R854" s="17" t="s">
        <v>1186</v>
      </c>
      <c r="S854">
        <v>11197</v>
      </c>
      <c r="T854">
        <v>3.3616568762200498E-3</v>
      </c>
      <c r="U854">
        <v>10</v>
      </c>
      <c r="V854" s="17" t="s">
        <v>45621</v>
      </c>
      <c r="W854" s="17" t="s">
        <v>2178</v>
      </c>
      <c r="X854">
        <v>3.0579999999999998</v>
      </c>
      <c r="Y854" s="17" t="s">
        <v>45622</v>
      </c>
      <c r="Z854" s="17" t="s">
        <v>2179</v>
      </c>
      <c r="AA854" s="17" t="s">
        <v>3649</v>
      </c>
    </row>
    <row r="855" spans="1:27" x14ac:dyDescent="0.3">
      <c r="A855" s="17" t="s">
        <v>278</v>
      </c>
      <c r="B855" s="17" t="s">
        <v>45263</v>
      </c>
      <c r="C855" s="17" t="s">
        <v>346</v>
      </c>
      <c r="D855">
        <v>1748</v>
      </c>
      <c r="E855">
        <v>2.31</v>
      </c>
      <c r="F855" s="17" t="s">
        <v>2417</v>
      </c>
      <c r="G855" s="17" t="s">
        <v>346</v>
      </c>
      <c r="H855" s="17" t="s">
        <v>346</v>
      </c>
      <c r="I855" s="17" t="s">
        <v>729</v>
      </c>
      <c r="J855" s="17" t="s">
        <v>1277</v>
      </c>
      <c r="K855" s="17" t="s">
        <v>730</v>
      </c>
      <c r="L855" s="17" t="s">
        <v>346</v>
      </c>
      <c r="M855" s="17" t="s">
        <v>43175</v>
      </c>
      <c r="N855" s="17" t="s">
        <v>346</v>
      </c>
      <c r="O855" s="17" t="s">
        <v>346</v>
      </c>
      <c r="P855" s="17" t="s">
        <v>44530</v>
      </c>
      <c r="Q855" s="17" t="s">
        <v>346</v>
      </c>
      <c r="R855" s="17" t="s">
        <v>1186</v>
      </c>
      <c r="S855">
        <v>106435</v>
      </c>
      <c r="T855">
        <v>3.1954804824549599E-2</v>
      </c>
      <c r="U855">
        <v>10</v>
      </c>
      <c r="V855" s="17" t="s">
        <v>45623</v>
      </c>
      <c r="W855" s="17" t="s">
        <v>2178</v>
      </c>
      <c r="X855">
        <v>3.0579999999999998</v>
      </c>
      <c r="Y855" s="17" t="s">
        <v>45624</v>
      </c>
      <c r="Z855" s="17" t="s">
        <v>2179</v>
      </c>
      <c r="AA855" s="17" t="s">
        <v>3650</v>
      </c>
    </row>
    <row r="856" spans="1:27" x14ac:dyDescent="0.3">
      <c r="A856" s="17" t="s">
        <v>278</v>
      </c>
      <c r="B856" s="17" t="s">
        <v>45263</v>
      </c>
      <c r="C856" s="17" t="s">
        <v>346</v>
      </c>
      <c r="D856">
        <v>1748</v>
      </c>
      <c r="E856">
        <v>2.9169999999999998</v>
      </c>
      <c r="F856" s="17" t="s">
        <v>3319</v>
      </c>
      <c r="G856" s="17" t="s">
        <v>3320</v>
      </c>
      <c r="H856" s="17" t="s">
        <v>3321</v>
      </c>
      <c r="I856" s="17" t="s">
        <v>346</v>
      </c>
      <c r="J856" s="17" t="s">
        <v>346</v>
      </c>
      <c r="K856" s="17" t="s">
        <v>346</v>
      </c>
      <c r="L856" s="17" t="s">
        <v>44972</v>
      </c>
      <c r="M856" s="17" t="s">
        <v>45625</v>
      </c>
      <c r="N856" s="17" t="s">
        <v>43316</v>
      </c>
      <c r="O856" s="17" t="s">
        <v>44007</v>
      </c>
      <c r="P856" s="17" t="s">
        <v>346</v>
      </c>
      <c r="Q856" s="17" t="s">
        <v>44424</v>
      </c>
      <c r="R856" s="17" t="s">
        <v>1190</v>
      </c>
      <c r="S856">
        <v>5274684</v>
      </c>
      <c r="T856">
        <v>1.5836096935329</v>
      </c>
      <c r="U856">
        <v>10</v>
      </c>
      <c r="V856" s="17" t="s">
        <v>45626</v>
      </c>
      <c r="W856" s="17" t="s">
        <v>2178</v>
      </c>
      <c r="X856">
        <v>3.0579999999999998</v>
      </c>
      <c r="Y856" s="17" t="s">
        <v>45627</v>
      </c>
      <c r="Z856" s="17" t="s">
        <v>2179</v>
      </c>
      <c r="AA856" s="17" t="s">
        <v>3651</v>
      </c>
    </row>
    <row r="857" spans="1:27" x14ac:dyDescent="0.3">
      <c r="A857" s="17" t="s">
        <v>278</v>
      </c>
      <c r="B857" s="17" t="s">
        <v>45263</v>
      </c>
      <c r="C857" s="17" t="s">
        <v>346</v>
      </c>
      <c r="D857">
        <v>1756</v>
      </c>
      <c r="E857">
        <v>2.3149999999999999</v>
      </c>
      <c r="F857" s="17" t="s">
        <v>1346</v>
      </c>
      <c r="G857" s="17" t="s">
        <v>346</v>
      </c>
      <c r="H857" s="17" t="s">
        <v>346</v>
      </c>
      <c r="I857" s="17" t="s">
        <v>532</v>
      </c>
      <c r="J857" s="17" t="s">
        <v>1346</v>
      </c>
      <c r="K857" s="17" t="s">
        <v>533</v>
      </c>
      <c r="L857" s="17" t="s">
        <v>346</v>
      </c>
      <c r="M857" s="17" t="s">
        <v>45628</v>
      </c>
      <c r="N857" s="17" t="s">
        <v>346</v>
      </c>
      <c r="O857" s="17" t="s">
        <v>346</v>
      </c>
      <c r="P857" s="17" t="s">
        <v>45629</v>
      </c>
      <c r="Q857" s="17" t="s">
        <v>346</v>
      </c>
      <c r="R857" s="17" t="s">
        <v>1186</v>
      </c>
      <c r="S857">
        <v>14976</v>
      </c>
      <c r="T857">
        <v>4.4962198247987398E-3</v>
      </c>
      <c r="U857">
        <v>10</v>
      </c>
      <c r="V857" s="17" t="s">
        <v>45630</v>
      </c>
      <c r="W857" s="17" t="s">
        <v>2178</v>
      </c>
      <c r="X857">
        <v>3.0579999999999998</v>
      </c>
      <c r="Y857" s="17" t="s">
        <v>45631</v>
      </c>
      <c r="Z857" s="17" t="s">
        <v>2179</v>
      </c>
      <c r="AA857" s="17" t="s">
        <v>3652</v>
      </c>
    </row>
    <row r="858" spans="1:27" x14ac:dyDescent="0.3">
      <c r="A858" s="17" t="s">
        <v>278</v>
      </c>
      <c r="B858" s="17" t="s">
        <v>45263</v>
      </c>
      <c r="C858" s="17" t="s">
        <v>346</v>
      </c>
      <c r="D858">
        <v>1764</v>
      </c>
      <c r="E858">
        <v>2.581</v>
      </c>
      <c r="F858" s="17" t="s">
        <v>1347</v>
      </c>
      <c r="G858" s="17" t="s">
        <v>1049</v>
      </c>
      <c r="H858" s="17" t="s">
        <v>3328</v>
      </c>
      <c r="I858" s="17" t="s">
        <v>1048</v>
      </c>
      <c r="J858" s="17" t="s">
        <v>1347</v>
      </c>
      <c r="K858" s="17" t="s">
        <v>1049</v>
      </c>
      <c r="L858" s="17" t="s">
        <v>44991</v>
      </c>
      <c r="M858" s="17" t="s">
        <v>45632</v>
      </c>
      <c r="N858" s="17" t="s">
        <v>44481</v>
      </c>
      <c r="O858" s="17" t="s">
        <v>44481</v>
      </c>
      <c r="P858" s="17" t="s">
        <v>346</v>
      </c>
      <c r="Q858" s="17" t="s">
        <v>45633</v>
      </c>
      <c r="R858" s="17" t="s">
        <v>1188</v>
      </c>
      <c r="S858">
        <v>7337343</v>
      </c>
      <c r="T858">
        <v>2.2028784093181302</v>
      </c>
      <c r="U858">
        <v>10</v>
      </c>
      <c r="V858" s="17" t="s">
        <v>45634</v>
      </c>
      <c r="W858" s="17" t="s">
        <v>2178</v>
      </c>
      <c r="X858">
        <v>3.0579999999999998</v>
      </c>
      <c r="Y858" s="17" t="s">
        <v>45635</v>
      </c>
      <c r="Z858" s="17" t="s">
        <v>2179</v>
      </c>
      <c r="AA858" s="17" t="s">
        <v>3653</v>
      </c>
    </row>
    <row r="859" spans="1:27" x14ac:dyDescent="0.3">
      <c r="A859" s="17" t="s">
        <v>278</v>
      </c>
      <c r="B859" s="17" t="s">
        <v>45263</v>
      </c>
      <c r="C859" s="17" t="s">
        <v>346</v>
      </c>
      <c r="D859">
        <v>1776</v>
      </c>
      <c r="E859">
        <v>3.0289999999999999</v>
      </c>
      <c r="F859" s="17" t="s">
        <v>2208</v>
      </c>
      <c r="G859" s="17" t="s">
        <v>346</v>
      </c>
      <c r="H859" s="17" t="s">
        <v>346</v>
      </c>
      <c r="I859" s="17" t="s">
        <v>346</v>
      </c>
      <c r="J859" s="17" t="s">
        <v>346</v>
      </c>
      <c r="K859" s="17" t="s">
        <v>346</v>
      </c>
      <c r="L859" s="17" t="s">
        <v>346</v>
      </c>
      <c r="M859" s="17" t="s">
        <v>346</v>
      </c>
      <c r="N859" s="17" t="s">
        <v>346</v>
      </c>
      <c r="O859" s="17" t="s">
        <v>346</v>
      </c>
      <c r="P859" s="17" t="s">
        <v>346</v>
      </c>
      <c r="Q859" s="17" t="s">
        <v>346</v>
      </c>
      <c r="R859" s="17" t="s">
        <v>1192</v>
      </c>
      <c r="S859">
        <v>887995</v>
      </c>
      <c r="T859">
        <v>0.26660127693123398</v>
      </c>
      <c r="U859">
        <v>10</v>
      </c>
      <c r="V859" s="17" t="s">
        <v>45636</v>
      </c>
      <c r="W859" s="17" t="s">
        <v>2178</v>
      </c>
      <c r="X859">
        <v>3.0579999999999998</v>
      </c>
      <c r="Y859" s="17" t="s">
        <v>45637</v>
      </c>
      <c r="Z859" s="17" t="s">
        <v>2179</v>
      </c>
      <c r="AA859" s="17" t="s">
        <v>3654</v>
      </c>
    </row>
    <row r="860" spans="1:27" x14ac:dyDescent="0.3">
      <c r="A860" s="17" t="s">
        <v>278</v>
      </c>
      <c r="B860" s="17" t="s">
        <v>45263</v>
      </c>
      <c r="C860" s="17" t="s">
        <v>346</v>
      </c>
      <c r="D860">
        <v>1784</v>
      </c>
      <c r="E860">
        <v>2.9119999999999999</v>
      </c>
      <c r="F860" s="17" t="s">
        <v>3319</v>
      </c>
      <c r="G860" s="17" t="s">
        <v>3320</v>
      </c>
      <c r="H860" s="17" t="s">
        <v>3321</v>
      </c>
      <c r="I860" s="17" t="s">
        <v>346</v>
      </c>
      <c r="J860" s="17" t="s">
        <v>346</v>
      </c>
      <c r="K860" s="17" t="s">
        <v>346</v>
      </c>
      <c r="L860" s="17" t="s">
        <v>44972</v>
      </c>
      <c r="M860" s="17" t="s">
        <v>45638</v>
      </c>
      <c r="N860" s="17" t="s">
        <v>44992</v>
      </c>
      <c r="O860" s="17" t="s">
        <v>44992</v>
      </c>
      <c r="P860" s="17" t="s">
        <v>346</v>
      </c>
      <c r="Q860" s="17" t="s">
        <v>45600</v>
      </c>
      <c r="R860" s="17" t="s">
        <v>1190</v>
      </c>
      <c r="S860">
        <v>5488135</v>
      </c>
      <c r="T860">
        <v>1.6476937358554899</v>
      </c>
      <c r="U860">
        <v>10</v>
      </c>
      <c r="V860" s="17" t="s">
        <v>45639</v>
      </c>
      <c r="W860" s="17" t="s">
        <v>2178</v>
      </c>
      <c r="X860">
        <v>3.0579999999999998</v>
      </c>
      <c r="Y860" s="17" t="s">
        <v>45640</v>
      </c>
      <c r="Z860" s="17" t="s">
        <v>2179</v>
      </c>
      <c r="AA860" s="17" t="s">
        <v>3655</v>
      </c>
    </row>
    <row r="861" spans="1:27" x14ac:dyDescent="0.3">
      <c r="A861" s="17" t="s">
        <v>278</v>
      </c>
      <c r="B861" s="17" t="s">
        <v>45263</v>
      </c>
      <c r="C861" s="17" t="s">
        <v>346</v>
      </c>
      <c r="D861">
        <v>1816</v>
      </c>
      <c r="E861">
        <v>2.7090000000000001</v>
      </c>
      <c r="F861" s="17" t="s">
        <v>2208</v>
      </c>
      <c r="G861" s="17" t="s">
        <v>346</v>
      </c>
      <c r="H861" s="17" t="s">
        <v>346</v>
      </c>
      <c r="I861" s="17" t="s">
        <v>346</v>
      </c>
      <c r="J861" s="17" t="s">
        <v>346</v>
      </c>
      <c r="K861" s="17" t="s">
        <v>346</v>
      </c>
      <c r="L861" s="17" t="s">
        <v>346</v>
      </c>
      <c r="M861" s="17" t="s">
        <v>346</v>
      </c>
      <c r="N861" s="17" t="s">
        <v>346</v>
      </c>
      <c r="O861" s="17" t="s">
        <v>346</v>
      </c>
      <c r="P861" s="17" t="s">
        <v>346</v>
      </c>
      <c r="Q861" s="17" t="s">
        <v>346</v>
      </c>
      <c r="R861" s="17" t="s">
        <v>1192</v>
      </c>
      <c r="S861">
        <v>325710</v>
      </c>
      <c r="T861">
        <v>9.7787377079006296E-2</v>
      </c>
      <c r="U861">
        <v>10</v>
      </c>
      <c r="V861" s="17" t="s">
        <v>45641</v>
      </c>
      <c r="W861" s="17" t="s">
        <v>2178</v>
      </c>
      <c r="X861">
        <v>3.0579999999999998</v>
      </c>
      <c r="Y861" s="17" t="s">
        <v>45642</v>
      </c>
      <c r="Z861" s="17" t="s">
        <v>2179</v>
      </c>
      <c r="AA861" s="17" t="s">
        <v>3656</v>
      </c>
    </row>
    <row r="862" spans="1:27" x14ac:dyDescent="0.3">
      <c r="A862" s="17" t="s">
        <v>278</v>
      </c>
      <c r="B862" s="17" t="s">
        <v>45263</v>
      </c>
      <c r="C862" s="17" t="s">
        <v>346</v>
      </c>
      <c r="D862">
        <v>1820</v>
      </c>
      <c r="E862">
        <v>2.8319999999999999</v>
      </c>
      <c r="F862" s="17" t="s">
        <v>3337</v>
      </c>
      <c r="G862" s="17" t="s">
        <v>1025</v>
      </c>
      <c r="H862" s="17" t="s">
        <v>3338</v>
      </c>
      <c r="I862" s="17" t="s">
        <v>1024</v>
      </c>
      <c r="J862" s="17" t="s">
        <v>1349</v>
      </c>
      <c r="K862" s="17" t="s">
        <v>1025</v>
      </c>
      <c r="L862" s="17" t="s">
        <v>45009</v>
      </c>
      <c r="M862" s="17" t="s">
        <v>2219</v>
      </c>
      <c r="N862" s="17" t="s">
        <v>45643</v>
      </c>
      <c r="O862" s="17" t="s">
        <v>45643</v>
      </c>
      <c r="P862" s="17" t="s">
        <v>346</v>
      </c>
      <c r="Q862" s="17" t="s">
        <v>43387</v>
      </c>
      <c r="R862" s="17" t="s">
        <v>1190</v>
      </c>
      <c r="S862">
        <v>47147</v>
      </c>
      <c r="T862">
        <v>1.4154866191225E-2</v>
      </c>
      <c r="U862">
        <v>10</v>
      </c>
      <c r="V862" s="17" t="s">
        <v>45644</v>
      </c>
      <c r="W862" s="17" t="s">
        <v>2178</v>
      </c>
      <c r="X862">
        <v>3.0579999999999998</v>
      </c>
      <c r="Y862" s="17" t="s">
        <v>45645</v>
      </c>
      <c r="Z862" s="17" t="s">
        <v>2179</v>
      </c>
      <c r="AA862" s="17" t="s">
        <v>3657</v>
      </c>
    </row>
    <row r="863" spans="1:27" x14ac:dyDescent="0.3">
      <c r="A863" s="17" t="s">
        <v>278</v>
      </c>
      <c r="B863" s="17" t="s">
        <v>45263</v>
      </c>
      <c r="C863" s="17" t="s">
        <v>346</v>
      </c>
      <c r="D863">
        <v>1832</v>
      </c>
      <c r="E863">
        <v>2.7149999999999999</v>
      </c>
      <c r="F863" s="17" t="s">
        <v>3337</v>
      </c>
      <c r="G863" s="17" t="s">
        <v>1025</v>
      </c>
      <c r="H863" s="17" t="s">
        <v>3338</v>
      </c>
      <c r="I863" s="17" t="s">
        <v>1024</v>
      </c>
      <c r="J863" s="17" t="s">
        <v>1349</v>
      </c>
      <c r="K863" s="17" t="s">
        <v>1025</v>
      </c>
      <c r="L863" s="17" t="s">
        <v>45009</v>
      </c>
      <c r="M863" s="17" t="s">
        <v>2219</v>
      </c>
      <c r="N863" s="17" t="s">
        <v>44156</v>
      </c>
      <c r="O863" s="17" t="s">
        <v>44156</v>
      </c>
      <c r="P863" s="17" t="s">
        <v>346</v>
      </c>
      <c r="Q863" s="17" t="s">
        <v>45646</v>
      </c>
      <c r="R863" s="17" t="s">
        <v>1190</v>
      </c>
      <c r="S863">
        <v>146553</v>
      </c>
      <c r="T863">
        <v>4.3999365917716998E-2</v>
      </c>
      <c r="U863">
        <v>10</v>
      </c>
      <c r="V863" s="17" t="s">
        <v>45647</v>
      </c>
      <c r="W863" s="17" t="s">
        <v>2178</v>
      </c>
      <c r="X863">
        <v>3.0579999999999998</v>
      </c>
      <c r="Y863" s="17" t="s">
        <v>45648</v>
      </c>
      <c r="Z863" s="17" t="s">
        <v>2179</v>
      </c>
      <c r="AA863" s="17" t="s">
        <v>3658</v>
      </c>
    </row>
    <row r="864" spans="1:27" x14ac:dyDescent="0.3">
      <c r="A864" s="17" t="s">
        <v>278</v>
      </c>
      <c r="B864" s="17" t="s">
        <v>45263</v>
      </c>
      <c r="C864" s="17" t="s">
        <v>346</v>
      </c>
      <c r="D864">
        <v>1840</v>
      </c>
      <c r="E864">
        <v>2.77</v>
      </c>
      <c r="F864" s="17" t="s">
        <v>3337</v>
      </c>
      <c r="G864" s="17" t="s">
        <v>1025</v>
      </c>
      <c r="H864" s="17" t="s">
        <v>3338</v>
      </c>
      <c r="I864" s="17" t="s">
        <v>1024</v>
      </c>
      <c r="J864" s="17" t="s">
        <v>1349</v>
      </c>
      <c r="K864" s="17" t="s">
        <v>1025</v>
      </c>
      <c r="L864" s="17" t="s">
        <v>45009</v>
      </c>
      <c r="M864" s="17" t="s">
        <v>2219</v>
      </c>
      <c r="N864" s="17" t="s">
        <v>44150</v>
      </c>
      <c r="O864" s="17" t="s">
        <v>44150</v>
      </c>
      <c r="P864" s="17" t="s">
        <v>346</v>
      </c>
      <c r="Q864" s="17" t="s">
        <v>45649</v>
      </c>
      <c r="R864" s="17" t="s">
        <v>1190</v>
      </c>
      <c r="S864">
        <v>24983</v>
      </c>
      <c r="T864">
        <v>7.5006049601326801E-3</v>
      </c>
      <c r="U864">
        <v>10</v>
      </c>
      <c r="V864" s="17" t="s">
        <v>45650</v>
      </c>
      <c r="W864" s="17" t="s">
        <v>2178</v>
      </c>
      <c r="X864">
        <v>3.0579999999999998</v>
      </c>
      <c r="Y864" s="17" t="s">
        <v>45651</v>
      </c>
      <c r="Z864" s="17" t="s">
        <v>2179</v>
      </c>
      <c r="AA864" s="17" t="s">
        <v>3659</v>
      </c>
    </row>
    <row r="865" spans="1:27" x14ac:dyDescent="0.3">
      <c r="A865" s="17" t="s">
        <v>278</v>
      </c>
      <c r="B865" s="17" t="s">
        <v>45263</v>
      </c>
      <c r="C865" s="17" t="s">
        <v>346</v>
      </c>
      <c r="D865">
        <v>1844</v>
      </c>
      <c r="E865">
        <v>3.0619999999999998</v>
      </c>
      <c r="F865" s="17" t="s">
        <v>2208</v>
      </c>
      <c r="G865" s="17" t="s">
        <v>346</v>
      </c>
      <c r="H865" s="17" t="s">
        <v>346</v>
      </c>
      <c r="I865" s="17" t="s">
        <v>346</v>
      </c>
      <c r="J865" s="17" t="s">
        <v>346</v>
      </c>
      <c r="K865" s="17" t="s">
        <v>346</v>
      </c>
      <c r="L865" s="17" t="s">
        <v>346</v>
      </c>
      <c r="M865" s="17" t="s">
        <v>346</v>
      </c>
      <c r="N865" s="17" t="s">
        <v>346</v>
      </c>
      <c r="O865" s="17" t="s">
        <v>346</v>
      </c>
      <c r="P865" s="17" t="s">
        <v>346</v>
      </c>
      <c r="Q865" s="17" t="s">
        <v>346</v>
      </c>
      <c r="R865" s="17" t="s">
        <v>1192</v>
      </c>
      <c r="S865">
        <v>51766</v>
      </c>
      <c r="T865">
        <v>1.55416209568998E-2</v>
      </c>
      <c r="U865">
        <v>10</v>
      </c>
      <c r="V865" s="17" t="s">
        <v>45652</v>
      </c>
      <c r="W865" s="17" t="s">
        <v>2178</v>
      </c>
      <c r="X865">
        <v>3.0579999999999998</v>
      </c>
      <c r="Y865" s="17" t="s">
        <v>45653</v>
      </c>
      <c r="Z865" s="17" t="s">
        <v>2179</v>
      </c>
      <c r="AA865" s="17" t="s">
        <v>3660</v>
      </c>
    </row>
    <row r="866" spans="1:27" x14ac:dyDescent="0.3">
      <c r="A866" s="17" t="s">
        <v>278</v>
      </c>
      <c r="B866" s="17" t="s">
        <v>45263</v>
      </c>
      <c r="C866" s="17" t="s">
        <v>346</v>
      </c>
      <c r="D866">
        <v>1848</v>
      </c>
      <c r="E866">
        <v>3.851</v>
      </c>
      <c r="F866" s="17" t="s">
        <v>1280</v>
      </c>
      <c r="G866" s="17" t="s">
        <v>43362</v>
      </c>
      <c r="H866" s="17" t="s">
        <v>2447</v>
      </c>
      <c r="I866" s="17" t="s">
        <v>763</v>
      </c>
      <c r="J866" s="17" t="s">
        <v>1280</v>
      </c>
      <c r="K866" s="17" t="s">
        <v>43363</v>
      </c>
      <c r="L866" s="17" t="s">
        <v>43364</v>
      </c>
      <c r="M866" s="17" t="s">
        <v>45654</v>
      </c>
      <c r="N866" s="17" t="s">
        <v>43702</v>
      </c>
      <c r="O866" s="17" t="s">
        <v>43702</v>
      </c>
      <c r="P866" s="17" t="s">
        <v>346</v>
      </c>
      <c r="Q866" s="17" t="s">
        <v>45655</v>
      </c>
      <c r="R866" s="17" t="s">
        <v>1188</v>
      </c>
      <c r="S866">
        <v>4039482</v>
      </c>
      <c r="T866">
        <v>1.2127670306034799</v>
      </c>
      <c r="U866">
        <v>10</v>
      </c>
      <c r="V866" s="17" t="s">
        <v>45656</v>
      </c>
      <c r="W866" s="17" t="s">
        <v>2178</v>
      </c>
      <c r="X866">
        <v>3.0579999999999998</v>
      </c>
      <c r="Y866" s="17" t="s">
        <v>45657</v>
      </c>
      <c r="Z866" s="17" t="s">
        <v>2179</v>
      </c>
      <c r="AA866" s="17" t="s">
        <v>3661</v>
      </c>
    </row>
    <row r="867" spans="1:27" x14ac:dyDescent="0.3">
      <c r="A867" s="17" t="s">
        <v>278</v>
      </c>
      <c r="B867" s="17" t="s">
        <v>45263</v>
      </c>
      <c r="C867" s="17" t="s">
        <v>346</v>
      </c>
      <c r="D867">
        <v>1856</v>
      </c>
      <c r="E867">
        <v>0.246</v>
      </c>
      <c r="F867" s="17" t="s">
        <v>2208</v>
      </c>
      <c r="G867" s="17" t="s">
        <v>346</v>
      </c>
      <c r="H867" s="17" t="s">
        <v>346</v>
      </c>
      <c r="I867" s="17" t="s">
        <v>346</v>
      </c>
      <c r="J867" s="17" t="s">
        <v>346</v>
      </c>
      <c r="K867" s="17" t="s">
        <v>346</v>
      </c>
      <c r="L867" s="17" t="s">
        <v>346</v>
      </c>
      <c r="M867" s="17" t="s">
        <v>346</v>
      </c>
      <c r="N867" s="17" t="s">
        <v>346</v>
      </c>
      <c r="O867" s="17" t="s">
        <v>346</v>
      </c>
      <c r="P867" s="17" t="s">
        <v>346</v>
      </c>
      <c r="Q867" s="17" t="s">
        <v>346</v>
      </c>
      <c r="R867" s="17" t="s">
        <v>1192</v>
      </c>
      <c r="S867">
        <v>23166</v>
      </c>
      <c r="T867">
        <v>6.9550900414855499E-3</v>
      </c>
      <c r="U867">
        <v>10</v>
      </c>
      <c r="V867" s="17" t="s">
        <v>45658</v>
      </c>
      <c r="W867" s="17" t="s">
        <v>2178</v>
      </c>
      <c r="X867">
        <v>3.0579999999999998</v>
      </c>
      <c r="Y867" s="17" t="s">
        <v>45659</v>
      </c>
      <c r="Z867" s="17" t="s">
        <v>2179</v>
      </c>
      <c r="AA867" s="17" t="s">
        <v>3662</v>
      </c>
    </row>
    <row r="868" spans="1:27" x14ac:dyDescent="0.3">
      <c r="A868" s="17" t="s">
        <v>278</v>
      </c>
      <c r="B868" s="17" t="s">
        <v>45263</v>
      </c>
      <c r="C868" s="17" t="s">
        <v>346</v>
      </c>
      <c r="D868">
        <v>1888</v>
      </c>
      <c r="E868">
        <v>0.33600000000000002</v>
      </c>
      <c r="F868" s="17" t="s">
        <v>2208</v>
      </c>
      <c r="G868" s="17" t="s">
        <v>346</v>
      </c>
      <c r="H868" s="17" t="s">
        <v>346</v>
      </c>
      <c r="I868" s="17" t="s">
        <v>346</v>
      </c>
      <c r="J868" s="17" t="s">
        <v>346</v>
      </c>
      <c r="K868" s="17" t="s">
        <v>346</v>
      </c>
      <c r="L868" s="17" t="s">
        <v>346</v>
      </c>
      <c r="M868" s="17" t="s">
        <v>346</v>
      </c>
      <c r="N868" s="17" t="s">
        <v>346</v>
      </c>
      <c r="O868" s="17" t="s">
        <v>346</v>
      </c>
      <c r="P868" s="17" t="s">
        <v>346</v>
      </c>
      <c r="Q868" s="17" t="s">
        <v>346</v>
      </c>
      <c r="R868" s="17" t="s">
        <v>1192</v>
      </c>
      <c r="S868">
        <v>1055965</v>
      </c>
      <c r="T868">
        <v>0.31703063349984001</v>
      </c>
      <c r="U868">
        <v>10</v>
      </c>
      <c r="V868" s="17" t="s">
        <v>45660</v>
      </c>
      <c r="W868" s="17" t="s">
        <v>2178</v>
      </c>
      <c r="X868">
        <v>3.0579999999999998</v>
      </c>
      <c r="Y868" s="17" t="s">
        <v>45661</v>
      </c>
      <c r="Z868" s="17" t="s">
        <v>2179</v>
      </c>
      <c r="AA868" s="17" t="s">
        <v>3663</v>
      </c>
    </row>
    <row r="869" spans="1:27" x14ac:dyDescent="0.3">
      <c r="A869" s="17" t="s">
        <v>278</v>
      </c>
      <c r="B869" s="17" t="s">
        <v>45263</v>
      </c>
      <c r="C869" s="17" t="s">
        <v>346</v>
      </c>
      <c r="D869">
        <v>1944</v>
      </c>
      <c r="E869">
        <v>3.2890000000000001</v>
      </c>
      <c r="F869" s="17" t="s">
        <v>2208</v>
      </c>
      <c r="G869" s="17" t="s">
        <v>346</v>
      </c>
      <c r="H869" s="17" t="s">
        <v>346</v>
      </c>
      <c r="I869" s="17" t="s">
        <v>346</v>
      </c>
      <c r="J869" s="17" t="s">
        <v>346</v>
      </c>
      <c r="K869" s="17" t="s">
        <v>346</v>
      </c>
      <c r="L869" s="17" t="s">
        <v>346</v>
      </c>
      <c r="M869" s="17" t="s">
        <v>346</v>
      </c>
      <c r="N869" s="17" t="s">
        <v>346</v>
      </c>
      <c r="O869" s="17" t="s">
        <v>346</v>
      </c>
      <c r="P869" s="17" t="s">
        <v>346</v>
      </c>
      <c r="Q869" s="17" t="s">
        <v>346</v>
      </c>
      <c r="R869" s="17" t="s">
        <v>1192</v>
      </c>
      <c r="S869">
        <v>352412</v>
      </c>
      <c r="T869">
        <v>0.105804074579125</v>
      </c>
      <c r="U869">
        <v>10</v>
      </c>
      <c r="V869" s="17" t="s">
        <v>45662</v>
      </c>
      <c r="W869" s="17" t="s">
        <v>2178</v>
      </c>
      <c r="X869">
        <v>3.0579999999999998</v>
      </c>
      <c r="Y869" s="17" t="s">
        <v>45663</v>
      </c>
      <c r="Z869" s="17" t="s">
        <v>2179</v>
      </c>
      <c r="AA869" s="17" t="s">
        <v>3664</v>
      </c>
    </row>
    <row r="870" spans="1:27" x14ac:dyDescent="0.3">
      <c r="A870" s="17" t="s">
        <v>278</v>
      </c>
      <c r="B870" s="17" t="s">
        <v>45263</v>
      </c>
      <c r="C870" s="17" t="s">
        <v>346</v>
      </c>
      <c r="D870">
        <v>1972</v>
      </c>
      <c r="E870">
        <v>0.56499999999999995</v>
      </c>
      <c r="F870" s="17" t="s">
        <v>3360</v>
      </c>
      <c r="G870" s="17" t="s">
        <v>346</v>
      </c>
      <c r="H870" s="17" t="s">
        <v>3361</v>
      </c>
      <c r="I870" s="17" t="s">
        <v>716</v>
      </c>
      <c r="J870" s="17" t="s">
        <v>3362</v>
      </c>
      <c r="K870" s="17" t="s">
        <v>717</v>
      </c>
      <c r="L870" s="17" t="s">
        <v>45051</v>
      </c>
      <c r="M870" s="17" t="s">
        <v>42908</v>
      </c>
      <c r="N870" s="17" t="s">
        <v>43188</v>
      </c>
      <c r="O870" s="17" t="s">
        <v>43188</v>
      </c>
      <c r="P870" s="17" t="s">
        <v>346</v>
      </c>
      <c r="Q870" s="17" t="s">
        <v>45664</v>
      </c>
      <c r="R870" s="17" t="s">
        <v>1188</v>
      </c>
      <c r="S870">
        <v>6727030</v>
      </c>
      <c r="T870">
        <v>2.0196451420950798</v>
      </c>
      <c r="U870">
        <v>10</v>
      </c>
      <c r="V870" s="17" t="s">
        <v>45665</v>
      </c>
      <c r="W870" s="17" t="s">
        <v>2178</v>
      </c>
      <c r="X870">
        <v>3.0579999999999998</v>
      </c>
      <c r="Y870" s="17" t="s">
        <v>45666</v>
      </c>
      <c r="Z870" s="17" t="s">
        <v>2179</v>
      </c>
      <c r="AA870" s="17" t="s">
        <v>3665</v>
      </c>
    </row>
    <row r="871" spans="1:27" x14ac:dyDescent="0.3">
      <c r="A871" s="17" t="s">
        <v>278</v>
      </c>
      <c r="B871" s="17" t="s">
        <v>45263</v>
      </c>
      <c r="C871" s="17" t="s">
        <v>346</v>
      </c>
      <c r="D871">
        <v>2028</v>
      </c>
      <c r="E871">
        <v>0.48</v>
      </c>
      <c r="F871" s="17" t="s">
        <v>2208</v>
      </c>
      <c r="G871" s="17" t="s">
        <v>346</v>
      </c>
      <c r="H871" s="17" t="s">
        <v>346</v>
      </c>
      <c r="I871" s="17" t="s">
        <v>346</v>
      </c>
      <c r="J871" s="17" t="s">
        <v>346</v>
      </c>
      <c r="K871" s="17" t="s">
        <v>346</v>
      </c>
      <c r="L871" s="17" t="s">
        <v>346</v>
      </c>
      <c r="M871" s="17" t="s">
        <v>346</v>
      </c>
      <c r="N871" s="17" t="s">
        <v>346</v>
      </c>
      <c r="O871" s="17" t="s">
        <v>346</v>
      </c>
      <c r="P871" s="17" t="s">
        <v>346</v>
      </c>
      <c r="Q871" s="17" t="s">
        <v>346</v>
      </c>
      <c r="R871" s="17" t="s">
        <v>1192</v>
      </c>
      <c r="S871">
        <v>2385794</v>
      </c>
      <c r="T871">
        <v>0.71628300485349194</v>
      </c>
      <c r="U871">
        <v>10</v>
      </c>
      <c r="V871" s="17" t="s">
        <v>45667</v>
      </c>
      <c r="W871" s="17" t="s">
        <v>2178</v>
      </c>
      <c r="X871">
        <v>3.0579999999999998</v>
      </c>
      <c r="Y871" s="17" t="s">
        <v>45668</v>
      </c>
      <c r="Z871" s="17" t="s">
        <v>2179</v>
      </c>
      <c r="AA871" s="17" t="s">
        <v>3666</v>
      </c>
    </row>
    <row r="872" spans="1:27" x14ac:dyDescent="0.3">
      <c r="A872" s="17" t="s">
        <v>278</v>
      </c>
      <c r="B872" s="17" t="s">
        <v>45263</v>
      </c>
      <c r="C872" s="17" t="s">
        <v>346</v>
      </c>
      <c r="D872">
        <v>2040</v>
      </c>
      <c r="E872">
        <v>0.77900000000000003</v>
      </c>
      <c r="F872" s="17" t="s">
        <v>3373</v>
      </c>
      <c r="G872" s="17" t="s">
        <v>346</v>
      </c>
      <c r="H872" s="17" t="s">
        <v>346</v>
      </c>
      <c r="I872" s="17" t="s">
        <v>346</v>
      </c>
      <c r="J872" s="17" t="s">
        <v>346</v>
      </c>
      <c r="K872" s="17" t="s">
        <v>346</v>
      </c>
      <c r="L872" s="17" t="s">
        <v>346</v>
      </c>
      <c r="M872" s="17" t="s">
        <v>346</v>
      </c>
      <c r="N872" s="17" t="s">
        <v>346</v>
      </c>
      <c r="O872" s="17" t="s">
        <v>346</v>
      </c>
      <c r="P872" s="17" t="s">
        <v>346</v>
      </c>
      <c r="Q872" s="17" t="s">
        <v>346</v>
      </c>
      <c r="R872" s="17" t="s">
        <v>1192</v>
      </c>
      <c r="S872">
        <v>1191785</v>
      </c>
      <c r="T872">
        <v>0.35780764849744701</v>
      </c>
      <c r="U872">
        <v>10</v>
      </c>
      <c r="V872" s="17" t="s">
        <v>45669</v>
      </c>
      <c r="W872" s="17" t="s">
        <v>2178</v>
      </c>
      <c r="X872">
        <v>3.0579999999999998</v>
      </c>
      <c r="Y872" s="17" t="s">
        <v>45670</v>
      </c>
      <c r="Z872" s="17" t="s">
        <v>2179</v>
      </c>
      <c r="AA872" s="17" t="s">
        <v>3667</v>
      </c>
    </row>
    <row r="873" spans="1:27" x14ac:dyDescent="0.3">
      <c r="A873" s="17" t="s">
        <v>278</v>
      </c>
      <c r="B873" s="17" t="s">
        <v>45263</v>
      </c>
      <c r="C873" s="17" t="s">
        <v>346</v>
      </c>
      <c r="D873">
        <v>2044</v>
      </c>
      <c r="E873">
        <v>2.512</v>
      </c>
      <c r="F873" s="17" t="s">
        <v>2490</v>
      </c>
      <c r="G873" s="17" t="s">
        <v>2491</v>
      </c>
      <c r="H873" s="17" t="s">
        <v>2492</v>
      </c>
      <c r="I873" s="17" t="s">
        <v>346</v>
      </c>
      <c r="J873" s="17" t="s">
        <v>346</v>
      </c>
      <c r="K873" s="17" t="s">
        <v>346</v>
      </c>
      <c r="L873" s="17" t="s">
        <v>43428</v>
      </c>
      <c r="M873" s="17" t="s">
        <v>43084</v>
      </c>
      <c r="N873" s="17" t="s">
        <v>45671</v>
      </c>
      <c r="O873" s="17" t="s">
        <v>44429</v>
      </c>
      <c r="P873" s="17" t="s">
        <v>346</v>
      </c>
      <c r="Q873" s="17" t="s">
        <v>45672</v>
      </c>
      <c r="R873" s="17" t="s">
        <v>1190</v>
      </c>
      <c r="S873">
        <v>398401</v>
      </c>
      <c r="T873">
        <v>0.11961127633678199</v>
      </c>
      <c r="U873">
        <v>10</v>
      </c>
      <c r="V873" s="17" t="s">
        <v>45673</v>
      </c>
      <c r="W873" s="17" t="s">
        <v>2178</v>
      </c>
      <c r="X873">
        <v>3.0579999999999998</v>
      </c>
      <c r="Y873" s="17" t="s">
        <v>45674</v>
      </c>
      <c r="Z873" s="17" t="s">
        <v>2179</v>
      </c>
      <c r="AA873" s="17" t="s">
        <v>3668</v>
      </c>
    </row>
    <row r="874" spans="1:27" x14ac:dyDescent="0.3">
      <c r="A874" s="17" t="s">
        <v>278</v>
      </c>
      <c r="B874" s="17" t="s">
        <v>45263</v>
      </c>
      <c r="C874" s="17" t="s">
        <v>346</v>
      </c>
      <c r="D874">
        <v>2064</v>
      </c>
      <c r="E874">
        <v>0.34100000000000003</v>
      </c>
      <c r="F874" s="17" t="s">
        <v>2208</v>
      </c>
      <c r="G874" s="17" t="s">
        <v>346</v>
      </c>
      <c r="H874" s="17" t="s">
        <v>346</v>
      </c>
      <c r="I874" s="17" t="s">
        <v>346</v>
      </c>
      <c r="J874" s="17" t="s">
        <v>346</v>
      </c>
      <c r="K874" s="17" t="s">
        <v>346</v>
      </c>
      <c r="L874" s="17" t="s">
        <v>346</v>
      </c>
      <c r="M874" s="17" t="s">
        <v>346</v>
      </c>
      <c r="N874" s="17" t="s">
        <v>346</v>
      </c>
      <c r="O874" s="17" t="s">
        <v>346</v>
      </c>
      <c r="P874" s="17" t="s">
        <v>346</v>
      </c>
      <c r="Q874" s="17" t="s">
        <v>346</v>
      </c>
      <c r="R874" s="17" t="s">
        <v>1192</v>
      </c>
      <c r="S874">
        <v>746473</v>
      </c>
      <c r="T874">
        <v>0.22411235986090999</v>
      </c>
      <c r="U874">
        <v>10</v>
      </c>
      <c r="V874" s="17" t="s">
        <v>45675</v>
      </c>
      <c r="W874" s="17" t="s">
        <v>2178</v>
      </c>
      <c r="X874">
        <v>3.0579999999999998</v>
      </c>
      <c r="Y874" s="17" t="s">
        <v>45676</v>
      </c>
      <c r="Z874" s="17" t="s">
        <v>2179</v>
      </c>
      <c r="AA874" s="17" t="s">
        <v>3669</v>
      </c>
    </row>
    <row r="875" spans="1:27" x14ac:dyDescent="0.3">
      <c r="A875" s="17" t="s">
        <v>278</v>
      </c>
      <c r="B875" s="17" t="s">
        <v>45263</v>
      </c>
      <c r="C875" s="17" t="s">
        <v>346</v>
      </c>
      <c r="D875">
        <v>2068</v>
      </c>
      <c r="E875">
        <v>3.6269999999999998</v>
      </c>
      <c r="F875" s="17" t="s">
        <v>3377</v>
      </c>
      <c r="G875" s="17" t="s">
        <v>3378</v>
      </c>
      <c r="H875" s="17" t="s">
        <v>3379</v>
      </c>
      <c r="I875" s="17" t="s">
        <v>346</v>
      </c>
      <c r="J875" s="17" t="s">
        <v>346</v>
      </c>
      <c r="K875" s="17" t="s">
        <v>346</v>
      </c>
      <c r="L875" s="17" t="s">
        <v>45080</v>
      </c>
      <c r="M875" s="17" t="s">
        <v>45677</v>
      </c>
      <c r="N875" s="17" t="s">
        <v>43050</v>
      </c>
      <c r="O875" s="17" t="s">
        <v>43050</v>
      </c>
      <c r="P875" s="17" t="s">
        <v>346</v>
      </c>
      <c r="Q875" s="17" t="s">
        <v>43418</v>
      </c>
      <c r="R875" s="17" t="s">
        <v>1190</v>
      </c>
      <c r="S875">
        <v>5195199</v>
      </c>
      <c r="T875">
        <v>1.5597460428401799</v>
      </c>
      <c r="U875">
        <v>10</v>
      </c>
      <c r="V875" s="17" t="s">
        <v>45678</v>
      </c>
      <c r="W875" s="17" t="s">
        <v>2178</v>
      </c>
      <c r="X875">
        <v>3.0579999999999998</v>
      </c>
      <c r="Y875" s="17" t="s">
        <v>45679</v>
      </c>
      <c r="Z875" s="17" t="s">
        <v>2179</v>
      </c>
      <c r="AA875" s="17" t="s">
        <v>3670</v>
      </c>
    </row>
    <row r="876" spans="1:27" x14ac:dyDescent="0.3">
      <c r="A876" s="17" t="s">
        <v>278</v>
      </c>
      <c r="B876" s="17" t="s">
        <v>45263</v>
      </c>
      <c r="C876" s="17" t="s">
        <v>346</v>
      </c>
      <c r="D876">
        <v>2076</v>
      </c>
      <c r="E876">
        <v>3.669</v>
      </c>
      <c r="F876" s="17" t="s">
        <v>3377</v>
      </c>
      <c r="G876" s="17" t="s">
        <v>3378</v>
      </c>
      <c r="H876" s="17" t="s">
        <v>3379</v>
      </c>
      <c r="I876" s="17" t="s">
        <v>346</v>
      </c>
      <c r="J876" s="17" t="s">
        <v>346</v>
      </c>
      <c r="K876" s="17" t="s">
        <v>346</v>
      </c>
      <c r="L876" s="17" t="s">
        <v>45080</v>
      </c>
      <c r="M876" s="17" t="s">
        <v>45680</v>
      </c>
      <c r="N876" s="17" t="s">
        <v>44096</v>
      </c>
      <c r="O876" s="17" t="s">
        <v>44096</v>
      </c>
      <c r="P876" s="17" t="s">
        <v>346</v>
      </c>
      <c r="Q876" s="17" t="s">
        <v>45600</v>
      </c>
      <c r="R876" s="17" t="s">
        <v>1190</v>
      </c>
      <c r="S876">
        <v>6682023</v>
      </c>
      <c r="T876">
        <v>2.0061327645807401</v>
      </c>
      <c r="U876">
        <v>10</v>
      </c>
      <c r="V876" s="17" t="s">
        <v>45681</v>
      </c>
      <c r="W876" s="17" t="s">
        <v>2178</v>
      </c>
      <c r="X876">
        <v>3.0579999999999998</v>
      </c>
      <c r="Y876" s="17" t="s">
        <v>45682</v>
      </c>
      <c r="Z876" s="17" t="s">
        <v>2179</v>
      </c>
      <c r="AA876" s="17" t="s">
        <v>3671</v>
      </c>
    </row>
    <row r="877" spans="1:27" x14ac:dyDescent="0.3">
      <c r="A877" s="17" t="s">
        <v>278</v>
      </c>
      <c r="B877" s="17" t="s">
        <v>45263</v>
      </c>
      <c r="C877" s="17" t="s">
        <v>346</v>
      </c>
      <c r="D877">
        <v>2076</v>
      </c>
      <c r="E877">
        <v>3.9569999999999999</v>
      </c>
      <c r="F877" s="17" t="s">
        <v>2208</v>
      </c>
      <c r="G877" s="17" t="s">
        <v>346</v>
      </c>
      <c r="H877" s="17" t="s">
        <v>346</v>
      </c>
      <c r="I877" s="17" t="s">
        <v>346</v>
      </c>
      <c r="J877" s="17" t="s">
        <v>346</v>
      </c>
      <c r="K877" s="17" t="s">
        <v>346</v>
      </c>
      <c r="L877" s="17" t="s">
        <v>346</v>
      </c>
      <c r="M877" s="17" t="s">
        <v>346</v>
      </c>
      <c r="N877" s="17" t="s">
        <v>346</v>
      </c>
      <c r="O877" s="17" t="s">
        <v>346</v>
      </c>
      <c r="P877" s="17" t="s">
        <v>346</v>
      </c>
      <c r="Q877" s="17" t="s">
        <v>346</v>
      </c>
      <c r="R877" s="17" t="s">
        <v>1192</v>
      </c>
      <c r="S877">
        <v>39292</v>
      </c>
      <c r="T877">
        <v>1.1796572473022999E-2</v>
      </c>
      <c r="U877">
        <v>10</v>
      </c>
      <c r="V877" s="17" t="s">
        <v>45683</v>
      </c>
      <c r="W877" s="17" t="s">
        <v>2178</v>
      </c>
      <c r="X877">
        <v>3.0579999999999998</v>
      </c>
      <c r="Y877" s="17" t="s">
        <v>45684</v>
      </c>
      <c r="Z877" s="17" t="s">
        <v>2179</v>
      </c>
      <c r="AA877" s="17" t="s">
        <v>3672</v>
      </c>
    </row>
    <row r="878" spans="1:27" x14ac:dyDescent="0.3">
      <c r="A878" s="17" t="s">
        <v>278</v>
      </c>
      <c r="B878" s="17" t="s">
        <v>45263</v>
      </c>
      <c r="C878" s="17" t="s">
        <v>346</v>
      </c>
      <c r="D878">
        <v>2088</v>
      </c>
      <c r="E878">
        <v>3.7850000000000001</v>
      </c>
      <c r="F878" s="17" t="s">
        <v>2208</v>
      </c>
      <c r="G878" s="17" t="s">
        <v>346</v>
      </c>
      <c r="H878" s="17" t="s">
        <v>346</v>
      </c>
      <c r="I878" s="17" t="s">
        <v>346</v>
      </c>
      <c r="J878" s="17" t="s">
        <v>346</v>
      </c>
      <c r="K878" s="17" t="s">
        <v>346</v>
      </c>
      <c r="L878" s="17" t="s">
        <v>346</v>
      </c>
      <c r="M878" s="17" t="s">
        <v>346</v>
      </c>
      <c r="N878" s="17" t="s">
        <v>346</v>
      </c>
      <c r="O878" s="17" t="s">
        <v>346</v>
      </c>
      <c r="P878" s="17" t="s">
        <v>346</v>
      </c>
      <c r="Q878" s="17" t="s">
        <v>346</v>
      </c>
      <c r="R878" s="17" t="s">
        <v>1192</v>
      </c>
      <c r="S878">
        <v>96810</v>
      </c>
      <c r="T878">
        <v>2.9065106920323599E-2</v>
      </c>
      <c r="U878">
        <v>10</v>
      </c>
      <c r="V878" s="17" t="s">
        <v>45685</v>
      </c>
      <c r="W878" s="17" t="s">
        <v>2178</v>
      </c>
      <c r="X878">
        <v>3.0579999999999998</v>
      </c>
      <c r="Y878" s="17" t="s">
        <v>45686</v>
      </c>
      <c r="Z878" s="17" t="s">
        <v>2179</v>
      </c>
      <c r="AA878" s="17" t="s">
        <v>3673</v>
      </c>
    </row>
    <row r="879" spans="1:27" x14ac:dyDescent="0.3">
      <c r="A879" s="17" t="s">
        <v>278</v>
      </c>
      <c r="B879" s="17" t="s">
        <v>45263</v>
      </c>
      <c r="C879" s="17" t="s">
        <v>346</v>
      </c>
      <c r="D879">
        <v>2100</v>
      </c>
      <c r="E879">
        <v>2.6989999999999998</v>
      </c>
      <c r="F879" s="17" t="s">
        <v>2208</v>
      </c>
      <c r="G879" s="17" t="s">
        <v>346</v>
      </c>
      <c r="H879" s="17" t="s">
        <v>346</v>
      </c>
      <c r="I879" s="17" t="s">
        <v>346</v>
      </c>
      <c r="J879" s="17" t="s">
        <v>346</v>
      </c>
      <c r="K879" s="17" t="s">
        <v>346</v>
      </c>
      <c r="L879" s="17" t="s">
        <v>346</v>
      </c>
      <c r="M879" s="17" t="s">
        <v>346</v>
      </c>
      <c r="N879" s="17" t="s">
        <v>346</v>
      </c>
      <c r="O879" s="17" t="s">
        <v>346</v>
      </c>
      <c r="P879" s="17" t="s">
        <v>346</v>
      </c>
      <c r="Q879" s="17" t="s">
        <v>346</v>
      </c>
      <c r="R879" s="17" t="s">
        <v>1192</v>
      </c>
      <c r="S879">
        <v>914794</v>
      </c>
      <c r="T879">
        <v>0.27464709658165998</v>
      </c>
      <c r="U879">
        <v>10</v>
      </c>
      <c r="V879" s="17" t="s">
        <v>45687</v>
      </c>
      <c r="W879" s="17" t="s">
        <v>2178</v>
      </c>
      <c r="X879">
        <v>3.0579999999999998</v>
      </c>
      <c r="Y879" s="17" t="s">
        <v>45688</v>
      </c>
      <c r="Z879" s="17" t="s">
        <v>2179</v>
      </c>
      <c r="AA879" s="17" t="s">
        <v>3674</v>
      </c>
    </row>
    <row r="880" spans="1:27" x14ac:dyDescent="0.3">
      <c r="A880" s="17" t="s">
        <v>278</v>
      </c>
      <c r="B880" s="17" t="s">
        <v>45263</v>
      </c>
      <c r="C880" s="17" t="s">
        <v>346</v>
      </c>
      <c r="D880">
        <v>2104</v>
      </c>
      <c r="E880">
        <v>2.6669999999999998</v>
      </c>
      <c r="F880" s="17" t="s">
        <v>2859</v>
      </c>
      <c r="G880" s="17" t="s">
        <v>642</v>
      </c>
      <c r="H880" s="17" t="s">
        <v>2860</v>
      </c>
      <c r="I880" s="17" t="s">
        <v>641</v>
      </c>
      <c r="J880" s="17" t="s">
        <v>1355</v>
      </c>
      <c r="K880" s="17" t="s">
        <v>642</v>
      </c>
      <c r="L880" s="17" t="s">
        <v>44154</v>
      </c>
      <c r="M880" s="17" t="s">
        <v>45677</v>
      </c>
      <c r="N880" s="17" t="s">
        <v>43636</v>
      </c>
      <c r="O880" s="17" t="s">
        <v>43636</v>
      </c>
      <c r="P880" s="17" t="s">
        <v>346</v>
      </c>
      <c r="Q880" s="17" t="s">
        <v>45600</v>
      </c>
      <c r="R880" s="17" t="s">
        <v>1188</v>
      </c>
      <c r="S880">
        <v>234175</v>
      </c>
      <c r="T880">
        <v>7.03059747243754E-2</v>
      </c>
      <c r="U880">
        <v>10</v>
      </c>
      <c r="V880" s="17" t="s">
        <v>45689</v>
      </c>
      <c r="W880" s="17" t="s">
        <v>2178</v>
      </c>
      <c r="X880">
        <v>3.0579999999999998</v>
      </c>
      <c r="Y880" s="17" t="s">
        <v>45690</v>
      </c>
      <c r="Z880" s="17" t="s">
        <v>2179</v>
      </c>
      <c r="AA880" s="17" t="s">
        <v>3675</v>
      </c>
    </row>
    <row r="881" spans="1:27" x14ac:dyDescent="0.3">
      <c r="A881" s="17" t="s">
        <v>278</v>
      </c>
      <c r="B881" s="17" t="s">
        <v>45263</v>
      </c>
      <c r="C881" s="17" t="s">
        <v>346</v>
      </c>
      <c r="D881">
        <v>2104</v>
      </c>
      <c r="E881">
        <v>3.7970000000000002</v>
      </c>
      <c r="F881" s="17" t="s">
        <v>2208</v>
      </c>
      <c r="G881" s="17" t="s">
        <v>346</v>
      </c>
      <c r="H881" s="17" t="s">
        <v>346</v>
      </c>
      <c r="I881" s="17" t="s">
        <v>346</v>
      </c>
      <c r="J881" s="17" t="s">
        <v>346</v>
      </c>
      <c r="K881" s="17" t="s">
        <v>346</v>
      </c>
      <c r="L881" s="17" t="s">
        <v>346</v>
      </c>
      <c r="M881" s="17" t="s">
        <v>346</v>
      </c>
      <c r="N881" s="17" t="s">
        <v>346</v>
      </c>
      <c r="O881" s="17" t="s">
        <v>346</v>
      </c>
      <c r="P881" s="17" t="s">
        <v>346</v>
      </c>
      <c r="Q881" s="17" t="s">
        <v>346</v>
      </c>
      <c r="R881" s="17" t="s">
        <v>1192</v>
      </c>
      <c r="S881">
        <v>216318</v>
      </c>
      <c r="T881">
        <v>6.4944797012607802E-2</v>
      </c>
      <c r="U881">
        <v>10</v>
      </c>
      <c r="V881" s="17" t="s">
        <v>45691</v>
      </c>
      <c r="W881" s="17" t="s">
        <v>2178</v>
      </c>
      <c r="X881">
        <v>3.0579999999999998</v>
      </c>
      <c r="Y881" s="17" t="s">
        <v>45692</v>
      </c>
      <c r="Z881" s="17" t="s">
        <v>2179</v>
      </c>
      <c r="AA881" s="17" t="s">
        <v>3676</v>
      </c>
    </row>
    <row r="882" spans="1:27" x14ac:dyDescent="0.3">
      <c r="A882" s="17" t="s">
        <v>278</v>
      </c>
      <c r="B882" s="17" t="s">
        <v>45263</v>
      </c>
      <c r="C882" s="17" t="s">
        <v>346</v>
      </c>
      <c r="D882">
        <v>2108</v>
      </c>
      <c r="E882">
        <v>2.819</v>
      </c>
      <c r="F882" s="17" t="s">
        <v>2208</v>
      </c>
      <c r="G882" s="17" t="s">
        <v>346</v>
      </c>
      <c r="H882" s="17" t="s">
        <v>346</v>
      </c>
      <c r="I882" s="17" t="s">
        <v>346</v>
      </c>
      <c r="J882" s="17" t="s">
        <v>346</v>
      </c>
      <c r="K882" s="17" t="s">
        <v>346</v>
      </c>
      <c r="L882" s="17" t="s">
        <v>346</v>
      </c>
      <c r="M882" s="17" t="s">
        <v>346</v>
      </c>
      <c r="N882" s="17" t="s">
        <v>346</v>
      </c>
      <c r="O882" s="17" t="s">
        <v>346</v>
      </c>
      <c r="P882" s="17" t="s">
        <v>346</v>
      </c>
      <c r="Q882" s="17" t="s">
        <v>346</v>
      </c>
      <c r="R882" s="17" t="s">
        <v>1192</v>
      </c>
      <c r="S882">
        <v>154595</v>
      </c>
      <c r="T882">
        <v>4.6413802338058301E-2</v>
      </c>
      <c r="U882">
        <v>10</v>
      </c>
      <c r="V882" s="17" t="s">
        <v>45693</v>
      </c>
      <c r="W882" s="17" t="s">
        <v>2178</v>
      </c>
      <c r="X882">
        <v>3.0579999999999998</v>
      </c>
      <c r="Y882" s="17" t="s">
        <v>45694</v>
      </c>
      <c r="Z882" s="17" t="s">
        <v>2179</v>
      </c>
      <c r="AA882" s="17" t="s">
        <v>3677</v>
      </c>
    </row>
    <row r="883" spans="1:27" x14ac:dyDescent="0.3">
      <c r="A883" s="17" t="s">
        <v>278</v>
      </c>
      <c r="B883" s="17" t="s">
        <v>45263</v>
      </c>
      <c r="C883" s="17" t="s">
        <v>346</v>
      </c>
      <c r="D883">
        <v>2108</v>
      </c>
      <c r="E883">
        <v>3.8610000000000002</v>
      </c>
      <c r="F883" s="17" t="s">
        <v>2208</v>
      </c>
      <c r="G883" s="17" t="s">
        <v>346</v>
      </c>
      <c r="H883" s="17" t="s">
        <v>346</v>
      </c>
      <c r="I883" s="17" t="s">
        <v>346</v>
      </c>
      <c r="J883" s="17" t="s">
        <v>346</v>
      </c>
      <c r="K883" s="17" t="s">
        <v>346</v>
      </c>
      <c r="L883" s="17" t="s">
        <v>346</v>
      </c>
      <c r="M883" s="17" t="s">
        <v>346</v>
      </c>
      <c r="N883" s="17" t="s">
        <v>346</v>
      </c>
      <c r="O883" s="17" t="s">
        <v>346</v>
      </c>
      <c r="P883" s="17" t="s">
        <v>346</v>
      </c>
      <c r="Q883" s="17" t="s">
        <v>346</v>
      </c>
      <c r="R883" s="17" t="s">
        <v>1192</v>
      </c>
      <c r="S883">
        <v>222777</v>
      </c>
      <c r="T883">
        <v>6.6883971949064494E-2</v>
      </c>
      <c r="U883">
        <v>10</v>
      </c>
      <c r="V883" s="17" t="s">
        <v>45695</v>
      </c>
      <c r="W883" s="17" t="s">
        <v>2178</v>
      </c>
      <c r="X883">
        <v>3.0579999999999998</v>
      </c>
      <c r="Y883" s="17" t="s">
        <v>45696</v>
      </c>
      <c r="Z883" s="17" t="s">
        <v>2179</v>
      </c>
      <c r="AA883" s="17" t="s">
        <v>3678</v>
      </c>
    </row>
    <row r="884" spans="1:27" x14ac:dyDescent="0.3">
      <c r="A884" s="17" t="s">
        <v>278</v>
      </c>
      <c r="B884" s="17" t="s">
        <v>45263</v>
      </c>
      <c r="C884" s="17" t="s">
        <v>346</v>
      </c>
      <c r="D884">
        <v>2112</v>
      </c>
      <c r="E884">
        <v>2.496</v>
      </c>
      <c r="F884" s="17" t="s">
        <v>2499</v>
      </c>
      <c r="G884" s="17" t="s">
        <v>2500</v>
      </c>
      <c r="H884" s="17" t="s">
        <v>2501</v>
      </c>
      <c r="I884" s="17" t="s">
        <v>346</v>
      </c>
      <c r="J884" s="17" t="s">
        <v>346</v>
      </c>
      <c r="K884" s="17" t="s">
        <v>346</v>
      </c>
      <c r="L884" s="17" t="s">
        <v>43444</v>
      </c>
      <c r="M884" s="17" t="s">
        <v>45697</v>
      </c>
      <c r="N884" s="17" t="s">
        <v>43905</v>
      </c>
      <c r="O884" s="17" t="s">
        <v>43905</v>
      </c>
      <c r="P884" s="17" t="s">
        <v>346</v>
      </c>
      <c r="Q884" s="17" t="s">
        <v>45655</v>
      </c>
      <c r="R884" s="17" t="s">
        <v>1190</v>
      </c>
      <c r="S884">
        <v>1133753</v>
      </c>
      <c r="T884">
        <v>0.34038479667635202</v>
      </c>
      <c r="U884">
        <v>10</v>
      </c>
      <c r="V884" s="17" t="s">
        <v>45698</v>
      </c>
      <c r="W884" s="17" t="s">
        <v>2178</v>
      </c>
      <c r="X884">
        <v>3.0579999999999998</v>
      </c>
      <c r="Y884" s="17" t="s">
        <v>45699</v>
      </c>
      <c r="Z884" s="17" t="s">
        <v>2179</v>
      </c>
      <c r="AA884" s="17" t="s">
        <v>3679</v>
      </c>
    </row>
    <row r="885" spans="1:27" x14ac:dyDescent="0.3">
      <c r="A885" s="17" t="s">
        <v>278</v>
      </c>
      <c r="B885" s="17" t="s">
        <v>45263</v>
      </c>
      <c r="C885" s="17" t="s">
        <v>346</v>
      </c>
      <c r="D885">
        <v>2120</v>
      </c>
      <c r="E885">
        <v>2.347</v>
      </c>
      <c r="F885" s="17" t="s">
        <v>2507</v>
      </c>
      <c r="G885" s="17" t="s">
        <v>346</v>
      </c>
      <c r="H885" s="17" t="s">
        <v>2508</v>
      </c>
      <c r="I885" s="17" t="s">
        <v>346</v>
      </c>
      <c r="J885" s="17" t="s">
        <v>346</v>
      </c>
      <c r="K885" s="17" t="s">
        <v>346</v>
      </c>
      <c r="L885" s="17" t="s">
        <v>43457</v>
      </c>
      <c r="M885" s="17" t="s">
        <v>45700</v>
      </c>
      <c r="N885" s="17" t="s">
        <v>45701</v>
      </c>
      <c r="O885" s="17" t="s">
        <v>45702</v>
      </c>
      <c r="P885" s="17" t="s">
        <v>346</v>
      </c>
      <c r="Q885" s="17" t="s">
        <v>45703</v>
      </c>
      <c r="R885" s="17" t="s">
        <v>1190</v>
      </c>
      <c r="S885">
        <v>4463907</v>
      </c>
      <c r="T885">
        <v>1.3401914496165801</v>
      </c>
      <c r="U885">
        <v>10</v>
      </c>
      <c r="V885" s="17" t="s">
        <v>45704</v>
      </c>
      <c r="W885" s="17" t="s">
        <v>2178</v>
      </c>
      <c r="X885">
        <v>3.0579999999999998</v>
      </c>
      <c r="Y885" s="17" t="s">
        <v>45705</v>
      </c>
      <c r="Z885" s="17" t="s">
        <v>2179</v>
      </c>
      <c r="AA885" s="17" t="s">
        <v>3680</v>
      </c>
    </row>
    <row r="886" spans="1:27" x14ac:dyDescent="0.3">
      <c r="A886" s="17" t="s">
        <v>278</v>
      </c>
      <c r="B886" s="17" t="s">
        <v>45263</v>
      </c>
      <c r="C886" s="17" t="s">
        <v>346</v>
      </c>
      <c r="D886">
        <v>2120</v>
      </c>
      <c r="E886">
        <v>2.496</v>
      </c>
      <c r="F886" s="17" t="s">
        <v>2924</v>
      </c>
      <c r="G886" s="17" t="s">
        <v>2925</v>
      </c>
      <c r="H886" s="17" t="s">
        <v>2926</v>
      </c>
      <c r="I886" s="17" t="s">
        <v>346</v>
      </c>
      <c r="J886" s="17" t="s">
        <v>346</v>
      </c>
      <c r="K886" s="17" t="s">
        <v>346</v>
      </c>
      <c r="L886" s="17" t="s">
        <v>44290</v>
      </c>
      <c r="M886" s="17" t="s">
        <v>2219</v>
      </c>
      <c r="N886" s="17" t="s">
        <v>44058</v>
      </c>
      <c r="O886" s="17" t="s">
        <v>43298</v>
      </c>
      <c r="P886" s="17" t="s">
        <v>346</v>
      </c>
      <c r="Q886" s="17" t="s">
        <v>45706</v>
      </c>
      <c r="R886" s="17" t="s">
        <v>1190</v>
      </c>
      <c r="S886">
        <v>496184</v>
      </c>
      <c r="T886">
        <v>0.14896850544524201</v>
      </c>
      <c r="U886">
        <v>10</v>
      </c>
      <c r="V886" s="17" t="s">
        <v>45707</v>
      </c>
      <c r="W886" s="17" t="s">
        <v>2178</v>
      </c>
      <c r="X886">
        <v>3.0579999999999998</v>
      </c>
      <c r="Y886" s="17" t="s">
        <v>45708</v>
      </c>
      <c r="Z886" s="17" t="s">
        <v>2179</v>
      </c>
      <c r="AA886" s="17" t="s">
        <v>3681</v>
      </c>
    </row>
    <row r="887" spans="1:27" x14ac:dyDescent="0.3">
      <c r="A887" s="17" t="s">
        <v>278</v>
      </c>
      <c r="B887" s="17" t="s">
        <v>45263</v>
      </c>
      <c r="C887" s="17" t="s">
        <v>346</v>
      </c>
      <c r="D887">
        <v>2120</v>
      </c>
      <c r="E887">
        <v>2.645</v>
      </c>
      <c r="F887" s="17" t="s">
        <v>2208</v>
      </c>
      <c r="G887" s="17" t="s">
        <v>346</v>
      </c>
      <c r="H887" s="17" t="s">
        <v>346</v>
      </c>
      <c r="I887" s="17" t="s">
        <v>346</v>
      </c>
      <c r="J887" s="17" t="s">
        <v>346</v>
      </c>
      <c r="K887" s="17" t="s">
        <v>346</v>
      </c>
      <c r="L887" s="17" t="s">
        <v>346</v>
      </c>
      <c r="M887" s="17" t="s">
        <v>346</v>
      </c>
      <c r="N887" s="17" t="s">
        <v>346</v>
      </c>
      <c r="O887" s="17" t="s">
        <v>346</v>
      </c>
      <c r="P887" s="17" t="s">
        <v>346</v>
      </c>
      <c r="Q887" s="17" t="s">
        <v>346</v>
      </c>
      <c r="R887" s="17" t="s">
        <v>1192</v>
      </c>
      <c r="S887">
        <v>194903</v>
      </c>
      <c r="T887">
        <v>5.8515406818426097E-2</v>
      </c>
      <c r="U887">
        <v>10</v>
      </c>
      <c r="V887" s="17" t="s">
        <v>45709</v>
      </c>
      <c r="W887" s="17" t="s">
        <v>2178</v>
      </c>
      <c r="X887">
        <v>3.0579999999999998</v>
      </c>
      <c r="Y887" s="17" t="s">
        <v>45710</v>
      </c>
      <c r="Z887" s="17" t="s">
        <v>2179</v>
      </c>
      <c r="AA887" s="17" t="s">
        <v>3682</v>
      </c>
    </row>
    <row r="888" spans="1:27" x14ac:dyDescent="0.3">
      <c r="A888" s="17" t="s">
        <v>278</v>
      </c>
      <c r="B888" s="17" t="s">
        <v>45263</v>
      </c>
      <c r="C888" s="17" t="s">
        <v>346</v>
      </c>
      <c r="D888">
        <v>2124</v>
      </c>
      <c r="E888">
        <v>2.48</v>
      </c>
      <c r="F888" s="17" t="s">
        <v>2208</v>
      </c>
      <c r="G888" s="17" t="s">
        <v>346</v>
      </c>
      <c r="H888" s="17" t="s">
        <v>346</v>
      </c>
      <c r="I888" s="17" t="s">
        <v>346</v>
      </c>
      <c r="J888" s="17" t="s">
        <v>346</v>
      </c>
      <c r="K888" s="17" t="s">
        <v>346</v>
      </c>
      <c r="L888" s="17" t="s">
        <v>346</v>
      </c>
      <c r="M888" s="17" t="s">
        <v>346</v>
      </c>
      <c r="N888" s="17" t="s">
        <v>346</v>
      </c>
      <c r="O888" s="17" t="s">
        <v>346</v>
      </c>
      <c r="P888" s="17" t="s">
        <v>346</v>
      </c>
      <c r="Q888" s="17" t="s">
        <v>346</v>
      </c>
      <c r="R888" s="17" t="s">
        <v>1192</v>
      </c>
      <c r="S888">
        <v>494763</v>
      </c>
      <c r="T888">
        <v>0.14854188095465401</v>
      </c>
      <c r="U888">
        <v>10</v>
      </c>
      <c r="V888" s="17" t="s">
        <v>45711</v>
      </c>
      <c r="W888" s="17" t="s">
        <v>2178</v>
      </c>
      <c r="X888">
        <v>3.0579999999999998</v>
      </c>
      <c r="Y888" s="17" t="s">
        <v>45712</v>
      </c>
      <c r="Z888" s="17" t="s">
        <v>2179</v>
      </c>
      <c r="AA888" s="17" t="s">
        <v>3683</v>
      </c>
    </row>
    <row r="889" spans="1:27" x14ac:dyDescent="0.3">
      <c r="A889" s="17" t="s">
        <v>278</v>
      </c>
      <c r="B889" s="17" t="s">
        <v>45263</v>
      </c>
      <c r="C889" s="17" t="s">
        <v>346</v>
      </c>
      <c r="D889">
        <v>2132</v>
      </c>
      <c r="E889">
        <v>0.28199999999999997</v>
      </c>
      <c r="F889" s="17" t="s">
        <v>2208</v>
      </c>
      <c r="G889" s="17" t="s">
        <v>346</v>
      </c>
      <c r="H889" s="17" t="s">
        <v>346</v>
      </c>
      <c r="I889" s="17" t="s">
        <v>346</v>
      </c>
      <c r="J889" s="17" t="s">
        <v>346</v>
      </c>
      <c r="K889" s="17" t="s">
        <v>346</v>
      </c>
      <c r="L889" s="17" t="s">
        <v>346</v>
      </c>
      <c r="M889" s="17" t="s">
        <v>346</v>
      </c>
      <c r="N889" s="17" t="s">
        <v>346</v>
      </c>
      <c r="O889" s="17" t="s">
        <v>346</v>
      </c>
      <c r="P889" s="17" t="s">
        <v>346</v>
      </c>
      <c r="Q889" s="17" t="s">
        <v>346</v>
      </c>
      <c r="R889" s="17" t="s">
        <v>1192</v>
      </c>
      <c r="S889">
        <v>24840</v>
      </c>
      <c r="T889">
        <v>7.4576723055556097E-3</v>
      </c>
      <c r="U889">
        <v>10</v>
      </c>
      <c r="V889" s="17" t="s">
        <v>45713</v>
      </c>
      <c r="W889" s="17" t="s">
        <v>2178</v>
      </c>
      <c r="X889">
        <v>3.0579999999999998</v>
      </c>
      <c r="Y889" s="17" t="s">
        <v>45714</v>
      </c>
      <c r="Z889" s="17" t="s">
        <v>2179</v>
      </c>
      <c r="AA889" s="17" t="s">
        <v>3684</v>
      </c>
    </row>
    <row r="890" spans="1:27" x14ac:dyDescent="0.3">
      <c r="A890" s="17" t="s">
        <v>278</v>
      </c>
      <c r="B890" s="17" t="s">
        <v>45263</v>
      </c>
      <c r="C890" s="17" t="s">
        <v>346</v>
      </c>
      <c r="D890">
        <v>2132</v>
      </c>
      <c r="E890">
        <v>2.56</v>
      </c>
      <c r="F890" s="17" t="s">
        <v>2208</v>
      </c>
      <c r="G890" s="17" t="s">
        <v>346</v>
      </c>
      <c r="H890" s="17" t="s">
        <v>346</v>
      </c>
      <c r="I890" s="17" t="s">
        <v>346</v>
      </c>
      <c r="J890" s="17" t="s">
        <v>346</v>
      </c>
      <c r="K890" s="17" t="s">
        <v>346</v>
      </c>
      <c r="L890" s="17" t="s">
        <v>346</v>
      </c>
      <c r="M890" s="17" t="s">
        <v>346</v>
      </c>
      <c r="N890" s="17" t="s">
        <v>346</v>
      </c>
      <c r="O890" s="17" t="s">
        <v>346</v>
      </c>
      <c r="P890" s="17" t="s">
        <v>346</v>
      </c>
      <c r="Q890" s="17" t="s">
        <v>346</v>
      </c>
      <c r="R890" s="17" t="s">
        <v>1192</v>
      </c>
      <c r="S890">
        <v>117354</v>
      </c>
      <c r="T890">
        <v>3.5232998218445E-2</v>
      </c>
      <c r="U890">
        <v>10</v>
      </c>
      <c r="V890" s="17" t="s">
        <v>45715</v>
      </c>
      <c r="W890" s="17" t="s">
        <v>2178</v>
      </c>
      <c r="X890">
        <v>3.0579999999999998</v>
      </c>
      <c r="Y890" s="17" t="s">
        <v>45716</v>
      </c>
      <c r="Z890" s="17" t="s">
        <v>2179</v>
      </c>
      <c r="AA890" s="17" t="s">
        <v>3685</v>
      </c>
    </row>
    <row r="891" spans="1:27" x14ac:dyDescent="0.3">
      <c r="A891" s="17" t="s">
        <v>278</v>
      </c>
      <c r="B891" s="17" t="s">
        <v>45263</v>
      </c>
      <c r="C891" s="17" t="s">
        <v>346</v>
      </c>
      <c r="D891">
        <v>2136</v>
      </c>
      <c r="E891">
        <v>2.524</v>
      </c>
      <c r="F891" s="17" t="s">
        <v>2208</v>
      </c>
      <c r="G891" s="17" t="s">
        <v>346</v>
      </c>
      <c r="H891" s="17" t="s">
        <v>346</v>
      </c>
      <c r="I891" s="17" t="s">
        <v>346</v>
      </c>
      <c r="J891" s="17" t="s">
        <v>346</v>
      </c>
      <c r="K891" s="17" t="s">
        <v>346</v>
      </c>
      <c r="L891" s="17" t="s">
        <v>346</v>
      </c>
      <c r="M891" s="17" t="s">
        <v>346</v>
      </c>
      <c r="N891" s="17" t="s">
        <v>346</v>
      </c>
      <c r="O891" s="17" t="s">
        <v>346</v>
      </c>
      <c r="P891" s="17" t="s">
        <v>346</v>
      </c>
      <c r="Q891" s="17" t="s">
        <v>346</v>
      </c>
      <c r="R891" s="17" t="s">
        <v>1192</v>
      </c>
      <c r="S891">
        <v>34012</v>
      </c>
      <c r="T891">
        <v>1.02113667655619E-2</v>
      </c>
      <c r="U891">
        <v>10</v>
      </c>
      <c r="V891" s="17" t="s">
        <v>45717</v>
      </c>
      <c r="W891" s="17" t="s">
        <v>2178</v>
      </c>
      <c r="X891">
        <v>3.0579999999999998</v>
      </c>
      <c r="Y891" s="17" t="s">
        <v>45718</v>
      </c>
      <c r="Z891" s="17" t="s">
        <v>2179</v>
      </c>
      <c r="AA891" s="17" t="s">
        <v>3686</v>
      </c>
    </row>
    <row r="892" spans="1:27" x14ac:dyDescent="0.3">
      <c r="A892" s="17" t="s">
        <v>278</v>
      </c>
      <c r="B892" s="17" t="s">
        <v>45263</v>
      </c>
      <c r="C892" s="17" t="s">
        <v>346</v>
      </c>
      <c r="D892">
        <v>2136</v>
      </c>
      <c r="E892">
        <v>2.9279999999999999</v>
      </c>
      <c r="F892" s="17" t="s">
        <v>2208</v>
      </c>
      <c r="G892" s="17" t="s">
        <v>346</v>
      </c>
      <c r="H892" s="17" t="s">
        <v>346</v>
      </c>
      <c r="I892" s="17" t="s">
        <v>346</v>
      </c>
      <c r="J892" s="17" t="s">
        <v>346</v>
      </c>
      <c r="K892" s="17" t="s">
        <v>346</v>
      </c>
      <c r="L892" s="17" t="s">
        <v>346</v>
      </c>
      <c r="M892" s="17" t="s">
        <v>346</v>
      </c>
      <c r="N892" s="17" t="s">
        <v>346</v>
      </c>
      <c r="O892" s="17" t="s">
        <v>346</v>
      </c>
      <c r="P892" s="17" t="s">
        <v>346</v>
      </c>
      <c r="Q892" s="17" t="s">
        <v>346</v>
      </c>
      <c r="R892" s="17" t="s">
        <v>1192</v>
      </c>
      <c r="S892">
        <v>309919</v>
      </c>
      <c r="T892">
        <v>9.3046471145953602E-2</v>
      </c>
      <c r="U892">
        <v>10</v>
      </c>
      <c r="V892" s="17" t="s">
        <v>45719</v>
      </c>
      <c r="W892" s="17" t="s">
        <v>2178</v>
      </c>
      <c r="X892">
        <v>3.0579999999999998</v>
      </c>
      <c r="Y892" s="17" t="s">
        <v>45720</v>
      </c>
      <c r="Z892" s="17" t="s">
        <v>2179</v>
      </c>
      <c r="AA892" s="17" t="s">
        <v>3687</v>
      </c>
    </row>
    <row r="893" spans="1:27" x14ac:dyDescent="0.3">
      <c r="A893" s="17" t="s">
        <v>278</v>
      </c>
      <c r="B893" s="17" t="s">
        <v>45263</v>
      </c>
      <c r="C893" s="17" t="s">
        <v>346</v>
      </c>
      <c r="D893">
        <v>2140</v>
      </c>
      <c r="E893">
        <v>2.347</v>
      </c>
      <c r="F893" s="17" t="s">
        <v>2521</v>
      </c>
      <c r="G893" s="17" t="s">
        <v>2522</v>
      </c>
      <c r="H893" s="17" t="s">
        <v>2523</v>
      </c>
      <c r="I893" s="17" t="s">
        <v>43479</v>
      </c>
      <c r="J893" s="17" t="s">
        <v>43480</v>
      </c>
      <c r="K893" s="17" t="s">
        <v>2522</v>
      </c>
      <c r="L893" s="17" t="s">
        <v>43481</v>
      </c>
      <c r="M893" s="17" t="s">
        <v>43060</v>
      </c>
      <c r="N893" s="17" t="s">
        <v>42952</v>
      </c>
      <c r="O893" s="17" t="s">
        <v>44403</v>
      </c>
      <c r="P893" s="17" t="s">
        <v>346</v>
      </c>
      <c r="Q893" s="17" t="s">
        <v>45556</v>
      </c>
      <c r="R893" s="17" t="s">
        <v>1190</v>
      </c>
      <c r="S893">
        <v>89147</v>
      </c>
      <c r="T893">
        <v>2.67644570460292E-2</v>
      </c>
      <c r="U893">
        <v>10</v>
      </c>
      <c r="V893" s="17" t="s">
        <v>45721</v>
      </c>
      <c r="W893" s="17" t="s">
        <v>2178</v>
      </c>
      <c r="X893">
        <v>3.0579999999999998</v>
      </c>
      <c r="Y893" s="17" t="s">
        <v>45722</v>
      </c>
      <c r="Z893" s="17" t="s">
        <v>2179</v>
      </c>
      <c r="AA893" s="17" t="s">
        <v>3688</v>
      </c>
    </row>
    <row r="894" spans="1:27" x14ac:dyDescent="0.3">
      <c r="A894" s="17" t="s">
        <v>278</v>
      </c>
      <c r="B894" s="17" t="s">
        <v>45263</v>
      </c>
      <c r="C894" s="17" t="s">
        <v>346</v>
      </c>
      <c r="D894">
        <v>2140</v>
      </c>
      <c r="E894">
        <v>3.9630000000000001</v>
      </c>
      <c r="F894" s="17" t="s">
        <v>2208</v>
      </c>
      <c r="G894" s="17" t="s">
        <v>346</v>
      </c>
      <c r="H894" s="17" t="s">
        <v>346</v>
      </c>
      <c r="I894" s="17" t="s">
        <v>346</v>
      </c>
      <c r="J894" s="17" t="s">
        <v>346</v>
      </c>
      <c r="K894" s="17" t="s">
        <v>346</v>
      </c>
      <c r="L894" s="17" t="s">
        <v>346</v>
      </c>
      <c r="M894" s="17" t="s">
        <v>346</v>
      </c>
      <c r="N894" s="17" t="s">
        <v>346</v>
      </c>
      <c r="O894" s="17" t="s">
        <v>346</v>
      </c>
      <c r="P894" s="17" t="s">
        <v>346</v>
      </c>
      <c r="Q894" s="17" t="s">
        <v>346</v>
      </c>
      <c r="R894" s="17" t="s">
        <v>1192</v>
      </c>
      <c r="S894">
        <v>20373</v>
      </c>
      <c r="T894">
        <v>6.1165522496410803E-3</v>
      </c>
      <c r="U894">
        <v>10</v>
      </c>
      <c r="V894" s="17" t="s">
        <v>45723</v>
      </c>
      <c r="W894" s="17" t="s">
        <v>2178</v>
      </c>
      <c r="X894">
        <v>3.0579999999999998</v>
      </c>
      <c r="Y894" s="17" t="s">
        <v>45724</v>
      </c>
      <c r="Z894" s="17" t="s">
        <v>2179</v>
      </c>
      <c r="AA894" s="17" t="s">
        <v>3689</v>
      </c>
    </row>
    <row r="895" spans="1:27" x14ac:dyDescent="0.3">
      <c r="A895" s="17" t="s">
        <v>278</v>
      </c>
      <c r="B895" s="17" t="s">
        <v>45263</v>
      </c>
      <c r="C895" s="17" t="s">
        <v>346</v>
      </c>
      <c r="D895">
        <v>2144</v>
      </c>
      <c r="E895">
        <v>2.7120000000000002</v>
      </c>
      <c r="F895" s="17" t="s">
        <v>2208</v>
      </c>
      <c r="G895" s="17" t="s">
        <v>346</v>
      </c>
      <c r="H895" s="17" t="s">
        <v>346</v>
      </c>
      <c r="I895" s="17" t="s">
        <v>346</v>
      </c>
      <c r="J895" s="17" t="s">
        <v>346</v>
      </c>
      <c r="K895" s="17" t="s">
        <v>346</v>
      </c>
      <c r="L895" s="17" t="s">
        <v>346</v>
      </c>
      <c r="M895" s="17" t="s">
        <v>346</v>
      </c>
      <c r="N895" s="17" t="s">
        <v>346</v>
      </c>
      <c r="O895" s="17" t="s">
        <v>346</v>
      </c>
      <c r="P895" s="17" t="s">
        <v>346</v>
      </c>
      <c r="Q895" s="17" t="s">
        <v>346</v>
      </c>
      <c r="R895" s="17" t="s">
        <v>1192</v>
      </c>
      <c r="S895">
        <v>36461</v>
      </c>
      <c r="T895">
        <v>1.0946626003738399E-2</v>
      </c>
      <c r="U895">
        <v>10</v>
      </c>
      <c r="V895" s="17" t="s">
        <v>45725</v>
      </c>
      <c r="W895" s="17" t="s">
        <v>2178</v>
      </c>
      <c r="X895">
        <v>3.0579999999999998</v>
      </c>
      <c r="Y895" s="17" t="s">
        <v>45726</v>
      </c>
      <c r="Z895" s="17" t="s">
        <v>2179</v>
      </c>
      <c r="AA895" s="17" t="s">
        <v>3690</v>
      </c>
    </row>
    <row r="896" spans="1:27" x14ac:dyDescent="0.3">
      <c r="A896" s="17" t="s">
        <v>278</v>
      </c>
      <c r="B896" s="17" t="s">
        <v>45263</v>
      </c>
      <c r="C896" s="17" t="s">
        <v>346</v>
      </c>
      <c r="D896">
        <v>2152</v>
      </c>
      <c r="E896">
        <v>2.5870000000000002</v>
      </c>
      <c r="F896" s="17" t="s">
        <v>43421</v>
      </c>
      <c r="G896" s="17" t="s">
        <v>2486</v>
      </c>
      <c r="H896" s="17" t="s">
        <v>2487</v>
      </c>
      <c r="I896" s="17" t="s">
        <v>346</v>
      </c>
      <c r="J896" s="17" t="s">
        <v>346</v>
      </c>
      <c r="K896" s="17" t="s">
        <v>346</v>
      </c>
      <c r="L896" s="17" t="s">
        <v>43422</v>
      </c>
      <c r="M896" s="17" t="s">
        <v>45727</v>
      </c>
      <c r="N896" s="17" t="s">
        <v>45728</v>
      </c>
      <c r="O896" s="17" t="s">
        <v>45729</v>
      </c>
      <c r="P896" s="17" t="s">
        <v>346</v>
      </c>
      <c r="Q896" s="17" t="s">
        <v>45730</v>
      </c>
      <c r="R896" s="17" t="s">
        <v>1190</v>
      </c>
      <c r="S896">
        <v>2523155</v>
      </c>
      <c r="T896">
        <v>0.75752267174412902</v>
      </c>
      <c r="U896">
        <v>10</v>
      </c>
      <c r="V896" s="17" t="s">
        <v>45731</v>
      </c>
      <c r="W896" s="17" t="s">
        <v>2178</v>
      </c>
      <c r="X896">
        <v>3.0579999999999998</v>
      </c>
      <c r="Y896" s="17" t="s">
        <v>45732</v>
      </c>
      <c r="Z896" s="17" t="s">
        <v>2179</v>
      </c>
      <c r="AA896" s="17" t="s">
        <v>3691</v>
      </c>
    </row>
    <row r="897" spans="1:27" x14ac:dyDescent="0.3">
      <c r="A897" s="17" t="s">
        <v>278</v>
      </c>
      <c r="B897" s="17" t="s">
        <v>45263</v>
      </c>
      <c r="C897" s="17" t="s">
        <v>346</v>
      </c>
      <c r="D897">
        <v>2152</v>
      </c>
      <c r="E897">
        <v>2.88</v>
      </c>
      <c r="F897" s="17" t="s">
        <v>2531</v>
      </c>
      <c r="G897" s="17" t="s">
        <v>507</v>
      </c>
      <c r="H897" s="17" t="s">
        <v>2532</v>
      </c>
      <c r="I897" s="17" t="s">
        <v>506</v>
      </c>
      <c r="J897" s="17" t="s">
        <v>1281</v>
      </c>
      <c r="K897" s="17" t="s">
        <v>507</v>
      </c>
      <c r="L897" s="17" t="s">
        <v>43494</v>
      </c>
      <c r="M897" s="17" t="s">
        <v>43237</v>
      </c>
      <c r="N897" s="17" t="s">
        <v>42898</v>
      </c>
      <c r="O897" s="17" t="s">
        <v>42898</v>
      </c>
      <c r="P897" s="17" t="s">
        <v>346</v>
      </c>
      <c r="Q897" s="17" t="s">
        <v>45733</v>
      </c>
      <c r="R897" s="17" t="s">
        <v>1188</v>
      </c>
      <c r="S897">
        <v>3472706</v>
      </c>
      <c r="T897">
        <v>1.04260480521485</v>
      </c>
      <c r="U897">
        <v>10</v>
      </c>
      <c r="V897" s="17" t="s">
        <v>45734</v>
      </c>
      <c r="W897" s="17" t="s">
        <v>2178</v>
      </c>
      <c r="X897">
        <v>3.0579999999999998</v>
      </c>
      <c r="Y897" s="17" t="s">
        <v>45735</v>
      </c>
      <c r="Z897" s="17" t="s">
        <v>2179</v>
      </c>
      <c r="AA897" s="17" t="s">
        <v>3692</v>
      </c>
    </row>
    <row r="898" spans="1:27" x14ac:dyDescent="0.3">
      <c r="A898" s="17" t="s">
        <v>278</v>
      </c>
      <c r="B898" s="17" t="s">
        <v>45263</v>
      </c>
      <c r="C898" s="17" t="s">
        <v>346</v>
      </c>
      <c r="D898">
        <v>2156</v>
      </c>
      <c r="E898">
        <v>4.5999999999999999E-2</v>
      </c>
      <c r="F898" s="17" t="s">
        <v>2208</v>
      </c>
      <c r="G898" s="17" t="s">
        <v>346</v>
      </c>
      <c r="H898" s="17" t="s">
        <v>346</v>
      </c>
      <c r="I898" s="17" t="s">
        <v>346</v>
      </c>
      <c r="J898" s="17" t="s">
        <v>346</v>
      </c>
      <c r="K898" s="17" t="s">
        <v>346</v>
      </c>
      <c r="L898" s="17" t="s">
        <v>346</v>
      </c>
      <c r="M898" s="17" t="s">
        <v>346</v>
      </c>
      <c r="N898" s="17" t="s">
        <v>346</v>
      </c>
      <c r="O898" s="17" t="s">
        <v>346</v>
      </c>
      <c r="P898" s="17" t="s">
        <v>346</v>
      </c>
      <c r="Q898" s="17" t="s">
        <v>346</v>
      </c>
      <c r="R898" s="17" t="s">
        <v>1192</v>
      </c>
      <c r="S898">
        <v>52250</v>
      </c>
      <c r="T898">
        <v>1.56869314800838E-2</v>
      </c>
      <c r="U898">
        <v>10</v>
      </c>
      <c r="V898" s="17" t="s">
        <v>45736</v>
      </c>
      <c r="W898" s="17" t="s">
        <v>2178</v>
      </c>
      <c r="X898">
        <v>3.0579999999999998</v>
      </c>
      <c r="Y898" s="17" t="s">
        <v>45737</v>
      </c>
      <c r="Z898" s="17" t="s">
        <v>2179</v>
      </c>
      <c r="AA898" s="17" t="s">
        <v>3693</v>
      </c>
    </row>
    <row r="899" spans="1:27" x14ac:dyDescent="0.3">
      <c r="A899" s="17" t="s">
        <v>278</v>
      </c>
      <c r="B899" s="17" t="s">
        <v>45263</v>
      </c>
      <c r="C899" s="17" t="s">
        <v>346</v>
      </c>
      <c r="D899">
        <v>2176</v>
      </c>
      <c r="E899">
        <v>2.3199999999999998</v>
      </c>
      <c r="F899" s="17" t="s">
        <v>2208</v>
      </c>
      <c r="G899" s="17" t="s">
        <v>346</v>
      </c>
      <c r="H899" s="17" t="s">
        <v>346</v>
      </c>
      <c r="I899" s="17" t="s">
        <v>346</v>
      </c>
      <c r="J899" s="17" t="s">
        <v>346</v>
      </c>
      <c r="K899" s="17" t="s">
        <v>346</v>
      </c>
      <c r="L899" s="17" t="s">
        <v>346</v>
      </c>
      <c r="M899" s="17" t="s">
        <v>346</v>
      </c>
      <c r="N899" s="17" t="s">
        <v>346</v>
      </c>
      <c r="O899" s="17" t="s">
        <v>346</v>
      </c>
      <c r="P899" s="17" t="s">
        <v>346</v>
      </c>
      <c r="Q899" s="17" t="s">
        <v>346</v>
      </c>
      <c r="R899" s="17" t="s">
        <v>1192</v>
      </c>
      <c r="S899">
        <v>220048</v>
      </c>
      <c r="T899">
        <v>6.6064648771855902E-2</v>
      </c>
      <c r="U899">
        <v>10</v>
      </c>
      <c r="V899" s="17" t="s">
        <v>45738</v>
      </c>
      <c r="W899" s="17" t="s">
        <v>2178</v>
      </c>
      <c r="X899">
        <v>3.0579999999999998</v>
      </c>
      <c r="Y899" s="17" t="s">
        <v>45739</v>
      </c>
      <c r="Z899" s="17" t="s">
        <v>2179</v>
      </c>
      <c r="AA899" s="17" t="s">
        <v>3694</v>
      </c>
    </row>
    <row r="900" spans="1:27" x14ac:dyDescent="0.3">
      <c r="A900" s="17" t="s">
        <v>278</v>
      </c>
      <c r="B900" s="17" t="s">
        <v>45263</v>
      </c>
      <c r="C900" s="17" t="s">
        <v>346</v>
      </c>
      <c r="D900">
        <v>2180</v>
      </c>
      <c r="E900">
        <v>0.40100000000000002</v>
      </c>
      <c r="F900" s="17" t="s">
        <v>2208</v>
      </c>
      <c r="G900" s="17" t="s">
        <v>346</v>
      </c>
      <c r="H900" s="17" t="s">
        <v>346</v>
      </c>
      <c r="I900" s="17" t="s">
        <v>346</v>
      </c>
      <c r="J900" s="17" t="s">
        <v>346</v>
      </c>
      <c r="K900" s="17" t="s">
        <v>346</v>
      </c>
      <c r="L900" s="17" t="s">
        <v>346</v>
      </c>
      <c r="M900" s="17" t="s">
        <v>346</v>
      </c>
      <c r="N900" s="17" t="s">
        <v>346</v>
      </c>
      <c r="O900" s="17" t="s">
        <v>346</v>
      </c>
      <c r="P900" s="17" t="s">
        <v>346</v>
      </c>
      <c r="Q900" s="17" t="s">
        <v>346</v>
      </c>
      <c r="R900" s="17" t="s">
        <v>1192</v>
      </c>
      <c r="S900">
        <v>89233</v>
      </c>
      <c r="T900">
        <v>2.6790276684446199E-2</v>
      </c>
      <c r="U900">
        <v>10</v>
      </c>
      <c r="V900" s="17" t="s">
        <v>45740</v>
      </c>
      <c r="W900" s="17" t="s">
        <v>2178</v>
      </c>
      <c r="X900">
        <v>3.0579999999999998</v>
      </c>
      <c r="Y900" s="17" t="s">
        <v>45741</v>
      </c>
      <c r="Z900" s="17" t="s">
        <v>2179</v>
      </c>
      <c r="AA900" s="17" t="s">
        <v>3695</v>
      </c>
    </row>
    <row r="901" spans="1:27" x14ac:dyDescent="0.3">
      <c r="A901" s="17" t="s">
        <v>278</v>
      </c>
      <c r="B901" s="17" t="s">
        <v>45263</v>
      </c>
      <c r="C901" s="17" t="s">
        <v>346</v>
      </c>
      <c r="D901">
        <v>2184</v>
      </c>
      <c r="E901">
        <v>3.589</v>
      </c>
      <c r="F901" s="17" t="s">
        <v>2208</v>
      </c>
      <c r="G901" s="17" t="s">
        <v>346</v>
      </c>
      <c r="H901" s="17" t="s">
        <v>346</v>
      </c>
      <c r="I901" s="17" t="s">
        <v>346</v>
      </c>
      <c r="J901" s="17" t="s">
        <v>346</v>
      </c>
      <c r="K901" s="17" t="s">
        <v>346</v>
      </c>
      <c r="L901" s="17" t="s">
        <v>346</v>
      </c>
      <c r="M901" s="17" t="s">
        <v>346</v>
      </c>
      <c r="N901" s="17" t="s">
        <v>346</v>
      </c>
      <c r="O901" s="17" t="s">
        <v>346</v>
      </c>
      <c r="P901" s="17" t="s">
        <v>346</v>
      </c>
      <c r="Q901" s="17" t="s">
        <v>346</v>
      </c>
      <c r="R901" s="17" t="s">
        <v>1192</v>
      </c>
      <c r="S901">
        <v>193600</v>
      </c>
      <c r="T901">
        <v>5.81242092735735E-2</v>
      </c>
      <c r="U901">
        <v>10</v>
      </c>
      <c r="V901" s="17" t="s">
        <v>45742</v>
      </c>
      <c r="W901" s="17" t="s">
        <v>2178</v>
      </c>
      <c r="X901">
        <v>3.0579999999999998</v>
      </c>
      <c r="Y901" s="17" t="s">
        <v>45743</v>
      </c>
      <c r="Z901" s="17" t="s">
        <v>2179</v>
      </c>
      <c r="AA901" s="17" t="s">
        <v>3696</v>
      </c>
    </row>
    <row r="902" spans="1:27" x14ac:dyDescent="0.3">
      <c r="A902" s="17" t="s">
        <v>278</v>
      </c>
      <c r="B902" s="17" t="s">
        <v>45263</v>
      </c>
      <c r="C902" s="17" t="s">
        <v>346</v>
      </c>
      <c r="D902">
        <v>2192</v>
      </c>
      <c r="E902">
        <v>1.2E-2</v>
      </c>
      <c r="F902" s="17" t="s">
        <v>2208</v>
      </c>
      <c r="G902" s="17" t="s">
        <v>346</v>
      </c>
      <c r="H902" s="17" t="s">
        <v>346</v>
      </c>
      <c r="I902" s="17" t="s">
        <v>346</v>
      </c>
      <c r="J902" s="17" t="s">
        <v>346</v>
      </c>
      <c r="K902" s="17" t="s">
        <v>346</v>
      </c>
      <c r="L902" s="17" t="s">
        <v>346</v>
      </c>
      <c r="M902" s="17" t="s">
        <v>346</v>
      </c>
      <c r="N902" s="17" t="s">
        <v>346</v>
      </c>
      <c r="O902" s="17" t="s">
        <v>346</v>
      </c>
      <c r="P902" s="17" t="s">
        <v>346</v>
      </c>
      <c r="Q902" s="17" t="s">
        <v>346</v>
      </c>
      <c r="R902" s="17" t="s">
        <v>1192</v>
      </c>
      <c r="S902">
        <v>74708</v>
      </c>
      <c r="T902">
        <v>2.2429459847159799E-2</v>
      </c>
      <c r="U902">
        <v>10</v>
      </c>
      <c r="V902" s="17" t="s">
        <v>45744</v>
      </c>
      <c r="W902" s="17" t="s">
        <v>2178</v>
      </c>
      <c r="X902">
        <v>3.0579999999999998</v>
      </c>
      <c r="Y902" s="17" t="s">
        <v>45745</v>
      </c>
      <c r="Z902" s="17" t="s">
        <v>2179</v>
      </c>
      <c r="AA902" s="17" t="s">
        <v>3697</v>
      </c>
    </row>
    <row r="903" spans="1:27" x14ac:dyDescent="0.3">
      <c r="A903" s="17" t="s">
        <v>278</v>
      </c>
      <c r="B903" s="17" t="s">
        <v>45263</v>
      </c>
      <c r="C903" s="17" t="s">
        <v>346</v>
      </c>
      <c r="D903">
        <v>2192</v>
      </c>
      <c r="E903">
        <v>3.0289999999999999</v>
      </c>
      <c r="F903" s="17" t="s">
        <v>2544</v>
      </c>
      <c r="G903" s="17" t="s">
        <v>715</v>
      </c>
      <c r="H903" s="17" t="s">
        <v>2545</v>
      </c>
      <c r="I903" s="17" t="s">
        <v>714</v>
      </c>
      <c r="J903" s="17" t="s">
        <v>1286</v>
      </c>
      <c r="K903" s="17" t="s">
        <v>715</v>
      </c>
      <c r="L903" s="17" t="s">
        <v>43515</v>
      </c>
      <c r="M903" s="17" t="s">
        <v>45746</v>
      </c>
      <c r="N903" s="17" t="s">
        <v>43946</v>
      </c>
      <c r="O903" s="17" t="s">
        <v>43946</v>
      </c>
      <c r="P903" s="17" t="s">
        <v>346</v>
      </c>
      <c r="Q903" s="17" t="s">
        <v>45747</v>
      </c>
      <c r="R903" s="17" t="s">
        <v>1188</v>
      </c>
      <c r="S903">
        <v>971015</v>
      </c>
      <c r="T903">
        <v>0.29152623485423002</v>
      </c>
      <c r="U903">
        <v>10</v>
      </c>
      <c r="V903" s="17" t="s">
        <v>45748</v>
      </c>
      <c r="W903" s="17" t="s">
        <v>2178</v>
      </c>
      <c r="X903">
        <v>3.0579999999999998</v>
      </c>
      <c r="Y903" s="17" t="s">
        <v>45749</v>
      </c>
      <c r="Z903" s="17" t="s">
        <v>2179</v>
      </c>
      <c r="AA903" s="17" t="s">
        <v>3698</v>
      </c>
    </row>
    <row r="904" spans="1:27" x14ac:dyDescent="0.3">
      <c r="A904" s="17" t="s">
        <v>278</v>
      </c>
      <c r="B904" s="17" t="s">
        <v>45263</v>
      </c>
      <c r="C904" s="17" t="s">
        <v>346</v>
      </c>
      <c r="D904">
        <v>2200</v>
      </c>
      <c r="E904">
        <v>2.6930000000000001</v>
      </c>
      <c r="F904" s="17" t="s">
        <v>2208</v>
      </c>
      <c r="G904" s="17" t="s">
        <v>346</v>
      </c>
      <c r="H904" s="17" t="s">
        <v>346</v>
      </c>
      <c r="I904" s="17" t="s">
        <v>346</v>
      </c>
      <c r="J904" s="17" t="s">
        <v>346</v>
      </c>
      <c r="K904" s="17" t="s">
        <v>346</v>
      </c>
      <c r="L904" s="17" t="s">
        <v>346</v>
      </c>
      <c r="M904" s="17" t="s">
        <v>346</v>
      </c>
      <c r="N904" s="17" t="s">
        <v>346</v>
      </c>
      <c r="O904" s="17" t="s">
        <v>346</v>
      </c>
      <c r="P904" s="17" t="s">
        <v>346</v>
      </c>
      <c r="Q904" s="17" t="s">
        <v>346</v>
      </c>
      <c r="R904" s="17" t="s">
        <v>1192</v>
      </c>
      <c r="S904">
        <v>221556</v>
      </c>
      <c r="T904">
        <v>6.6517393129214106E-2</v>
      </c>
      <c r="U904">
        <v>10</v>
      </c>
      <c r="V904" s="17" t="s">
        <v>45750</v>
      </c>
      <c r="W904" s="17" t="s">
        <v>2178</v>
      </c>
      <c r="X904">
        <v>3.0579999999999998</v>
      </c>
      <c r="Y904" s="17" t="s">
        <v>45751</v>
      </c>
      <c r="Z904" s="17" t="s">
        <v>2179</v>
      </c>
      <c r="AA904" s="17" t="s">
        <v>3699</v>
      </c>
    </row>
    <row r="905" spans="1:27" x14ac:dyDescent="0.3">
      <c r="A905" s="17" t="s">
        <v>278</v>
      </c>
      <c r="B905" s="17" t="s">
        <v>45263</v>
      </c>
      <c r="C905" s="17" t="s">
        <v>346</v>
      </c>
      <c r="D905">
        <v>2208</v>
      </c>
      <c r="E905">
        <v>2.74</v>
      </c>
      <c r="F905" s="17" t="s">
        <v>2909</v>
      </c>
      <c r="G905" s="17" t="s">
        <v>2910</v>
      </c>
      <c r="H905" s="17" t="s">
        <v>2551</v>
      </c>
      <c r="I905" s="17" t="s">
        <v>346</v>
      </c>
      <c r="J905" s="17" t="s">
        <v>346</v>
      </c>
      <c r="K905" s="17" t="s">
        <v>346</v>
      </c>
      <c r="L905" s="17" t="s">
        <v>43525</v>
      </c>
      <c r="M905" s="17" t="s">
        <v>45752</v>
      </c>
      <c r="N905" s="17" t="s">
        <v>42996</v>
      </c>
      <c r="O905" s="17" t="s">
        <v>43798</v>
      </c>
      <c r="P905" s="17" t="s">
        <v>346</v>
      </c>
      <c r="Q905" s="17" t="s">
        <v>45753</v>
      </c>
      <c r="R905" s="17" t="s">
        <v>1190</v>
      </c>
      <c r="S905">
        <v>1362495</v>
      </c>
      <c r="T905">
        <v>0.409059630755152</v>
      </c>
      <c r="U905">
        <v>10</v>
      </c>
      <c r="V905" s="17" t="s">
        <v>45754</v>
      </c>
      <c r="W905" s="17" t="s">
        <v>2178</v>
      </c>
      <c r="X905">
        <v>3.0579999999999998</v>
      </c>
      <c r="Y905" s="17" t="s">
        <v>45755</v>
      </c>
      <c r="Z905" s="17" t="s">
        <v>2179</v>
      </c>
      <c r="AA905" s="17" t="s">
        <v>3700</v>
      </c>
    </row>
    <row r="906" spans="1:27" x14ac:dyDescent="0.3">
      <c r="A906" s="17" t="s">
        <v>278</v>
      </c>
      <c r="B906" s="17" t="s">
        <v>45263</v>
      </c>
      <c r="C906" s="17" t="s">
        <v>346</v>
      </c>
      <c r="D906">
        <v>2208</v>
      </c>
      <c r="E906">
        <v>2.8260000000000001</v>
      </c>
      <c r="F906" s="17" t="s">
        <v>2893</v>
      </c>
      <c r="G906" s="17" t="s">
        <v>2894</v>
      </c>
      <c r="H906" s="17" t="s">
        <v>2895</v>
      </c>
      <c r="I906" s="17" t="s">
        <v>346</v>
      </c>
      <c r="J906" s="17" t="s">
        <v>346</v>
      </c>
      <c r="K906" s="17" t="s">
        <v>346</v>
      </c>
      <c r="L906" s="17" t="s">
        <v>44224</v>
      </c>
      <c r="M906" s="17" t="s">
        <v>2219</v>
      </c>
      <c r="N906" s="17" t="s">
        <v>43840</v>
      </c>
      <c r="O906" s="17" t="s">
        <v>43702</v>
      </c>
      <c r="P906" s="17" t="s">
        <v>346</v>
      </c>
      <c r="Q906" s="17" t="s">
        <v>45756</v>
      </c>
      <c r="R906" s="17" t="s">
        <v>1190</v>
      </c>
      <c r="S906">
        <v>17307</v>
      </c>
      <c r="T906">
        <v>5.1960521172403698E-3</v>
      </c>
      <c r="U906">
        <v>10</v>
      </c>
      <c r="V906" s="17" t="s">
        <v>45757</v>
      </c>
      <c r="W906" s="17" t="s">
        <v>2178</v>
      </c>
      <c r="X906">
        <v>3.0579999999999998</v>
      </c>
      <c r="Y906" s="17" t="s">
        <v>45758</v>
      </c>
      <c r="Z906" s="17" t="s">
        <v>2179</v>
      </c>
      <c r="AA906" s="17" t="s">
        <v>3701</v>
      </c>
    </row>
    <row r="907" spans="1:27" x14ac:dyDescent="0.3">
      <c r="A907" s="17" t="s">
        <v>278</v>
      </c>
      <c r="B907" s="17" t="s">
        <v>45263</v>
      </c>
      <c r="C907" s="17" t="s">
        <v>346</v>
      </c>
      <c r="D907">
        <v>2212</v>
      </c>
      <c r="E907">
        <v>3.44</v>
      </c>
      <c r="F907" s="17" t="s">
        <v>2553</v>
      </c>
      <c r="G907" s="17" t="s">
        <v>2554</v>
      </c>
      <c r="H907" s="17" t="s">
        <v>2555</v>
      </c>
      <c r="I907" s="17" t="s">
        <v>43531</v>
      </c>
      <c r="J907" s="17" t="s">
        <v>346</v>
      </c>
      <c r="K907" s="17" t="s">
        <v>346</v>
      </c>
      <c r="L907" s="17" t="s">
        <v>43532</v>
      </c>
      <c r="M907" s="17" t="s">
        <v>43848</v>
      </c>
      <c r="N907" s="17" t="s">
        <v>43070</v>
      </c>
      <c r="O907" s="17" t="s">
        <v>43070</v>
      </c>
      <c r="P907" s="17" t="s">
        <v>346</v>
      </c>
      <c r="Q907" s="17" t="s">
        <v>45759</v>
      </c>
      <c r="R907" s="17" t="s">
        <v>1190</v>
      </c>
      <c r="S907">
        <v>373984</v>
      </c>
      <c r="T907">
        <v>0.112280600624835</v>
      </c>
      <c r="U907">
        <v>10</v>
      </c>
      <c r="V907" s="17" t="s">
        <v>45760</v>
      </c>
      <c r="W907" s="17" t="s">
        <v>2178</v>
      </c>
      <c r="X907">
        <v>3.0579999999999998</v>
      </c>
      <c r="Y907" s="17" t="s">
        <v>45761</v>
      </c>
      <c r="Z907" s="17" t="s">
        <v>2179</v>
      </c>
      <c r="AA907" s="17" t="s">
        <v>3702</v>
      </c>
    </row>
    <row r="908" spans="1:27" x14ac:dyDescent="0.3">
      <c r="A908" s="17" t="s">
        <v>278</v>
      </c>
      <c r="B908" s="17" t="s">
        <v>45263</v>
      </c>
      <c r="C908" s="17" t="s">
        <v>346</v>
      </c>
      <c r="D908">
        <v>2216</v>
      </c>
      <c r="E908">
        <v>1.9630000000000001</v>
      </c>
      <c r="F908" s="17" t="s">
        <v>3703</v>
      </c>
      <c r="G908" s="17" t="s">
        <v>3704</v>
      </c>
      <c r="H908" s="17" t="s">
        <v>3705</v>
      </c>
      <c r="I908" s="17" t="s">
        <v>346</v>
      </c>
      <c r="J908" s="17" t="s">
        <v>346</v>
      </c>
      <c r="K908" s="17" t="s">
        <v>346</v>
      </c>
      <c r="L908" s="17" t="s">
        <v>45762</v>
      </c>
      <c r="M908" s="17" t="s">
        <v>45763</v>
      </c>
      <c r="N908" s="17" t="s">
        <v>43702</v>
      </c>
      <c r="O908" s="17" t="s">
        <v>43702</v>
      </c>
      <c r="P908" s="17" t="s">
        <v>346</v>
      </c>
      <c r="Q908" s="17" t="s">
        <v>45329</v>
      </c>
      <c r="R908" s="17" t="s">
        <v>1190</v>
      </c>
      <c r="S908">
        <v>21978</v>
      </c>
      <c r="T908">
        <v>6.5984187573068101E-3</v>
      </c>
      <c r="U908">
        <v>10</v>
      </c>
      <c r="V908" s="17" t="s">
        <v>45764</v>
      </c>
      <c r="W908" s="17" t="s">
        <v>2178</v>
      </c>
      <c r="X908">
        <v>3.0579999999999998</v>
      </c>
      <c r="Y908" s="17" t="s">
        <v>45765</v>
      </c>
      <c r="Z908" s="17" t="s">
        <v>2179</v>
      </c>
      <c r="AA908" s="17" t="s">
        <v>3706</v>
      </c>
    </row>
    <row r="909" spans="1:27" x14ac:dyDescent="0.3">
      <c r="A909" s="17" t="s">
        <v>278</v>
      </c>
      <c r="B909" s="17" t="s">
        <v>45263</v>
      </c>
      <c r="C909" s="17" t="s">
        <v>346</v>
      </c>
      <c r="D909">
        <v>2220</v>
      </c>
      <c r="E909">
        <v>2.7679999999999998</v>
      </c>
      <c r="F909" s="17" t="s">
        <v>2557</v>
      </c>
      <c r="G909" s="17" t="s">
        <v>2558</v>
      </c>
      <c r="H909" s="17" t="s">
        <v>2559</v>
      </c>
      <c r="I909" s="17" t="s">
        <v>346</v>
      </c>
      <c r="J909" s="17" t="s">
        <v>346</v>
      </c>
      <c r="K909" s="17" t="s">
        <v>346</v>
      </c>
      <c r="L909" s="17" t="s">
        <v>43536</v>
      </c>
      <c r="M909" s="17" t="s">
        <v>45766</v>
      </c>
      <c r="N909" s="17" t="s">
        <v>44040</v>
      </c>
      <c r="O909" s="17" t="s">
        <v>44040</v>
      </c>
      <c r="P909" s="17" t="s">
        <v>346</v>
      </c>
      <c r="Q909" s="17" t="s">
        <v>45767</v>
      </c>
      <c r="R909" s="17" t="s">
        <v>1190</v>
      </c>
      <c r="S909">
        <v>4716692</v>
      </c>
      <c r="T909">
        <v>1.4160846740030499</v>
      </c>
      <c r="U909">
        <v>10</v>
      </c>
      <c r="V909" s="17" t="s">
        <v>45768</v>
      </c>
      <c r="W909" s="17" t="s">
        <v>2178</v>
      </c>
      <c r="X909">
        <v>3.0579999999999998</v>
      </c>
      <c r="Y909" s="17" t="s">
        <v>45769</v>
      </c>
      <c r="Z909" s="17" t="s">
        <v>2179</v>
      </c>
      <c r="AA909" s="17" t="s">
        <v>3707</v>
      </c>
    </row>
    <row r="910" spans="1:27" x14ac:dyDescent="0.3">
      <c r="A910" s="17" t="s">
        <v>278</v>
      </c>
      <c r="B910" s="17" t="s">
        <v>45263</v>
      </c>
      <c r="C910" s="17" t="s">
        <v>346</v>
      </c>
      <c r="D910">
        <v>2224</v>
      </c>
      <c r="E910">
        <v>3.3330000000000002</v>
      </c>
      <c r="F910" s="17" t="s">
        <v>2208</v>
      </c>
      <c r="G910" s="17" t="s">
        <v>346</v>
      </c>
      <c r="H910" s="17" t="s">
        <v>346</v>
      </c>
      <c r="I910" s="17" t="s">
        <v>346</v>
      </c>
      <c r="J910" s="17" t="s">
        <v>346</v>
      </c>
      <c r="K910" s="17" t="s">
        <v>346</v>
      </c>
      <c r="L910" s="17" t="s">
        <v>346</v>
      </c>
      <c r="M910" s="17" t="s">
        <v>346</v>
      </c>
      <c r="N910" s="17" t="s">
        <v>346</v>
      </c>
      <c r="O910" s="17" t="s">
        <v>346</v>
      </c>
      <c r="P910" s="17" t="s">
        <v>346</v>
      </c>
      <c r="Q910" s="17" t="s">
        <v>346</v>
      </c>
      <c r="R910" s="17" t="s">
        <v>1192</v>
      </c>
      <c r="S910">
        <v>156963</v>
      </c>
      <c r="T910">
        <v>4.71247430795863E-2</v>
      </c>
      <c r="U910">
        <v>10</v>
      </c>
      <c r="V910" s="17" t="s">
        <v>45770</v>
      </c>
      <c r="W910" s="17" t="s">
        <v>2178</v>
      </c>
      <c r="X910">
        <v>3.0579999999999998</v>
      </c>
      <c r="Y910" s="17" t="s">
        <v>45771</v>
      </c>
      <c r="Z910" s="17" t="s">
        <v>2179</v>
      </c>
      <c r="AA910" s="17" t="s">
        <v>3708</v>
      </c>
    </row>
    <row r="911" spans="1:27" x14ac:dyDescent="0.3">
      <c r="A911" s="17" t="s">
        <v>278</v>
      </c>
      <c r="B911" s="17" t="s">
        <v>45263</v>
      </c>
      <c r="C911" s="17" t="s">
        <v>346</v>
      </c>
      <c r="D911">
        <v>2228</v>
      </c>
      <c r="E911">
        <v>1.9950000000000001</v>
      </c>
      <c r="F911" s="17" t="s">
        <v>3709</v>
      </c>
      <c r="G911" s="17" t="s">
        <v>3710</v>
      </c>
      <c r="H911" s="17" t="s">
        <v>3509</v>
      </c>
      <c r="I911" s="17" t="s">
        <v>346</v>
      </c>
      <c r="J911" s="17" t="s">
        <v>346</v>
      </c>
      <c r="K911" s="17" t="s">
        <v>346</v>
      </c>
      <c r="L911" s="17" t="s">
        <v>45335</v>
      </c>
      <c r="M911" s="17" t="s">
        <v>2219</v>
      </c>
      <c r="N911" s="17" t="s">
        <v>43354</v>
      </c>
      <c r="O911" s="17" t="s">
        <v>43105</v>
      </c>
      <c r="P911" s="17" t="s">
        <v>346</v>
      </c>
      <c r="Q911" s="17" t="s">
        <v>44383</v>
      </c>
      <c r="R911" s="17" t="s">
        <v>1190</v>
      </c>
      <c r="S911">
        <v>561417</v>
      </c>
      <c r="T911">
        <v>0.168553301641228</v>
      </c>
      <c r="U911">
        <v>10</v>
      </c>
      <c r="V911" s="17" t="s">
        <v>45772</v>
      </c>
      <c r="W911" s="17" t="s">
        <v>2178</v>
      </c>
      <c r="X911">
        <v>3.0579999999999998</v>
      </c>
      <c r="Y911" s="17" t="s">
        <v>45773</v>
      </c>
      <c r="Z911" s="17" t="s">
        <v>2179</v>
      </c>
      <c r="AA911" s="17" t="s">
        <v>3711</v>
      </c>
    </row>
    <row r="912" spans="1:27" x14ac:dyDescent="0.3">
      <c r="A912" s="17" t="s">
        <v>278</v>
      </c>
      <c r="B912" s="17" t="s">
        <v>45263</v>
      </c>
      <c r="C912" s="17" t="s">
        <v>346</v>
      </c>
      <c r="D912">
        <v>2228</v>
      </c>
      <c r="E912">
        <v>3.4449999999999998</v>
      </c>
      <c r="F912" s="17" t="s">
        <v>43552</v>
      </c>
      <c r="G912" s="17" t="s">
        <v>2567</v>
      </c>
      <c r="H912" s="17" t="s">
        <v>2568</v>
      </c>
      <c r="I912" s="17" t="s">
        <v>346</v>
      </c>
      <c r="J912" s="17" t="s">
        <v>346</v>
      </c>
      <c r="K912" s="17" t="s">
        <v>346</v>
      </c>
      <c r="L912" s="17" t="s">
        <v>43553</v>
      </c>
      <c r="M912" s="17" t="s">
        <v>45774</v>
      </c>
      <c r="N912" s="17" t="s">
        <v>45775</v>
      </c>
      <c r="O912" s="17" t="s">
        <v>43811</v>
      </c>
      <c r="P912" s="17" t="s">
        <v>346</v>
      </c>
      <c r="Q912" s="17" t="s">
        <v>45776</v>
      </c>
      <c r="R912" s="17" t="s">
        <v>1190</v>
      </c>
      <c r="S912">
        <v>1885384</v>
      </c>
      <c r="T912">
        <v>0.56604573438557404</v>
      </c>
      <c r="U912">
        <v>10</v>
      </c>
      <c r="V912" s="17" t="s">
        <v>45777</v>
      </c>
      <c r="W912" s="17" t="s">
        <v>2178</v>
      </c>
      <c r="X912">
        <v>3.0579999999999998</v>
      </c>
      <c r="Y912" s="17" t="s">
        <v>45778</v>
      </c>
      <c r="Z912" s="17" t="s">
        <v>2179</v>
      </c>
      <c r="AA912" s="17" t="s">
        <v>3712</v>
      </c>
    </row>
    <row r="913" spans="1:27" x14ac:dyDescent="0.3">
      <c r="A913" s="17" t="s">
        <v>278</v>
      </c>
      <c r="B913" s="17" t="s">
        <v>45263</v>
      </c>
      <c r="C913" s="17" t="s">
        <v>346</v>
      </c>
      <c r="D913">
        <v>2232</v>
      </c>
      <c r="E913">
        <v>3.4830000000000001</v>
      </c>
      <c r="F913" s="17" t="s">
        <v>43588</v>
      </c>
      <c r="G913" s="17" t="s">
        <v>2587</v>
      </c>
      <c r="H913" s="17" t="s">
        <v>2585</v>
      </c>
      <c r="I913" s="17" t="s">
        <v>346</v>
      </c>
      <c r="J913" s="17" t="s">
        <v>346</v>
      </c>
      <c r="K913" s="17" t="s">
        <v>346</v>
      </c>
      <c r="L913" s="17" t="s">
        <v>43584</v>
      </c>
      <c r="M913" s="17" t="s">
        <v>2219</v>
      </c>
      <c r="N913" s="17" t="s">
        <v>45779</v>
      </c>
      <c r="O913" s="17" t="s">
        <v>45779</v>
      </c>
      <c r="P913" s="17" t="s">
        <v>346</v>
      </c>
      <c r="Q913" s="17" t="s">
        <v>45223</v>
      </c>
      <c r="R913" s="17" t="s">
        <v>1190</v>
      </c>
      <c r="S913">
        <v>136331</v>
      </c>
      <c r="T913">
        <v>4.0930431686340599E-2</v>
      </c>
      <c r="U913">
        <v>10</v>
      </c>
      <c r="V913" s="17" t="s">
        <v>45780</v>
      </c>
      <c r="W913" s="17" t="s">
        <v>2178</v>
      </c>
      <c r="X913">
        <v>3.0579999999999998</v>
      </c>
      <c r="Y913" s="17" t="s">
        <v>45781</v>
      </c>
      <c r="Z913" s="17" t="s">
        <v>2179</v>
      </c>
      <c r="AA913" s="17" t="s">
        <v>3713</v>
      </c>
    </row>
    <row r="914" spans="1:27" x14ac:dyDescent="0.3">
      <c r="A914" s="17" t="s">
        <v>278</v>
      </c>
      <c r="B914" s="17" t="s">
        <v>45263</v>
      </c>
      <c r="C914" s="17" t="s">
        <v>346</v>
      </c>
      <c r="D914">
        <v>2236</v>
      </c>
      <c r="E914">
        <v>2.95</v>
      </c>
      <c r="F914" s="17" t="s">
        <v>2570</v>
      </c>
      <c r="G914" s="17" t="s">
        <v>2571</v>
      </c>
      <c r="H914" s="17" t="s">
        <v>2572</v>
      </c>
      <c r="I914" s="17" t="s">
        <v>346</v>
      </c>
      <c r="J914" s="17" t="s">
        <v>346</v>
      </c>
      <c r="K914" s="17" t="s">
        <v>346</v>
      </c>
      <c r="L914" s="17" t="s">
        <v>43560</v>
      </c>
      <c r="M914" s="17" t="s">
        <v>45782</v>
      </c>
      <c r="N914" s="17" t="s">
        <v>43233</v>
      </c>
      <c r="O914" s="17" t="s">
        <v>43233</v>
      </c>
      <c r="P914" s="17" t="s">
        <v>346</v>
      </c>
      <c r="Q914" s="17" t="s">
        <v>45783</v>
      </c>
      <c r="R914" s="17" t="s">
        <v>1190</v>
      </c>
      <c r="S914">
        <v>21740045</v>
      </c>
      <c r="T914">
        <v>6.5269779194054998</v>
      </c>
      <c r="U914">
        <v>10</v>
      </c>
      <c r="V914" s="17" t="s">
        <v>45784</v>
      </c>
      <c r="W914" s="17" t="s">
        <v>2178</v>
      </c>
      <c r="X914">
        <v>3.0579999999999998</v>
      </c>
      <c r="Y914" s="17" t="s">
        <v>45785</v>
      </c>
      <c r="Z914" s="17" t="s">
        <v>2179</v>
      </c>
      <c r="AA914" s="17" t="s">
        <v>3714</v>
      </c>
    </row>
    <row r="915" spans="1:27" x14ac:dyDescent="0.3">
      <c r="A915" s="17" t="s">
        <v>278</v>
      </c>
      <c r="B915" s="17" t="s">
        <v>45263</v>
      </c>
      <c r="C915" s="17" t="s">
        <v>346</v>
      </c>
      <c r="D915">
        <v>2240</v>
      </c>
      <c r="E915">
        <v>2.411</v>
      </c>
      <c r="F915" s="17" t="s">
        <v>2208</v>
      </c>
      <c r="G915" s="17" t="s">
        <v>346</v>
      </c>
      <c r="H915" s="17" t="s">
        <v>346</v>
      </c>
      <c r="I915" s="17" t="s">
        <v>346</v>
      </c>
      <c r="J915" s="17" t="s">
        <v>346</v>
      </c>
      <c r="K915" s="17" t="s">
        <v>346</v>
      </c>
      <c r="L915" s="17" t="s">
        <v>346</v>
      </c>
      <c r="M915" s="17" t="s">
        <v>346</v>
      </c>
      <c r="N915" s="17" t="s">
        <v>346</v>
      </c>
      <c r="O915" s="17" t="s">
        <v>346</v>
      </c>
      <c r="P915" s="17" t="s">
        <v>346</v>
      </c>
      <c r="Q915" s="17" t="s">
        <v>346</v>
      </c>
      <c r="R915" s="17" t="s">
        <v>1192</v>
      </c>
      <c r="S915">
        <v>3288491</v>
      </c>
      <c r="T915">
        <v>0.98729823904061398</v>
      </c>
      <c r="U915">
        <v>10</v>
      </c>
      <c r="V915" s="17" t="s">
        <v>45786</v>
      </c>
      <c r="W915" s="17" t="s">
        <v>2178</v>
      </c>
      <c r="X915">
        <v>3.0579999999999998</v>
      </c>
      <c r="Y915" s="17" t="s">
        <v>45787</v>
      </c>
      <c r="Z915" s="17" t="s">
        <v>2179</v>
      </c>
      <c r="AA915" s="17" t="s">
        <v>3715</v>
      </c>
    </row>
    <row r="916" spans="1:27" x14ac:dyDescent="0.3">
      <c r="A916" s="17" t="s">
        <v>278</v>
      </c>
      <c r="B916" s="17" t="s">
        <v>45263</v>
      </c>
      <c r="C916" s="17" t="s">
        <v>346</v>
      </c>
      <c r="D916">
        <v>2240</v>
      </c>
      <c r="E916">
        <v>3.157</v>
      </c>
      <c r="F916" s="17" t="s">
        <v>2924</v>
      </c>
      <c r="G916" s="17" t="s">
        <v>2925</v>
      </c>
      <c r="H916" s="17" t="s">
        <v>2926</v>
      </c>
      <c r="I916" s="17" t="s">
        <v>346</v>
      </c>
      <c r="J916" s="17" t="s">
        <v>346</v>
      </c>
      <c r="K916" s="17" t="s">
        <v>346</v>
      </c>
      <c r="L916" s="17" t="s">
        <v>44290</v>
      </c>
      <c r="M916" s="17" t="s">
        <v>2219</v>
      </c>
      <c r="N916" s="17" t="s">
        <v>42877</v>
      </c>
      <c r="O916" s="17" t="s">
        <v>42877</v>
      </c>
      <c r="P916" s="17" t="s">
        <v>346</v>
      </c>
      <c r="Q916" s="17" t="s">
        <v>45788</v>
      </c>
      <c r="R916" s="17" t="s">
        <v>1190</v>
      </c>
      <c r="S916">
        <v>395350</v>
      </c>
      <c r="T916">
        <v>0.118695279629686</v>
      </c>
      <c r="U916">
        <v>10</v>
      </c>
      <c r="V916" s="17" t="s">
        <v>45789</v>
      </c>
      <c r="W916" s="17" t="s">
        <v>2178</v>
      </c>
      <c r="X916">
        <v>3.0579999999999998</v>
      </c>
      <c r="Y916" s="17" t="s">
        <v>45790</v>
      </c>
      <c r="Z916" s="17" t="s">
        <v>2179</v>
      </c>
      <c r="AA916" s="17" t="s">
        <v>3716</v>
      </c>
    </row>
    <row r="917" spans="1:27" x14ac:dyDescent="0.3">
      <c r="A917" s="17" t="s">
        <v>278</v>
      </c>
      <c r="B917" s="17" t="s">
        <v>45263</v>
      </c>
      <c r="C917" s="17" t="s">
        <v>346</v>
      </c>
      <c r="D917">
        <v>2240</v>
      </c>
      <c r="E917">
        <v>3.456</v>
      </c>
      <c r="F917" s="17" t="s">
        <v>2575</v>
      </c>
      <c r="G917" s="17" t="s">
        <v>2576</v>
      </c>
      <c r="H917" s="17" t="s">
        <v>2568</v>
      </c>
      <c r="I917" s="17" t="s">
        <v>346</v>
      </c>
      <c r="J917" s="17" t="s">
        <v>346</v>
      </c>
      <c r="K917" s="17" t="s">
        <v>346</v>
      </c>
      <c r="L917" s="17" t="s">
        <v>43553</v>
      </c>
      <c r="M917" s="17" t="s">
        <v>45791</v>
      </c>
      <c r="N917" s="17" t="s">
        <v>43628</v>
      </c>
      <c r="O917" s="17" t="s">
        <v>43628</v>
      </c>
      <c r="P917" s="17" t="s">
        <v>346</v>
      </c>
      <c r="Q917" s="17" t="s">
        <v>44474</v>
      </c>
      <c r="R917" s="17" t="s">
        <v>1190</v>
      </c>
      <c r="S917">
        <v>437361</v>
      </c>
      <c r="T917">
        <v>0.13130817299638101</v>
      </c>
      <c r="U917">
        <v>10</v>
      </c>
      <c r="V917" s="17" t="s">
        <v>45792</v>
      </c>
      <c r="W917" s="17" t="s">
        <v>2178</v>
      </c>
      <c r="X917">
        <v>3.0579999999999998</v>
      </c>
      <c r="Y917" s="17" t="s">
        <v>45793</v>
      </c>
      <c r="Z917" s="17" t="s">
        <v>2179</v>
      </c>
      <c r="AA917" s="17" t="s">
        <v>3717</v>
      </c>
    </row>
    <row r="918" spans="1:27" x14ac:dyDescent="0.3">
      <c r="A918" s="17" t="s">
        <v>278</v>
      </c>
      <c r="B918" s="17" t="s">
        <v>45263</v>
      </c>
      <c r="C918" s="17" t="s">
        <v>346</v>
      </c>
      <c r="D918">
        <v>2244</v>
      </c>
      <c r="E918">
        <v>1.9259999999999999</v>
      </c>
      <c r="F918" s="17" t="s">
        <v>2525</v>
      </c>
      <c r="G918" s="17" t="s">
        <v>2526</v>
      </c>
      <c r="H918" s="17" t="s">
        <v>2527</v>
      </c>
      <c r="I918" s="17" t="s">
        <v>346</v>
      </c>
      <c r="J918" s="17" t="s">
        <v>346</v>
      </c>
      <c r="K918" s="17" t="s">
        <v>346</v>
      </c>
      <c r="L918" s="17" t="s">
        <v>43486</v>
      </c>
      <c r="M918" s="17" t="s">
        <v>2219</v>
      </c>
      <c r="N918" s="17" t="s">
        <v>42877</v>
      </c>
      <c r="O918" s="17" t="s">
        <v>43789</v>
      </c>
      <c r="P918" s="17" t="s">
        <v>346</v>
      </c>
      <c r="Q918" s="17" t="s">
        <v>45794</v>
      </c>
      <c r="R918" s="17" t="s">
        <v>1190</v>
      </c>
      <c r="S918">
        <v>19685168</v>
      </c>
      <c r="T918">
        <v>5.91004558066866</v>
      </c>
      <c r="U918">
        <v>10</v>
      </c>
      <c r="V918" s="17" t="s">
        <v>45795</v>
      </c>
      <c r="W918" s="17" t="s">
        <v>2178</v>
      </c>
      <c r="X918">
        <v>3.0579999999999998</v>
      </c>
      <c r="Y918" s="17" t="s">
        <v>45796</v>
      </c>
      <c r="Z918" s="17" t="s">
        <v>2179</v>
      </c>
      <c r="AA918" s="17" t="s">
        <v>3718</v>
      </c>
    </row>
    <row r="919" spans="1:27" x14ac:dyDescent="0.3">
      <c r="A919" s="17" t="s">
        <v>278</v>
      </c>
      <c r="B919" s="17" t="s">
        <v>45263</v>
      </c>
      <c r="C919" s="17" t="s">
        <v>346</v>
      </c>
      <c r="D919">
        <v>2244</v>
      </c>
      <c r="E919">
        <v>2.8149999999999999</v>
      </c>
      <c r="F919" s="17" t="s">
        <v>2208</v>
      </c>
      <c r="G919" s="17" t="s">
        <v>346</v>
      </c>
      <c r="H919" s="17" t="s">
        <v>346</v>
      </c>
      <c r="I919" s="17" t="s">
        <v>346</v>
      </c>
      <c r="J919" s="17" t="s">
        <v>346</v>
      </c>
      <c r="K919" s="17" t="s">
        <v>346</v>
      </c>
      <c r="L919" s="17" t="s">
        <v>346</v>
      </c>
      <c r="M919" s="17" t="s">
        <v>346</v>
      </c>
      <c r="N919" s="17" t="s">
        <v>346</v>
      </c>
      <c r="O919" s="17" t="s">
        <v>346</v>
      </c>
      <c r="P919" s="17" t="s">
        <v>346</v>
      </c>
      <c r="Q919" s="17" t="s">
        <v>346</v>
      </c>
      <c r="R919" s="17" t="s">
        <v>1192</v>
      </c>
      <c r="S919">
        <v>31864</v>
      </c>
      <c r="T919">
        <v>9.5664762618447603E-3</v>
      </c>
      <c r="U919">
        <v>10</v>
      </c>
      <c r="V919" s="17" t="s">
        <v>45797</v>
      </c>
      <c r="W919" s="17" t="s">
        <v>2178</v>
      </c>
      <c r="X919">
        <v>3.0579999999999998</v>
      </c>
      <c r="Y919" s="17" t="s">
        <v>45798</v>
      </c>
      <c r="Z919" s="17" t="s">
        <v>2179</v>
      </c>
      <c r="AA919" s="17" t="s">
        <v>3719</v>
      </c>
    </row>
    <row r="920" spans="1:27" x14ac:dyDescent="0.3">
      <c r="A920" s="17" t="s">
        <v>278</v>
      </c>
      <c r="B920" s="17" t="s">
        <v>45263</v>
      </c>
      <c r="C920" s="17" t="s">
        <v>346</v>
      </c>
      <c r="D920">
        <v>2248</v>
      </c>
      <c r="E920">
        <v>1.9790000000000001</v>
      </c>
      <c r="F920" s="17" t="s">
        <v>3720</v>
      </c>
      <c r="G920" s="17" t="s">
        <v>3721</v>
      </c>
      <c r="H920" s="17" t="s">
        <v>3722</v>
      </c>
      <c r="I920" s="17" t="s">
        <v>346</v>
      </c>
      <c r="J920" s="17" t="s">
        <v>346</v>
      </c>
      <c r="K920" s="17" t="s">
        <v>346</v>
      </c>
      <c r="L920" s="17" t="s">
        <v>45799</v>
      </c>
      <c r="M920" s="17" t="s">
        <v>2219</v>
      </c>
      <c r="N920" s="17" t="s">
        <v>43115</v>
      </c>
      <c r="O920" s="17" t="s">
        <v>42962</v>
      </c>
      <c r="P920" s="17" t="s">
        <v>346</v>
      </c>
      <c r="Q920" s="17" t="s">
        <v>45800</v>
      </c>
      <c r="R920" s="17" t="s">
        <v>1190</v>
      </c>
      <c r="S920">
        <v>295755</v>
      </c>
      <c r="T920">
        <v>8.8794036744347798E-2</v>
      </c>
      <c r="U920">
        <v>10</v>
      </c>
      <c r="V920" s="17" t="s">
        <v>45801</v>
      </c>
      <c r="W920" s="17" t="s">
        <v>2178</v>
      </c>
      <c r="X920">
        <v>3.0579999999999998</v>
      </c>
      <c r="Y920" s="17" t="s">
        <v>45802</v>
      </c>
      <c r="Z920" s="17" t="s">
        <v>2179</v>
      </c>
      <c r="AA920" s="17" t="s">
        <v>3723</v>
      </c>
    </row>
    <row r="921" spans="1:27" x14ac:dyDescent="0.3">
      <c r="A921" s="17" t="s">
        <v>278</v>
      </c>
      <c r="B921" s="17" t="s">
        <v>45263</v>
      </c>
      <c r="C921" s="17" t="s">
        <v>346</v>
      </c>
      <c r="D921">
        <v>2248</v>
      </c>
      <c r="E921">
        <v>3.0990000000000002</v>
      </c>
      <c r="F921" s="17" t="s">
        <v>43578</v>
      </c>
      <c r="G921" s="17" t="s">
        <v>2581</v>
      </c>
      <c r="H921" s="17" t="s">
        <v>2559</v>
      </c>
      <c r="I921" s="17" t="s">
        <v>346</v>
      </c>
      <c r="J921" s="17" t="s">
        <v>346</v>
      </c>
      <c r="K921" s="17" t="s">
        <v>346</v>
      </c>
      <c r="L921" s="17" t="s">
        <v>43536</v>
      </c>
      <c r="M921" s="17" t="s">
        <v>44963</v>
      </c>
      <c r="N921" s="17" t="s">
        <v>44314</v>
      </c>
      <c r="O921" s="17" t="s">
        <v>43447</v>
      </c>
      <c r="P921" s="17" t="s">
        <v>346</v>
      </c>
      <c r="Q921" s="17" t="s">
        <v>43496</v>
      </c>
      <c r="R921" s="17" t="s">
        <v>1190</v>
      </c>
      <c r="S921">
        <v>3304069</v>
      </c>
      <c r="T921">
        <v>0.99197519633433195</v>
      </c>
      <c r="U921">
        <v>10</v>
      </c>
      <c r="V921" s="17" t="s">
        <v>45803</v>
      </c>
      <c r="W921" s="17" t="s">
        <v>2178</v>
      </c>
      <c r="X921">
        <v>3.0579999999999998</v>
      </c>
      <c r="Y921" s="17" t="s">
        <v>45804</v>
      </c>
      <c r="Z921" s="17" t="s">
        <v>2179</v>
      </c>
      <c r="AA921" s="17" t="s">
        <v>3724</v>
      </c>
    </row>
    <row r="922" spans="1:27" x14ac:dyDescent="0.3">
      <c r="A922" s="17" t="s">
        <v>278</v>
      </c>
      <c r="B922" s="17" t="s">
        <v>45263</v>
      </c>
      <c r="C922" s="17" t="s">
        <v>346</v>
      </c>
      <c r="D922">
        <v>2248</v>
      </c>
      <c r="E922">
        <v>3.7120000000000002</v>
      </c>
      <c r="F922" s="17" t="s">
        <v>43552</v>
      </c>
      <c r="G922" s="17" t="s">
        <v>2567</v>
      </c>
      <c r="H922" s="17" t="s">
        <v>2568</v>
      </c>
      <c r="I922" s="17" t="s">
        <v>346</v>
      </c>
      <c r="J922" s="17" t="s">
        <v>346</v>
      </c>
      <c r="K922" s="17" t="s">
        <v>346</v>
      </c>
      <c r="L922" s="17" t="s">
        <v>43553</v>
      </c>
      <c r="M922" s="17" t="s">
        <v>45805</v>
      </c>
      <c r="N922" s="17" t="s">
        <v>43094</v>
      </c>
      <c r="O922" s="17" t="s">
        <v>43094</v>
      </c>
      <c r="P922" s="17" t="s">
        <v>346</v>
      </c>
      <c r="Q922" s="17" t="s">
        <v>45806</v>
      </c>
      <c r="R922" s="17" t="s">
        <v>1190</v>
      </c>
      <c r="S922">
        <v>2766282</v>
      </c>
      <c r="T922">
        <v>0.83051629069069899</v>
      </c>
      <c r="U922">
        <v>10</v>
      </c>
      <c r="V922" s="17" t="s">
        <v>45807</v>
      </c>
      <c r="W922" s="17" t="s">
        <v>2178</v>
      </c>
      <c r="X922">
        <v>3.0579999999999998</v>
      </c>
      <c r="Y922" s="17" t="s">
        <v>45808</v>
      </c>
      <c r="Z922" s="17" t="s">
        <v>2179</v>
      </c>
      <c r="AA922" s="17" t="s">
        <v>3725</v>
      </c>
    </row>
    <row r="923" spans="1:27" x14ac:dyDescent="0.3">
      <c r="A923" s="17" t="s">
        <v>278</v>
      </c>
      <c r="B923" s="17" t="s">
        <v>45263</v>
      </c>
      <c r="C923" s="17" t="s">
        <v>346</v>
      </c>
      <c r="D923">
        <v>2248</v>
      </c>
      <c r="E923">
        <v>3.867</v>
      </c>
      <c r="F923" s="17" t="s">
        <v>2208</v>
      </c>
      <c r="G923" s="17" t="s">
        <v>346</v>
      </c>
      <c r="H923" s="17" t="s">
        <v>346</v>
      </c>
      <c r="I923" s="17" t="s">
        <v>346</v>
      </c>
      <c r="J923" s="17" t="s">
        <v>346</v>
      </c>
      <c r="K923" s="17" t="s">
        <v>346</v>
      </c>
      <c r="L923" s="17" t="s">
        <v>346</v>
      </c>
      <c r="M923" s="17" t="s">
        <v>346</v>
      </c>
      <c r="N923" s="17" t="s">
        <v>346</v>
      </c>
      <c r="O923" s="17" t="s">
        <v>346</v>
      </c>
      <c r="P923" s="17" t="s">
        <v>346</v>
      </c>
      <c r="Q923" s="17" t="s">
        <v>346</v>
      </c>
      <c r="R923" s="17" t="s">
        <v>1192</v>
      </c>
      <c r="S923">
        <v>114927</v>
      </c>
      <c r="T923">
        <v>3.4504344004049503E-2</v>
      </c>
      <c r="U923">
        <v>10</v>
      </c>
      <c r="V923" s="17" t="s">
        <v>45809</v>
      </c>
      <c r="W923" s="17" t="s">
        <v>2178</v>
      </c>
      <c r="X923">
        <v>3.0579999999999998</v>
      </c>
      <c r="Y923" s="17" t="s">
        <v>45810</v>
      </c>
      <c r="Z923" s="17" t="s">
        <v>2179</v>
      </c>
      <c r="AA923" s="17" t="s">
        <v>3726</v>
      </c>
    </row>
    <row r="924" spans="1:27" x14ac:dyDescent="0.3">
      <c r="A924" s="17" t="s">
        <v>278</v>
      </c>
      <c r="B924" s="17" t="s">
        <v>45263</v>
      </c>
      <c r="C924" s="17" t="s">
        <v>346</v>
      </c>
      <c r="D924">
        <v>2252</v>
      </c>
      <c r="E924">
        <v>3.4449999999999998</v>
      </c>
      <c r="F924" s="17" t="s">
        <v>43588</v>
      </c>
      <c r="G924" s="17" t="s">
        <v>2587</v>
      </c>
      <c r="H924" s="17" t="s">
        <v>2585</v>
      </c>
      <c r="I924" s="17" t="s">
        <v>346</v>
      </c>
      <c r="J924" s="17" t="s">
        <v>346</v>
      </c>
      <c r="K924" s="17" t="s">
        <v>346</v>
      </c>
      <c r="L924" s="17" t="s">
        <v>43584</v>
      </c>
      <c r="M924" s="17" t="s">
        <v>45811</v>
      </c>
      <c r="N924" s="17" t="s">
        <v>43693</v>
      </c>
      <c r="O924" s="17" t="s">
        <v>43781</v>
      </c>
      <c r="P924" s="17" t="s">
        <v>346</v>
      </c>
      <c r="Q924" s="17" t="s">
        <v>45812</v>
      </c>
      <c r="R924" s="17" t="s">
        <v>1190</v>
      </c>
      <c r="S924">
        <v>975278</v>
      </c>
      <c r="T924">
        <v>0.29280610832599302</v>
      </c>
      <c r="U924">
        <v>10</v>
      </c>
      <c r="V924" s="17" t="s">
        <v>45813</v>
      </c>
      <c r="W924" s="17" t="s">
        <v>2178</v>
      </c>
      <c r="X924">
        <v>3.0579999999999998</v>
      </c>
      <c r="Y924" s="17" t="s">
        <v>45814</v>
      </c>
      <c r="Z924" s="17" t="s">
        <v>2179</v>
      </c>
      <c r="AA924" s="17" t="s">
        <v>3727</v>
      </c>
    </row>
    <row r="925" spans="1:27" x14ac:dyDescent="0.3">
      <c r="A925" s="17" t="s">
        <v>278</v>
      </c>
      <c r="B925" s="17" t="s">
        <v>45263</v>
      </c>
      <c r="C925" s="17" t="s">
        <v>346</v>
      </c>
      <c r="D925">
        <v>2256</v>
      </c>
      <c r="E925">
        <v>9.0999999999999998E-2</v>
      </c>
      <c r="F925" s="17" t="s">
        <v>2208</v>
      </c>
      <c r="G925" s="17" t="s">
        <v>346</v>
      </c>
      <c r="H925" s="17" t="s">
        <v>346</v>
      </c>
      <c r="I925" s="17" t="s">
        <v>346</v>
      </c>
      <c r="J925" s="17" t="s">
        <v>346</v>
      </c>
      <c r="K925" s="17" t="s">
        <v>346</v>
      </c>
      <c r="L925" s="17" t="s">
        <v>346</v>
      </c>
      <c r="M925" s="17" t="s">
        <v>346</v>
      </c>
      <c r="N925" s="17" t="s">
        <v>346</v>
      </c>
      <c r="O925" s="17" t="s">
        <v>346</v>
      </c>
      <c r="P925" s="17" t="s">
        <v>346</v>
      </c>
      <c r="Q925" s="17" t="s">
        <v>346</v>
      </c>
      <c r="R925" s="17" t="s">
        <v>1192</v>
      </c>
      <c r="S925">
        <v>3987258</v>
      </c>
      <c r="T925">
        <v>1.19708790506059</v>
      </c>
      <c r="U925">
        <v>10</v>
      </c>
      <c r="V925" s="17" t="s">
        <v>45815</v>
      </c>
      <c r="W925" s="17" t="s">
        <v>2178</v>
      </c>
      <c r="X925">
        <v>3.0579999999999998</v>
      </c>
      <c r="Y925" s="17" t="s">
        <v>45816</v>
      </c>
      <c r="Z925" s="17" t="s">
        <v>2179</v>
      </c>
      <c r="AA925" s="17" t="s">
        <v>3728</v>
      </c>
    </row>
    <row r="926" spans="1:27" x14ac:dyDescent="0.3">
      <c r="A926" s="17" t="s">
        <v>278</v>
      </c>
      <c r="B926" s="17" t="s">
        <v>45263</v>
      </c>
      <c r="C926" s="17" t="s">
        <v>346</v>
      </c>
      <c r="D926">
        <v>2264</v>
      </c>
      <c r="E926">
        <v>3.5150000000000001</v>
      </c>
      <c r="F926" s="17" t="s">
        <v>1817</v>
      </c>
      <c r="G926" s="17" t="s">
        <v>571</v>
      </c>
      <c r="H926" s="17" t="s">
        <v>2597</v>
      </c>
      <c r="I926" s="17" t="s">
        <v>570</v>
      </c>
      <c r="J926" s="17" t="s">
        <v>1817</v>
      </c>
      <c r="K926" s="17" t="s">
        <v>571</v>
      </c>
      <c r="L926" s="17" t="s">
        <v>43608</v>
      </c>
      <c r="M926" s="17" t="s">
        <v>43848</v>
      </c>
      <c r="N926" s="17" t="s">
        <v>45817</v>
      </c>
      <c r="O926" s="17" t="s">
        <v>45817</v>
      </c>
      <c r="P926" s="17" t="s">
        <v>346</v>
      </c>
      <c r="Q926" s="17" t="s">
        <v>45818</v>
      </c>
      <c r="R926" s="17" t="s">
        <v>1190</v>
      </c>
      <c r="S926">
        <v>1619740</v>
      </c>
      <c r="T926">
        <v>0.48629187359905901</v>
      </c>
      <c r="U926">
        <v>10</v>
      </c>
      <c r="V926" s="17" t="s">
        <v>45819</v>
      </c>
      <c r="W926" s="17" t="s">
        <v>2178</v>
      </c>
      <c r="X926">
        <v>3.0579999999999998</v>
      </c>
      <c r="Y926" s="17" t="s">
        <v>45820</v>
      </c>
      <c r="Z926" s="17" t="s">
        <v>2179</v>
      </c>
      <c r="AA926" s="17" t="s">
        <v>3729</v>
      </c>
    </row>
    <row r="927" spans="1:27" x14ac:dyDescent="0.3">
      <c r="A927" s="17" t="s">
        <v>278</v>
      </c>
      <c r="B927" s="17" t="s">
        <v>45263</v>
      </c>
      <c r="C927" s="17" t="s">
        <v>346</v>
      </c>
      <c r="D927">
        <v>2268</v>
      </c>
      <c r="E927">
        <v>2.048</v>
      </c>
      <c r="F927" s="17" t="s">
        <v>2899</v>
      </c>
      <c r="G927" s="17" t="s">
        <v>2900</v>
      </c>
      <c r="H927" s="17" t="s">
        <v>2901</v>
      </c>
      <c r="I927" s="17" t="s">
        <v>346</v>
      </c>
      <c r="J927" s="17" t="s">
        <v>346</v>
      </c>
      <c r="K927" s="17" t="s">
        <v>346</v>
      </c>
      <c r="L927" s="17" t="s">
        <v>44231</v>
      </c>
      <c r="M927" s="17" t="s">
        <v>2219</v>
      </c>
      <c r="N927" s="17" t="s">
        <v>44301</v>
      </c>
      <c r="O927" s="17" t="s">
        <v>44301</v>
      </c>
      <c r="P927" s="17" t="s">
        <v>346</v>
      </c>
      <c r="Q927" s="17" t="s">
        <v>43758</v>
      </c>
      <c r="R927" s="17" t="s">
        <v>1190</v>
      </c>
      <c r="S927">
        <v>324681</v>
      </c>
      <c r="T927">
        <v>9.7478442103063598E-2</v>
      </c>
      <c r="U927">
        <v>10</v>
      </c>
      <c r="V927" s="17" t="s">
        <v>45821</v>
      </c>
      <c r="W927" s="17" t="s">
        <v>2178</v>
      </c>
      <c r="X927">
        <v>3.0579999999999998</v>
      </c>
      <c r="Y927" s="17" t="s">
        <v>45822</v>
      </c>
      <c r="Z927" s="17" t="s">
        <v>2179</v>
      </c>
      <c r="AA927" s="17" t="s">
        <v>3730</v>
      </c>
    </row>
    <row r="928" spans="1:27" x14ac:dyDescent="0.3">
      <c r="A928" s="17" t="s">
        <v>278</v>
      </c>
      <c r="B928" s="17" t="s">
        <v>45263</v>
      </c>
      <c r="C928" s="17" t="s">
        <v>346</v>
      </c>
      <c r="D928">
        <v>2276</v>
      </c>
      <c r="E928">
        <v>3.6850000000000001</v>
      </c>
      <c r="F928" s="17" t="s">
        <v>2583</v>
      </c>
      <c r="G928" s="17" t="s">
        <v>2584</v>
      </c>
      <c r="H928" s="17" t="s">
        <v>2585</v>
      </c>
      <c r="I928" s="17" t="s">
        <v>346</v>
      </c>
      <c r="J928" s="17" t="s">
        <v>346</v>
      </c>
      <c r="K928" s="17" t="s">
        <v>346</v>
      </c>
      <c r="L928" s="17" t="s">
        <v>43584</v>
      </c>
      <c r="M928" s="17" t="s">
        <v>45402</v>
      </c>
      <c r="N928" s="17" t="s">
        <v>43852</v>
      </c>
      <c r="O928" s="17" t="s">
        <v>43852</v>
      </c>
      <c r="P928" s="17" t="s">
        <v>346</v>
      </c>
      <c r="Q928" s="17" t="s">
        <v>45160</v>
      </c>
      <c r="R928" s="17" t="s">
        <v>1190</v>
      </c>
      <c r="S928">
        <v>2943639</v>
      </c>
      <c r="T928">
        <v>0.883763890815354</v>
      </c>
      <c r="U928">
        <v>10</v>
      </c>
      <c r="V928" s="17" t="s">
        <v>45823</v>
      </c>
      <c r="W928" s="17" t="s">
        <v>2178</v>
      </c>
      <c r="X928">
        <v>3.0579999999999998</v>
      </c>
      <c r="Y928" s="17" t="s">
        <v>45824</v>
      </c>
      <c r="Z928" s="17" t="s">
        <v>2179</v>
      </c>
      <c r="AA928" s="17" t="s">
        <v>3731</v>
      </c>
    </row>
    <row r="929" spans="1:27" x14ac:dyDescent="0.3">
      <c r="A929" s="17" t="s">
        <v>278</v>
      </c>
      <c r="B929" s="17" t="s">
        <v>45263</v>
      </c>
      <c r="C929" s="17" t="s">
        <v>346</v>
      </c>
      <c r="D929">
        <v>2288</v>
      </c>
      <c r="E929">
        <v>2.9990000000000001</v>
      </c>
      <c r="F929" s="17" t="s">
        <v>2208</v>
      </c>
      <c r="G929" s="17" t="s">
        <v>346</v>
      </c>
      <c r="H929" s="17" t="s">
        <v>346</v>
      </c>
      <c r="I929" s="17" t="s">
        <v>346</v>
      </c>
      <c r="J929" s="17" t="s">
        <v>346</v>
      </c>
      <c r="K929" s="17" t="s">
        <v>346</v>
      </c>
      <c r="L929" s="17" t="s">
        <v>346</v>
      </c>
      <c r="M929" s="17" t="s">
        <v>346</v>
      </c>
      <c r="N929" s="17" t="s">
        <v>346</v>
      </c>
      <c r="O929" s="17" t="s">
        <v>346</v>
      </c>
      <c r="P929" s="17" t="s">
        <v>346</v>
      </c>
      <c r="Q929" s="17" t="s">
        <v>346</v>
      </c>
      <c r="R929" s="17" t="s">
        <v>1192</v>
      </c>
      <c r="S929">
        <v>135608</v>
      </c>
      <c r="T929">
        <v>4.0713366586625797E-2</v>
      </c>
      <c r="U929">
        <v>10</v>
      </c>
      <c r="V929" s="17" t="s">
        <v>45825</v>
      </c>
      <c r="W929" s="17" t="s">
        <v>2178</v>
      </c>
      <c r="X929">
        <v>3.0579999999999998</v>
      </c>
      <c r="Y929" s="17" t="s">
        <v>45826</v>
      </c>
      <c r="Z929" s="17" t="s">
        <v>2179</v>
      </c>
      <c r="AA929" s="17" t="s">
        <v>3732</v>
      </c>
    </row>
    <row r="930" spans="1:27" x14ac:dyDescent="0.3">
      <c r="A930" s="17" t="s">
        <v>278</v>
      </c>
      <c r="B930" s="17" t="s">
        <v>45263</v>
      </c>
      <c r="C930" s="17" t="s">
        <v>346</v>
      </c>
      <c r="D930">
        <v>2296</v>
      </c>
      <c r="E930">
        <v>3.7869999999999999</v>
      </c>
      <c r="F930" s="17" t="s">
        <v>3457</v>
      </c>
      <c r="G930" s="17" t="s">
        <v>346</v>
      </c>
      <c r="H930" s="17" t="s">
        <v>346</v>
      </c>
      <c r="I930" s="17" t="s">
        <v>346</v>
      </c>
      <c r="J930" s="17" t="s">
        <v>346</v>
      </c>
      <c r="K930" s="17" t="s">
        <v>346</v>
      </c>
      <c r="L930" s="17" t="s">
        <v>346</v>
      </c>
      <c r="M930" s="17" t="s">
        <v>346</v>
      </c>
      <c r="N930" s="17" t="s">
        <v>346</v>
      </c>
      <c r="O930" s="17" t="s">
        <v>346</v>
      </c>
      <c r="P930" s="17" t="s">
        <v>346</v>
      </c>
      <c r="Q930" s="17" t="s">
        <v>346</v>
      </c>
      <c r="R930" s="17" t="s">
        <v>1192</v>
      </c>
      <c r="S930">
        <v>364044</v>
      </c>
      <c r="T930">
        <v>0.109296330789198</v>
      </c>
      <c r="U930">
        <v>10</v>
      </c>
      <c r="V930" s="17" t="s">
        <v>45827</v>
      </c>
      <c r="W930" s="17" t="s">
        <v>2178</v>
      </c>
      <c r="X930">
        <v>3.0579999999999998</v>
      </c>
      <c r="Y930" s="17" t="s">
        <v>45828</v>
      </c>
      <c r="Z930" s="17" t="s">
        <v>2179</v>
      </c>
      <c r="AA930" s="17" t="s">
        <v>3733</v>
      </c>
    </row>
    <row r="931" spans="1:27" x14ac:dyDescent="0.3">
      <c r="A931" s="17" t="s">
        <v>278</v>
      </c>
      <c r="B931" s="17" t="s">
        <v>45263</v>
      </c>
      <c r="C931" s="17" t="s">
        <v>346</v>
      </c>
      <c r="D931">
        <v>2312</v>
      </c>
      <c r="E931">
        <v>2.3149999999999999</v>
      </c>
      <c r="F931" s="17" t="s">
        <v>3734</v>
      </c>
      <c r="G931" s="17" t="s">
        <v>3735</v>
      </c>
      <c r="H931" s="17" t="s">
        <v>3736</v>
      </c>
      <c r="I931" s="17" t="s">
        <v>346</v>
      </c>
      <c r="J931" s="17" t="s">
        <v>346</v>
      </c>
      <c r="K931" s="17" t="s">
        <v>346</v>
      </c>
      <c r="L931" s="17" t="s">
        <v>45829</v>
      </c>
      <c r="M931" s="17" t="s">
        <v>2219</v>
      </c>
      <c r="N931" s="17" t="s">
        <v>43862</v>
      </c>
      <c r="O931" s="17" t="s">
        <v>43345</v>
      </c>
      <c r="P931" s="17" t="s">
        <v>346</v>
      </c>
      <c r="Q931" s="17" t="s">
        <v>45177</v>
      </c>
      <c r="R931" s="17" t="s">
        <v>1190</v>
      </c>
      <c r="S931">
        <v>52822</v>
      </c>
      <c r="T931">
        <v>1.5858662098391998E-2</v>
      </c>
      <c r="U931">
        <v>10</v>
      </c>
      <c r="V931" s="17" t="s">
        <v>45830</v>
      </c>
      <c r="W931" s="17" t="s">
        <v>2178</v>
      </c>
      <c r="X931">
        <v>3.0579999999999998</v>
      </c>
      <c r="Y931" s="17" t="s">
        <v>45831</v>
      </c>
      <c r="Z931" s="17" t="s">
        <v>2179</v>
      </c>
      <c r="AA931" s="17" t="s">
        <v>3737</v>
      </c>
    </row>
    <row r="932" spans="1:27" x14ac:dyDescent="0.3">
      <c r="A932" s="17" t="s">
        <v>278</v>
      </c>
      <c r="B932" s="17" t="s">
        <v>45263</v>
      </c>
      <c r="C932" s="17" t="s">
        <v>346</v>
      </c>
      <c r="D932">
        <v>2316</v>
      </c>
      <c r="E932">
        <v>2.2959999999999998</v>
      </c>
      <c r="F932" s="17" t="s">
        <v>2517</v>
      </c>
      <c r="G932" s="17" t="s">
        <v>2518</v>
      </c>
      <c r="H932" s="17" t="s">
        <v>2519</v>
      </c>
      <c r="I932" s="17" t="s">
        <v>346</v>
      </c>
      <c r="J932" s="17" t="s">
        <v>346</v>
      </c>
      <c r="K932" s="17" t="s">
        <v>346</v>
      </c>
      <c r="L932" s="17" t="s">
        <v>43474</v>
      </c>
      <c r="M932" s="17" t="s">
        <v>2219</v>
      </c>
      <c r="N932" s="17" t="s">
        <v>44213</v>
      </c>
      <c r="O932" s="17" t="s">
        <v>44213</v>
      </c>
      <c r="P932" s="17" t="s">
        <v>346</v>
      </c>
      <c r="Q932" s="17" t="s">
        <v>45832</v>
      </c>
      <c r="R932" s="17" t="s">
        <v>1190</v>
      </c>
      <c r="S932">
        <v>69700</v>
      </c>
      <c r="T932">
        <v>2.0925916251901201E-2</v>
      </c>
      <c r="U932">
        <v>10</v>
      </c>
      <c r="V932" s="17" t="s">
        <v>45833</v>
      </c>
      <c r="W932" s="17" t="s">
        <v>2178</v>
      </c>
      <c r="X932">
        <v>3.0579999999999998</v>
      </c>
      <c r="Y932" s="17" t="s">
        <v>45834</v>
      </c>
      <c r="Z932" s="17" t="s">
        <v>2179</v>
      </c>
      <c r="AA932" s="17" t="s">
        <v>3738</v>
      </c>
    </row>
    <row r="933" spans="1:27" x14ac:dyDescent="0.3">
      <c r="A933" s="17" t="s">
        <v>278</v>
      </c>
      <c r="B933" s="17" t="s">
        <v>45263</v>
      </c>
      <c r="C933" s="17" t="s">
        <v>346</v>
      </c>
      <c r="D933">
        <v>2344</v>
      </c>
      <c r="E933">
        <v>3.093</v>
      </c>
      <c r="F933" s="17" t="s">
        <v>3739</v>
      </c>
      <c r="G933" s="17" t="s">
        <v>1059</v>
      </c>
      <c r="H933" s="17" t="s">
        <v>3740</v>
      </c>
      <c r="I933" s="17" t="s">
        <v>1058</v>
      </c>
      <c r="J933" s="17" t="s">
        <v>1397</v>
      </c>
      <c r="K933" s="17" t="s">
        <v>1059</v>
      </c>
      <c r="L933" s="17" t="s">
        <v>45835</v>
      </c>
      <c r="M933" s="17" t="s">
        <v>43986</v>
      </c>
      <c r="N933" s="17" t="s">
        <v>43056</v>
      </c>
      <c r="O933" s="17" t="s">
        <v>43056</v>
      </c>
      <c r="P933" s="17" t="s">
        <v>346</v>
      </c>
      <c r="Q933" s="17" t="s">
        <v>45747</v>
      </c>
      <c r="R933" s="17" t="s">
        <v>1190</v>
      </c>
      <c r="S933">
        <v>42729</v>
      </c>
      <c r="T933">
        <v>1.28284573246411E-2</v>
      </c>
      <c r="U933">
        <v>10</v>
      </c>
      <c r="V933" s="17" t="s">
        <v>45836</v>
      </c>
      <c r="W933" s="17" t="s">
        <v>2178</v>
      </c>
      <c r="X933">
        <v>3.0579999999999998</v>
      </c>
      <c r="Y933" s="17" t="s">
        <v>45837</v>
      </c>
      <c r="Z933" s="17" t="s">
        <v>2179</v>
      </c>
      <c r="AA933" s="17" t="s">
        <v>3741</v>
      </c>
    </row>
    <row r="934" spans="1:27" x14ac:dyDescent="0.3">
      <c r="A934" s="17" t="s">
        <v>278</v>
      </c>
      <c r="B934" s="17" t="s">
        <v>45263</v>
      </c>
      <c r="C934" s="17" t="s">
        <v>346</v>
      </c>
      <c r="D934">
        <v>2344</v>
      </c>
      <c r="E934">
        <v>3.2690000000000001</v>
      </c>
      <c r="F934" s="17" t="s">
        <v>1387</v>
      </c>
      <c r="G934" s="17" t="s">
        <v>640</v>
      </c>
      <c r="H934" s="17" t="s">
        <v>2612</v>
      </c>
      <c r="I934" s="17" t="s">
        <v>639</v>
      </c>
      <c r="J934" s="17" t="s">
        <v>1387</v>
      </c>
      <c r="K934" s="17" t="s">
        <v>640</v>
      </c>
      <c r="L934" s="17" t="s">
        <v>43634</v>
      </c>
      <c r="M934" s="17" t="s">
        <v>2219</v>
      </c>
      <c r="N934" s="17" t="s">
        <v>43349</v>
      </c>
      <c r="O934" s="17" t="s">
        <v>43915</v>
      </c>
      <c r="P934" s="17" t="s">
        <v>346</v>
      </c>
      <c r="Q934" s="17" t="s">
        <v>43819</v>
      </c>
      <c r="R934" s="17" t="s">
        <v>1190</v>
      </c>
      <c r="S934">
        <v>230704</v>
      </c>
      <c r="T934">
        <v>6.9263882108731897E-2</v>
      </c>
      <c r="U934">
        <v>10</v>
      </c>
      <c r="V934" s="17" t="s">
        <v>45838</v>
      </c>
      <c r="W934" s="17" t="s">
        <v>2178</v>
      </c>
      <c r="X934">
        <v>3.0579999999999998</v>
      </c>
      <c r="Y934" s="17" t="s">
        <v>45839</v>
      </c>
      <c r="Z934" s="17" t="s">
        <v>2179</v>
      </c>
      <c r="AA934" s="17" t="s">
        <v>3742</v>
      </c>
    </row>
    <row r="935" spans="1:27" x14ac:dyDescent="0.3">
      <c r="A935" s="17" t="s">
        <v>278</v>
      </c>
      <c r="B935" s="17" t="s">
        <v>45263</v>
      </c>
      <c r="C935" s="17" t="s">
        <v>346</v>
      </c>
      <c r="D935">
        <v>2524</v>
      </c>
      <c r="E935">
        <v>0.245</v>
      </c>
      <c r="F935" s="17" t="s">
        <v>2208</v>
      </c>
      <c r="G935" s="17" t="s">
        <v>346</v>
      </c>
      <c r="H935" s="17" t="s">
        <v>346</v>
      </c>
      <c r="I935" s="17" t="s">
        <v>346</v>
      </c>
      <c r="J935" s="17" t="s">
        <v>346</v>
      </c>
      <c r="K935" s="17" t="s">
        <v>346</v>
      </c>
      <c r="L935" s="17" t="s">
        <v>346</v>
      </c>
      <c r="M935" s="17" t="s">
        <v>346</v>
      </c>
      <c r="N935" s="17" t="s">
        <v>346</v>
      </c>
      <c r="O935" s="17" t="s">
        <v>346</v>
      </c>
      <c r="P935" s="17" t="s">
        <v>346</v>
      </c>
      <c r="Q935" s="17" t="s">
        <v>346</v>
      </c>
      <c r="R935" s="17" t="s">
        <v>1192</v>
      </c>
      <c r="S935">
        <v>346675</v>
      </c>
      <c r="T935">
        <v>0.104081664514029</v>
      </c>
      <c r="U935">
        <v>10</v>
      </c>
      <c r="V935" s="17" t="s">
        <v>45840</v>
      </c>
      <c r="W935" s="17" t="s">
        <v>2178</v>
      </c>
      <c r="X935">
        <v>3.0579999999999998</v>
      </c>
      <c r="Y935" s="17" t="s">
        <v>45841</v>
      </c>
      <c r="Z935" s="17" t="s">
        <v>2179</v>
      </c>
      <c r="AA935" s="17" t="s">
        <v>3743</v>
      </c>
    </row>
    <row r="936" spans="1:27" x14ac:dyDescent="0.3">
      <c r="A936" s="17" t="s">
        <v>278</v>
      </c>
      <c r="B936" s="17" t="s">
        <v>45842</v>
      </c>
      <c r="C936" s="17" t="s">
        <v>346</v>
      </c>
      <c r="D936">
        <v>188</v>
      </c>
      <c r="E936">
        <v>1.792</v>
      </c>
      <c r="F936" s="17" t="s">
        <v>3744</v>
      </c>
      <c r="G936" s="17" t="s">
        <v>346</v>
      </c>
      <c r="H936" s="17" t="s">
        <v>346</v>
      </c>
      <c r="I936" s="17" t="s">
        <v>346</v>
      </c>
      <c r="J936" s="17" t="s">
        <v>346</v>
      </c>
      <c r="K936" s="17" t="s">
        <v>346</v>
      </c>
      <c r="L936" s="17" t="s">
        <v>346</v>
      </c>
      <c r="M936" s="17" t="s">
        <v>346</v>
      </c>
      <c r="N936" s="17" t="s">
        <v>346</v>
      </c>
      <c r="O936" s="17" t="s">
        <v>346</v>
      </c>
      <c r="P936" s="17" t="s">
        <v>346</v>
      </c>
      <c r="Q936" s="17" t="s">
        <v>346</v>
      </c>
      <c r="R936" s="17" t="s">
        <v>1184</v>
      </c>
      <c r="S936">
        <v>202826</v>
      </c>
      <c r="T936">
        <v>5.0479116818292001E-2</v>
      </c>
      <c r="U936">
        <v>10</v>
      </c>
      <c r="V936" s="17" t="s">
        <v>45843</v>
      </c>
      <c r="W936" s="17" t="s">
        <v>2178</v>
      </c>
      <c r="X936">
        <v>3.532</v>
      </c>
      <c r="Y936" s="17" t="s">
        <v>45844</v>
      </c>
      <c r="Z936" s="17" t="s">
        <v>2179</v>
      </c>
      <c r="AA936" s="17" t="s">
        <v>3745</v>
      </c>
    </row>
    <row r="937" spans="1:27" x14ac:dyDescent="0.3">
      <c r="A937" s="17" t="s">
        <v>278</v>
      </c>
      <c r="B937" s="17" t="s">
        <v>45842</v>
      </c>
      <c r="C937" s="17" t="s">
        <v>346</v>
      </c>
      <c r="D937">
        <v>384</v>
      </c>
      <c r="E937">
        <v>1.7290000000000001</v>
      </c>
      <c r="F937" s="17" t="s">
        <v>2177</v>
      </c>
      <c r="G937" s="17" t="s">
        <v>346</v>
      </c>
      <c r="H937" s="17" t="s">
        <v>346</v>
      </c>
      <c r="I937" s="17" t="s">
        <v>346</v>
      </c>
      <c r="J937" s="17" t="s">
        <v>346</v>
      </c>
      <c r="K937" s="17" t="s">
        <v>346</v>
      </c>
      <c r="L937" s="17" t="s">
        <v>346</v>
      </c>
      <c r="M937" s="17" t="s">
        <v>43742</v>
      </c>
      <c r="N937" s="17" t="s">
        <v>346</v>
      </c>
      <c r="O937" s="17" t="s">
        <v>346</v>
      </c>
      <c r="P937" s="17" t="s">
        <v>44879</v>
      </c>
      <c r="Q937" s="17" t="s">
        <v>346</v>
      </c>
      <c r="R937" s="17" t="s">
        <v>1182</v>
      </c>
      <c r="S937">
        <v>65559</v>
      </c>
      <c r="T937">
        <v>1.6316253436395801E-2</v>
      </c>
      <c r="U937">
        <v>10</v>
      </c>
      <c r="V937" s="17" t="s">
        <v>346</v>
      </c>
      <c r="W937" s="17" t="s">
        <v>2178</v>
      </c>
      <c r="X937">
        <v>3.532</v>
      </c>
      <c r="Y937" s="17" t="s">
        <v>346</v>
      </c>
      <c r="Z937" s="17" t="s">
        <v>2179</v>
      </c>
      <c r="AA937" s="17" t="s">
        <v>3746</v>
      </c>
    </row>
    <row r="938" spans="1:27" x14ac:dyDescent="0.3">
      <c r="A938" s="17" t="s">
        <v>278</v>
      </c>
      <c r="B938" s="17" t="s">
        <v>45842</v>
      </c>
      <c r="C938" s="17" t="s">
        <v>346</v>
      </c>
      <c r="D938">
        <v>456</v>
      </c>
      <c r="E938">
        <v>1.333</v>
      </c>
      <c r="F938" s="17" t="s">
        <v>2208</v>
      </c>
      <c r="G938" s="17" t="s">
        <v>346</v>
      </c>
      <c r="H938" s="17" t="s">
        <v>346</v>
      </c>
      <c r="I938" s="17" t="s">
        <v>346</v>
      </c>
      <c r="J938" s="17" t="s">
        <v>346</v>
      </c>
      <c r="K938" s="17" t="s">
        <v>346</v>
      </c>
      <c r="L938" s="17" t="s">
        <v>346</v>
      </c>
      <c r="M938" s="17" t="s">
        <v>346</v>
      </c>
      <c r="N938" s="17" t="s">
        <v>346</v>
      </c>
      <c r="O938" s="17" t="s">
        <v>346</v>
      </c>
      <c r="P938" s="17" t="s">
        <v>346</v>
      </c>
      <c r="Q938" s="17" t="s">
        <v>346</v>
      </c>
      <c r="R938" s="17" t="s">
        <v>1192</v>
      </c>
      <c r="S938">
        <v>1770156</v>
      </c>
      <c r="T938">
        <v>0.440554522154953</v>
      </c>
      <c r="U938">
        <v>10</v>
      </c>
      <c r="V938" s="17" t="s">
        <v>45845</v>
      </c>
      <c r="W938" s="17" t="s">
        <v>2178</v>
      </c>
      <c r="X938">
        <v>3.532</v>
      </c>
      <c r="Y938" s="17" t="s">
        <v>45846</v>
      </c>
      <c r="Z938" s="17" t="s">
        <v>2179</v>
      </c>
      <c r="AA938" s="17" t="s">
        <v>3747</v>
      </c>
    </row>
    <row r="939" spans="1:27" x14ac:dyDescent="0.3">
      <c r="A939" s="17" t="s">
        <v>278</v>
      </c>
      <c r="B939" s="17" t="s">
        <v>45842</v>
      </c>
      <c r="C939" s="17" t="s">
        <v>346</v>
      </c>
      <c r="D939">
        <v>516</v>
      </c>
      <c r="E939">
        <v>2.032</v>
      </c>
      <c r="F939" s="17" t="s">
        <v>2181</v>
      </c>
      <c r="G939" s="17" t="s">
        <v>346</v>
      </c>
      <c r="H939" s="17" t="s">
        <v>346</v>
      </c>
      <c r="I939" s="17" t="s">
        <v>346</v>
      </c>
      <c r="J939" s="17" t="s">
        <v>346</v>
      </c>
      <c r="K939" s="17" t="s">
        <v>346</v>
      </c>
      <c r="L939" s="17" t="s">
        <v>346</v>
      </c>
      <c r="M939" s="17" t="s">
        <v>45847</v>
      </c>
      <c r="N939" s="17" t="s">
        <v>346</v>
      </c>
      <c r="O939" s="17" t="s">
        <v>346</v>
      </c>
      <c r="P939" s="17" t="s">
        <v>45524</v>
      </c>
      <c r="Q939" s="17" t="s">
        <v>346</v>
      </c>
      <c r="R939" s="17" t="s">
        <v>1182</v>
      </c>
      <c r="S939">
        <v>38161</v>
      </c>
      <c r="T939">
        <v>9.4974686524550208E-3</v>
      </c>
      <c r="U939">
        <v>10</v>
      </c>
      <c r="V939" s="17" t="s">
        <v>346</v>
      </c>
      <c r="W939" s="17" t="s">
        <v>2178</v>
      </c>
      <c r="X939">
        <v>3.532</v>
      </c>
      <c r="Y939" s="17" t="s">
        <v>346</v>
      </c>
      <c r="Z939" s="17" t="s">
        <v>2179</v>
      </c>
      <c r="AA939" s="17" t="s">
        <v>3748</v>
      </c>
    </row>
    <row r="940" spans="1:27" x14ac:dyDescent="0.3">
      <c r="A940" s="17" t="s">
        <v>278</v>
      </c>
      <c r="B940" s="17" t="s">
        <v>45842</v>
      </c>
      <c r="C940" s="17" t="s">
        <v>346</v>
      </c>
      <c r="D940">
        <v>524</v>
      </c>
      <c r="E940">
        <v>2.0219999999999998</v>
      </c>
      <c r="F940" s="17" t="s">
        <v>2183</v>
      </c>
      <c r="G940" s="17" t="s">
        <v>346</v>
      </c>
      <c r="H940" s="17" t="s">
        <v>346</v>
      </c>
      <c r="I940" s="17" t="s">
        <v>346</v>
      </c>
      <c r="J940" s="17" t="s">
        <v>346</v>
      </c>
      <c r="K940" s="17" t="s">
        <v>346</v>
      </c>
      <c r="L940" s="17" t="s">
        <v>346</v>
      </c>
      <c r="M940" s="17" t="s">
        <v>43263</v>
      </c>
      <c r="N940" s="17" t="s">
        <v>346</v>
      </c>
      <c r="O940" s="17" t="s">
        <v>346</v>
      </c>
      <c r="P940" s="17" t="s">
        <v>43879</v>
      </c>
      <c r="Q940" s="17" t="s">
        <v>346</v>
      </c>
      <c r="R940" s="17" t="s">
        <v>1182</v>
      </c>
      <c r="S940">
        <v>52417</v>
      </c>
      <c r="T940">
        <v>1.30454866055851E-2</v>
      </c>
      <c r="U940">
        <v>10</v>
      </c>
      <c r="V940" s="17" t="s">
        <v>346</v>
      </c>
      <c r="W940" s="17" t="s">
        <v>2178</v>
      </c>
      <c r="X940">
        <v>3.532</v>
      </c>
      <c r="Y940" s="17" t="s">
        <v>346</v>
      </c>
      <c r="Z940" s="17" t="s">
        <v>2179</v>
      </c>
      <c r="AA940" s="17" t="s">
        <v>3749</v>
      </c>
    </row>
    <row r="941" spans="1:27" x14ac:dyDescent="0.3">
      <c r="A941" s="17" t="s">
        <v>278</v>
      </c>
      <c r="B941" s="17" t="s">
        <v>45842</v>
      </c>
      <c r="C941" s="17" t="s">
        <v>346</v>
      </c>
      <c r="D941">
        <v>544</v>
      </c>
      <c r="E941">
        <v>1.7330000000000001</v>
      </c>
      <c r="F941" s="17" t="s">
        <v>3477</v>
      </c>
      <c r="G941" s="17" t="s">
        <v>3478</v>
      </c>
      <c r="H941" s="17" t="s">
        <v>3479</v>
      </c>
      <c r="I941" s="17" t="s">
        <v>346</v>
      </c>
      <c r="J941" s="17" t="s">
        <v>346</v>
      </c>
      <c r="K941" s="17" t="s">
        <v>346</v>
      </c>
      <c r="L941" s="17" t="s">
        <v>45281</v>
      </c>
      <c r="M941" s="17" t="s">
        <v>2219</v>
      </c>
      <c r="N941" s="17" t="s">
        <v>43008</v>
      </c>
      <c r="O941" s="17" t="s">
        <v>43008</v>
      </c>
      <c r="P941" s="17" t="s">
        <v>346</v>
      </c>
      <c r="Q941" s="17" t="s">
        <v>45480</v>
      </c>
      <c r="R941" s="17" t="s">
        <v>1190</v>
      </c>
      <c r="S941">
        <v>466539</v>
      </c>
      <c r="T941">
        <v>0.116111724735927</v>
      </c>
      <c r="U941">
        <v>10</v>
      </c>
      <c r="V941" s="17" t="s">
        <v>45848</v>
      </c>
      <c r="W941" s="17" t="s">
        <v>2178</v>
      </c>
      <c r="X941">
        <v>3.532</v>
      </c>
      <c r="Y941" s="17" t="s">
        <v>45849</v>
      </c>
      <c r="Z941" s="17" t="s">
        <v>2179</v>
      </c>
      <c r="AA941" s="17" t="s">
        <v>3750</v>
      </c>
    </row>
    <row r="942" spans="1:27" x14ac:dyDescent="0.3">
      <c r="A942" s="17" t="s">
        <v>278</v>
      </c>
      <c r="B942" s="17" t="s">
        <v>45842</v>
      </c>
      <c r="C942" s="17" t="s">
        <v>346</v>
      </c>
      <c r="D942">
        <v>560</v>
      </c>
      <c r="E942">
        <v>1.7549999999999999</v>
      </c>
      <c r="F942" s="17" t="s">
        <v>2998</v>
      </c>
      <c r="G942" s="17" t="s">
        <v>346</v>
      </c>
      <c r="H942" s="17" t="s">
        <v>346</v>
      </c>
      <c r="I942" s="17" t="s">
        <v>346</v>
      </c>
      <c r="J942" s="17" t="s">
        <v>346</v>
      </c>
      <c r="K942" s="17" t="s">
        <v>346</v>
      </c>
      <c r="L942" s="17" t="s">
        <v>346</v>
      </c>
      <c r="M942" s="17" t="s">
        <v>346</v>
      </c>
      <c r="N942" s="17" t="s">
        <v>346</v>
      </c>
      <c r="O942" s="17" t="s">
        <v>346</v>
      </c>
      <c r="P942" s="17" t="s">
        <v>346</v>
      </c>
      <c r="Q942" s="17" t="s">
        <v>346</v>
      </c>
      <c r="R942" s="17" t="s">
        <v>1184</v>
      </c>
      <c r="S942">
        <v>1320453</v>
      </c>
      <c r="T942">
        <v>0.328632922998354</v>
      </c>
      <c r="U942">
        <v>10</v>
      </c>
      <c r="V942" s="17" t="s">
        <v>45850</v>
      </c>
      <c r="W942" s="17" t="s">
        <v>2178</v>
      </c>
      <c r="X942">
        <v>3.532</v>
      </c>
      <c r="Y942" s="17" t="s">
        <v>45851</v>
      </c>
      <c r="Z942" s="17" t="s">
        <v>2179</v>
      </c>
      <c r="AA942" s="17" t="s">
        <v>3751</v>
      </c>
    </row>
    <row r="943" spans="1:27" x14ac:dyDescent="0.3">
      <c r="A943" s="17" t="s">
        <v>278</v>
      </c>
      <c r="B943" s="17" t="s">
        <v>45842</v>
      </c>
      <c r="C943" s="17" t="s">
        <v>346</v>
      </c>
      <c r="D943">
        <v>576</v>
      </c>
      <c r="E943">
        <v>2.016</v>
      </c>
      <c r="F943" s="17" t="s">
        <v>2187</v>
      </c>
      <c r="G943" s="17" t="s">
        <v>346</v>
      </c>
      <c r="H943" s="17" t="s">
        <v>346</v>
      </c>
      <c r="I943" s="17" t="s">
        <v>346</v>
      </c>
      <c r="J943" s="17" t="s">
        <v>346</v>
      </c>
      <c r="K943" s="17" t="s">
        <v>346</v>
      </c>
      <c r="L943" s="17" t="s">
        <v>346</v>
      </c>
      <c r="M943" s="17" t="s">
        <v>45573</v>
      </c>
      <c r="N943" s="17" t="s">
        <v>346</v>
      </c>
      <c r="O943" s="17" t="s">
        <v>346</v>
      </c>
      <c r="P943" s="17" t="s">
        <v>44924</v>
      </c>
      <c r="Q943" s="17" t="s">
        <v>346</v>
      </c>
      <c r="R943" s="17" t="s">
        <v>1182</v>
      </c>
      <c r="S943">
        <v>121093</v>
      </c>
      <c r="T943">
        <v>3.0137495650840802E-2</v>
      </c>
      <c r="U943">
        <v>10</v>
      </c>
      <c r="V943" s="17" t="s">
        <v>346</v>
      </c>
      <c r="W943" s="17" t="s">
        <v>2178</v>
      </c>
      <c r="X943">
        <v>3.532</v>
      </c>
      <c r="Y943" s="17" t="s">
        <v>346</v>
      </c>
      <c r="Z943" s="17" t="s">
        <v>2179</v>
      </c>
      <c r="AA943" s="17" t="s">
        <v>3752</v>
      </c>
    </row>
    <row r="944" spans="1:27" x14ac:dyDescent="0.3">
      <c r="A944" s="17" t="s">
        <v>278</v>
      </c>
      <c r="B944" s="17" t="s">
        <v>45842</v>
      </c>
      <c r="C944" s="17" t="s">
        <v>346</v>
      </c>
      <c r="D944">
        <v>628</v>
      </c>
      <c r="E944">
        <v>2.4950000000000001</v>
      </c>
      <c r="F944" s="17" t="s">
        <v>2189</v>
      </c>
      <c r="G944" s="17" t="s">
        <v>346</v>
      </c>
      <c r="H944" s="17" t="s">
        <v>346</v>
      </c>
      <c r="I944" s="17" t="s">
        <v>346</v>
      </c>
      <c r="J944" s="17" t="s">
        <v>346</v>
      </c>
      <c r="K944" s="17" t="s">
        <v>346</v>
      </c>
      <c r="L944" s="17" t="s">
        <v>346</v>
      </c>
      <c r="M944" s="17" t="s">
        <v>43788</v>
      </c>
      <c r="N944" s="17" t="s">
        <v>346</v>
      </c>
      <c r="O944" s="17" t="s">
        <v>346</v>
      </c>
      <c r="P944" s="17" t="s">
        <v>43806</v>
      </c>
      <c r="Q944" s="17" t="s">
        <v>346</v>
      </c>
      <c r="R944" s="17" t="s">
        <v>1182</v>
      </c>
      <c r="S944">
        <v>22681</v>
      </c>
      <c r="T944">
        <v>5.6448228952682604E-3</v>
      </c>
      <c r="U944">
        <v>10</v>
      </c>
      <c r="V944" s="17" t="s">
        <v>346</v>
      </c>
      <c r="W944" s="17" t="s">
        <v>2178</v>
      </c>
      <c r="X944">
        <v>3.532</v>
      </c>
      <c r="Y944" s="17" t="s">
        <v>346</v>
      </c>
      <c r="Z944" s="17" t="s">
        <v>2179</v>
      </c>
      <c r="AA944" s="17" t="s">
        <v>3753</v>
      </c>
    </row>
    <row r="945" spans="1:27" x14ac:dyDescent="0.3">
      <c r="A945" s="17" t="s">
        <v>278</v>
      </c>
      <c r="B945" s="17" t="s">
        <v>45842</v>
      </c>
      <c r="C945" s="17" t="s">
        <v>346</v>
      </c>
      <c r="D945">
        <v>696</v>
      </c>
      <c r="E945">
        <v>2.1070000000000002</v>
      </c>
      <c r="F945" s="17" t="s">
        <v>3754</v>
      </c>
      <c r="G945" s="17" t="s">
        <v>664</v>
      </c>
      <c r="H945" s="17" t="s">
        <v>3755</v>
      </c>
      <c r="I945" s="17" t="s">
        <v>663</v>
      </c>
      <c r="J945" s="17" t="s">
        <v>1356</v>
      </c>
      <c r="K945" s="17" t="s">
        <v>664</v>
      </c>
      <c r="L945" s="17" t="s">
        <v>45852</v>
      </c>
      <c r="M945" s="17" t="s">
        <v>2219</v>
      </c>
      <c r="N945" s="17" t="s">
        <v>45351</v>
      </c>
      <c r="O945" s="17" t="s">
        <v>45351</v>
      </c>
      <c r="P945" s="17" t="s">
        <v>346</v>
      </c>
      <c r="Q945" s="17" t="s">
        <v>44804</v>
      </c>
      <c r="R945" s="17" t="s">
        <v>1188</v>
      </c>
      <c r="S945">
        <v>70299</v>
      </c>
      <c r="T945">
        <v>1.74959395403405E-2</v>
      </c>
      <c r="U945">
        <v>10</v>
      </c>
      <c r="V945" s="17" t="s">
        <v>45853</v>
      </c>
      <c r="W945" s="17" t="s">
        <v>2178</v>
      </c>
      <c r="X945">
        <v>3.532</v>
      </c>
      <c r="Y945" s="17" t="s">
        <v>45854</v>
      </c>
      <c r="Z945" s="17" t="s">
        <v>2179</v>
      </c>
      <c r="AA945" s="17" t="s">
        <v>3756</v>
      </c>
    </row>
    <row r="946" spans="1:27" x14ac:dyDescent="0.3">
      <c r="A946" s="17" t="s">
        <v>278</v>
      </c>
      <c r="B946" s="17" t="s">
        <v>45842</v>
      </c>
      <c r="C946" s="17" t="s">
        <v>346</v>
      </c>
      <c r="D946">
        <v>836</v>
      </c>
      <c r="E946">
        <v>1.6080000000000001</v>
      </c>
      <c r="F946" s="17" t="s">
        <v>3757</v>
      </c>
      <c r="G946" s="17" t="s">
        <v>3758</v>
      </c>
      <c r="H946" s="17" t="s">
        <v>3759</v>
      </c>
      <c r="I946" s="17" t="s">
        <v>346</v>
      </c>
      <c r="J946" s="17" t="s">
        <v>346</v>
      </c>
      <c r="K946" s="17" t="s">
        <v>346</v>
      </c>
      <c r="L946" s="17" t="s">
        <v>45855</v>
      </c>
      <c r="M946" s="17" t="s">
        <v>2219</v>
      </c>
      <c r="N946" s="17" t="s">
        <v>43216</v>
      </c>
      <c r="O946" s="17" t="s">
        <v>43216</v>
      </c>
      <c r="P946" s="17" t="s">
        <v>346</v>
      </c>
      <c r="Q946" s="17" t="s">
        <v>45856</v>
      </c>
      <c r="R946" s="17" t="s">
        <v>1190</v>
      </c>
      <c r="S946">
        <v>41599</v>
      </c>
      <c r="T946">
        <v>1.03531143962023E-2</v>
      </c>
      <c r="U946">
        <v>10</v>
      </c>
      <c r="V946" s="17" t="s">
        <v>45857</v>
      </c>
      <c r="W946" s="17" t="s">
        <v>2178</v>
      </c>
      <c r="X946">
        <v>3.532</v>
      </c>
      <c r="Y946" s="17" t="s">
        <v>45858</v>
      </c>
      <c r="Z946" s="17" t="s">
        <v>2179</v>
      </c>
      <c r="AA946" s="17" t="s">
        <v>3760</v>
      </c>
    </row>
    <row r="947" spans="1:27" x14ac:dyDescent="0.3">
      <c r="A947" s="17" t="s">
        <v>278</v>
      </c>
      <c r="B947" s="17" t="s">
        <v>45842</v>
      </c>
      <c r="C947" s="17" t="s">
        <v>346</v>
      </c>
      <c r="D947">
        <v>948</v>
      </c>
      <c r="E947">
        <v>1.7390000000000001</v>
      </c>
      <c r="F947" s="17" t="s">
        <v>2208</v>
      </c>
      <c r="G947" s="17" t="s">
        <v>346</v>
      </c>
      <c r="H947" s="17" t="s">
        <v>346</v>
      </c>
      <c r="I947" s="17" t="s">
        <v>346</v>
      </c>
      <c r="J947" s="17" t="s">
        <v>346</v>
      </c>
      <c r="K947" s="17" t="s">
        <v>346</v>
      </c>
      <c r="L947" s="17" t="s">
        <v>346</v>
      </c>
      <c r="M947" s="17" t="s">
        <v>346</v>
      </c>
      <c r="N947" s="17" t="s">
        <v>346</v>
      </c>
      <c r="O947" s="17" t="s">
        <v>346</v>
      </c>
      <c r="P947" s="17" t="s">
        <v>346</v>
      </c>
      <c r="Q947" s="17" t="s">
        <v>346</v>
      </c>
      <c r="R947" s="17" t="s">
        <v>1192</v>
      </c>
      <c r="S947">
        <v>17483</v>
      </c>
      <c r="T947">
        <v>4.3511502437271303E-3</v>
      </c>
      <c r="U947">
        <v>10</v>
      </c>
      <c r="V947" s="17" t="s">
        <v>45859</v>
      </c>
      <c r="W947" s="17" t="s">
        <v>2178</v>
      </c>
      <c r="X947">
        <v>3.532</v>
      </c>
      <c r="Y947" s="17" t="s">
        <v>45860</v>
      </c>
      <c r="Z947" s="17" t="s">
        <v>2179</v>
      </c>
      <c r="AA947" s="17" t="s">
        <v>3761</v>
      </c>
    </row>
    <row r="948" spans="1:27" x14ac:dyDescent="0.3">
      <c r="A948" s="17" t="s">
        <v>278</v>
      </c>
      <c r="B948" s="17" t="s">
        <v>45842</v>
      </c>
      <c r="C948" s="17" t="s">
        <v>346</v>
      </c>
      <c r="D948">
        <v>952</v>
      </c>
      <c r="E948">
        <v>2.1760000000000002</v>
      </c>
      <c r="F948" s="17" t="s">
        <v>2193</v>
      </c>
      <c r="G948" s="17" t="s">
        <v>346</v>
      </c>
      <c r="H948" s="17" t="s">
        <v>346</v>
      </c>
      <c r="I948" s="17" t="s">
        <v>346</v>
      </c>
      <c r="J948" s="17" t="s">
        <v>346</v>
      </c>
      <c r="K948" s="17" t="s">
        <v>346</v>
      </c>
      <c r="L948" s="17" t="s">
        <v>346</v>
      </c>
      <c r="M948" s="17" t="s">
        <v>44980</v>
      </c>
      <c r="N948" s="17" t="s">
        <v>346</v>
      </c>
      <c r="O948" s="17" t="s">
        <v>346</v>
      </c>
      <c r="P948" s="17" t="s">
        <v>44079</v>
      </c>
      <c r="Q948" s="17" t="s">
        <v>346</v>
      </c>
      <c r="R948" s="17" t="s">
        <v>1182</v>
      </c>
      <c r="S948">
        <v>150544</v>
      </c>
      <c r="T948">
        <v>3.7467228867566101E-2</v>
      </c>
      <c r="U948">
        <v>10</v>
      </c>
      <c r="V948" s="17" t="s">
        <v>346</v>
      </c>
      <c r="W948" s="17" t="s">
        <v>2178</v>
      </c>
      <c r="X948">
        <v>3.532</v>
      </c>
      <c r="Y948" s="17" t="s">
        <v>346</v>
      </c>
      <c r="Z948" s="17" t="s">
        <v>2179</v>
      </c>
      <c r="AA948" s="17" t="s">
        <v>3762</v>
      </c>
    </row>
    <row r="949" spans="1:27" x14ac:dyDescent="0.3">
      <c r="A949" s="17" t="s">
        <v>278</v>
      </c>
      <c r="B949" s="17" t="s">
        <v>45842</v>
      </c>
      <c r="C949" s="17" t="s">
        <v>346</v>
      </c>
      <c r="D949">
        <v>988</v>
      </c>
      <c r="E949">
        <v>1.458</v>
      </c>
      <c r="F949" s="17" t="s">
        <v>2208</v>
      </c>
      <c r="G949" s="17" t="s">
        <v>346</v>
      </c>
      <c r="H949" s="17" t="s">
        <v>346</v>
      </c>
      <c r="I949" s="17" t="s">
        <v>346</v>
      </c>
      <c r="J949" s="17" t="s">
        <v>346</v>
      </c>
      <c r="K949" s="17" t="s">
        <v>346</v>
      </c>
      <c r="L949" s="17" t="s">
        <v>346</v>
      </c>
      <c r="M949" s="17" t="s">
        <v>346</v>
      </c>
      <c r="N949" s="17" t="s">
        <v>346</v>
      </c>
      <c r="O949" s="17" t="s">
        <v>346</v>
      </c>
      <c r="P949" s="17" t="s">
        <v>346</v>
      </c>
      <c r="Q949" s="17" t="s">
        <v>346</v>
      </c>
      <c r="R949" s="17" t="s">
        <v>1192</v>
      </c>
      <c r="S949">
        <v>62530</v>
      </c>
      <c r="T949">
        <v>1.55623991729256E-2</v>
      </c>
      <c r="U949">
        <v>10</v>
      </c>
      <c r="V949" s="17" t="s">
        <v>45861</v>
      </c>
      <c r="W949" s="17" t="s">
        <v>2178</v>
      </c>
      <c r="X949">
        <v>3.532</v>
      </c>
      <c r="Y949" s="17" t="s">
        <v>45862</v>
      </c>
      <c r="Z949" s="17" t="s">
        <v>2179</v>
      </c>
      <c r="AA949" s="17" t="s">
        <v>3763</v>
      </c>
    </row>
    <row r="950" spans="1:27" x14ac:dyDescent="0.3">
      <c r="A950" s="17" t="s">
        <v>278</v>
      </c>
      <c r="B950" s="17" t="s">
        <v>45842</v>
      </c>
      <c r="C950" s="17" t="s">
        <v>346</v>
      </c>
      <c r="D950">
        <v>1008</v>
      </c>
      <c r="E950">
        <v>1.2529999999999999</v>
      </c>
      <c r="F950" s="17" t="s">
        <v>111</v>
      </c>
      <c r="G950" s="17" t="s">
        <v>346</v>
      </c>
      <c r="H950" s="17" t="s">
        <v>346</v>
      </c>
      <c r="I950" s="17" t="s">
        <v>110</v>
      </c>
      <c r="J950" s="17" t="s">
        <v>111</v>
      </c>
      <c r="K950" s="17" t="s">
        <v>112</v>
      </c>
      <c r="L950" s="17" t="s">
        <v>346</v>
      </c>
      <c r="M950" s="17" t="s">
        <v>45766</v>
      </c>
      <c r="N950" s="17" t="s">
        <v>346</v>
      </c>
      <c r="O950" s="17" t="s">
        <v>346</v>
      </c>
      <c r="P950" s="17" t="s">
        <v>43188</v>
      </c>
      <c r="Q950" s="17" t="s">
        <v>346</v>
      </c>
      <c r="R950" s="17" t="s">
        <v>1186</v>
      </c>
      <c r="S950">
        <v>65926</v>
      </c>
      <c r="T950">
        <v>1.64075920018278E-2</v>
      </c>
      <c r="U950">
        <v>10</v>
      </c>
      <c r="V950" s="17" t="s">
        <v>45863</v>
      </c>
      <c r="W950" s="17" t="s">
        <v>2178</v>
      </c>
      <c r="X950">
        <v>3.532</v>
      </c>
      <c r="Y950" s="17" t="s">
        <v>45864</v>
      </c>
      <c r="Z950" s="17" t="s">
        <v>2179</v>
      </c>
      <c r="AA950" s="17" t="s">
        <v>3764</v>
      </c>
    </row>
    <row r="951" spans="1:27" x14ac:dyDescent="0.3">
      <c r="A951" s="17" t="s">
        <v>278</v>
      </c>
      <c r="B951" s="17" t="s">
        <v>45842</v>
      </c>
      <c r="C951" s="17" t="s">
        <v>346</v>
      </c>
      <c r="D951">
        <v>1056</v>
      </c>
      <c r="E951">
        <v>2.4529999999999998</v>
      </c>
      <c r="F951" s="17" t="s">
        <v>2195</v>
      </c>
      <c r="G951" s="17" t="s">
        <v>346</v>
      </c>
      <c r="H951" s="17" t="s">
        <v>346</v>
      </c>
      <c r="I951" s="17" t="s">
        <v>346</v>
      </c>
      <c r="J951" s="17" t="s">
        <v>346</v>
      </c>
      <c r="K951" s="17" t="s">
        <v>346</v>
      </c>
      <c r="L951" s="17" t="s">
        <v>346</v>
      </c>
      <c r="M951" s="17" t="s">
        <v>44067</v>
      </c>
      <c r="N951" s="17" t="s">
        <v>346</v>
      </c>
      <c r="O951" s="17" t="s">
        <v>346</v>
      </c>
      <c r="P951" s="17" t="s">
        <v>43915</v>
      </c>
      <c r="Q951" s="17" t="s">
        <v>346</v>
      </c>
      <c r="R951" s="17" t="s">
        <v>1180</v>
      </c>
      <c r="S951">
        <v>4018018</v>
      </c>
      <c r="T951">
        <v>1</v>
      </c>
      <c r="U951">
        <v>10</v>
      </c>
      <c r="V951" s="17" t="s">
        <v>42894</v>
      </c>
      <c r="W951" s="17" t="s">
        <v>2178</v>
      </c>
      <c r="X951">
        <v>3.532</v>
      </c>
      <c r="Y951" s="17" t="s">
        <v>346</v>
      </c>
      <c r="Z951" s="17" t="s">
        <v>2179</v>
      </c>
      <c r="AA951" s="17" t="s">
        <v>3765</v>
      </c>
    </row>
    <row r="952" spans="1:27" x14ac:dyDescent="0.3">
      <c r="A952" s="17" t="s">
        <v>278</v>
      </c>
      <c r="B952" s="17" t="s">
        <v>45842</v>
      </c>
      <c r="C952" s="17" t="s">
        <v>346</v>
      </c>
      <c r="D952">
        <v>1060</v>
      </c>
      <c r="E952">
        <v>1.2290000000000001</v>
      </c>
      <c r="F952" s="17" t="s">
        <v>2236</v>
      </c>
      <c r="G952" s="17" t="s">
        <v>2237</v>
      </c>
      <c r="H952" s="17" t="s">
        <v>2238</v>
      </c>
      <c r="I952" s="17" t="s">
        <v>346</v>
      </c>
      <c r="J952" s="17" t="s">
        <v>346</v>
      </c>
      <c r="K952" s="17" t="s">
        <v>346</v>
      </c>
      <c r="L952" s="17" t="s">
        <v>42971</v>
      </c>
      <c r="M952" s="17" t="s">
        <v>2219</v>
      </c>
      <c r="N952" s="17" t="s">
        <v>43105</v>
      </c>
      <c r="O952" s="17" t="s">
        <v>43105</v>
      </c>
      <c r="P952" s="17" t="s">
        <v>346</v>
      </c>
      <c r="Q952" s="17" t="s">
        <v>45865</v>
      </c>
      <c r="R952" s="17" t="s">
        <v>1190</v>
      </c>
      <c r="S952">
        <v>7947</v>
      </c>
      <c r="T952">
        <v>1.9778408160441301E-3</v>
      </c>
      <c r="U952">
        <v>10</v>
      </c>
      <c r="V952" s="17" t="s">
        <v>45866</v>
      </c>
      <c r="W952" s="17" t="s">
        <v>2178</v>
      </c>
      <c r="X952">
        <v>3.532</v>
      </c>
      <c r="Y952" s="17" t="s">
        <v>45867</v>
      </c>
      <c r="Z952" s="17" t="s">
        <v>2179</v>
      </c>
      <c r="AA952" s="17" t="s">
        <v>3766</v>
      </c>
    </row>
    <row r="953" spans="1:27" x14ac:dyDescent="0.3">
      <c r="A953" s="17" t="s">
        <v>278</v>
      </c>
      <c r="B953" s="17" t="s">
        <v>45842</v>
      </c>
      <c r="C953" s="17" t="s">
        <v>346</v>
      </c>
      <c r="D953">
        <v>1072</v>
      </c>
      <c r="E953">
        <v>1.2250000000000001</v>
      </c>
      <c r="F953" s="17" t="s">
        <v>78</v>
      </c>
      <c r="G953" s="17" t="s">
        <v>79</v>
      </c>
      <c r="H953" s="17" t="s">
        <v>2690</v>
      </c>
      <c r="I953" s="17" t="s">
        <v>77</v>
      </c>
      <c r="J953" s="17" t="s">
        <v>78</v>
      </c>
      <c r="K953" s="17" t="s">
        <v>79</v>
      </c>
      <c r="L953" s="17" t="s">
        <v>43772</v>
      </c>
      <c r="M953" s="17" t="s">
        <v>2219</v>
      </c>
      <c r="N953" s="17" t="s">
        <v>42944</v>
      </c>
      <c r="O953" s="17" t="s">
        <v>42944</v>
      </c>
      <c r="P953" s="17" t="s">
        <v>346</v>
      </c>
      <c r="Q953" s="17" t="s">
        <v>43782</v>
      </c>
      <c r="R953" s="17" t="s">
        <v>1190</v>
      </c>
      <c r="S953">
        <v>26936</v>
      </c>
      <c r="T953">
        <v>6.7038027206448598E-3</v>
      </c>
      <c r="U953">
        <v>10</v>
      </c>
      <c r="V953" s="17" t="s">
        <v>45868</v>
      </c>
      <c r="W953" s="17" t="s">
        <v>2178</v>
      </c>
      <c r="X953">
        <v>3.532</v>
      </c>
      <c r="Y953" s="17" t="s">
        <v>45869</v>
      </c>
      <c r="Z953" s="17" t="s">
        <v>2179</v>
      </c>
      <c r="AA953" s="17" t="s">
        <v>3767</v>
      </c>
    </row>
    <row r="954" spans="1:27" x14ac:dyDescent="0.3">
      <c r="A954" s="17" t="s">
        <v>278</v>
      </c>
      <c r="B954" s="17" t="s">
        <v>45842</v>
      </c>
      <c r="C954" s="17" t="s">
        <v>346</v>
      </c>
      <c r="D954">
        <v>1084</v>
      </c>
      <c r="E954">
        <v>2.1949999999999998</v>
      </c>
      <c r="F954" s="17" t="s">
        <v>2208</v>
      </c>
      <c r="G954" s="17" t="s">
        <v>346</v>
      </c>
      <c r="H954" s="17" t="s">
        <v>346</v>
      </c>
      <c r="I954" s="17" t="s">
        <v>346</v>
      </c>
      <c r="J954" s="17" t="s">
        <v>346</v>
      </c>
      <c r="K954" s="17" t="s">
        <v>346</v>
      </c>
      <c r="L954" s="17" t="s">
        <v>346</v>
      </c>
      <c r="M954" s="17" t="s">
        <v>346</v>
      </c>
      <c r="N954" s="17" t="s">
        <v>346</v>
      </c>
      <c r="O954" s="17" t="s">
        <v>346</v>
      </c>
      <c r="P954" s="17" t="s">
        <v>346</v>
      </c>
      <c r="Q954" s="17" t="s">
        <v>346</v>
      </c>
      <c r="R954" s="17" t="s">
        <v>1192</v>
      </c>
      <c r="S954">
        <v>74762</v>
      </c>
      <c r="T954">
        <v>1.86066861820928E-2</v>
      </c>
      <c r="U954">
        <v>10</v>
      </c>
      <c r="V954" s="17" t="s">
        <v>45870</v>
      </c>
      <c r="W954" s="17" t="s">
        <v>2178</v>
      </c>
      <c r="X954">
        <v>3.532</v>
      </c>
      <c r="Y954" s="17" t="s">
        <v>45871</v>
      </c>
      <c r="Z954" s="17" t="s">
        <v>2179</v>
      </c>
      <c r="AA954" s="17" t="s">
        <v>3768</v>
      </c>
    </row>
    <row r="955" spans="1:27" x14ac:dyDescent="0.3">
      <c r="A955" s="17" t="s">
        <v>278</v>
      </c>
      <c r="B955" s="17" t="s">
        <v>45842</v>
      </c>
      <c r="C955" s="17" t="s">
        <v>346</v>
      </c>
      <c r="D955">
        <v>1092</v>
      </c>
      <c r="E955">
        <v>1.448</v>
      </c>
      <c r="F955" s="17" t="s">
        <v>24</v>
      </c>
      <c r="G955" s="17" t="s">
        <v>346</v>
      </c>
      <c r="H955" s="17" t="s">
        <v>346</v>
      </c>
      <c r="I955" s="17" t="s">
        <v>23</v>
      </c>
      <c r="J955" s="17" t="s">
        <v>24</v>
      </c>
      <c r="K955" s="17" t="s">
        <v>25</v>
      </c>
      <c r="L955" s="17" t="s">
        <v>346</v>
      </c>
      <c r="M955" s="17" t="s">
        <v>45872</v>
      </c>
      <c r="N955" s="17" t="s">
        <v>346</v>
      </c>
      <c r="O955" s="17" t="s">
        <v>346</v>
      </c>
      <c r="P955" s="17" t="s">
        <v>43286</v>
      </c>
      <c r="Q955" s="17" t="s">
        <v>346</v>
      </c>
      <c r="R955" s="17" t="s">
        <v>1186</v>
      </c>
      <c r="S955">
        <v>321012</v>
      </c>
      <c r="T955">
        <v>7.9893121434498296E-2</v>
      </c>
      <c r="U955">
        <v>10</v>
      </c>
      <c r="V955" s="17" t="s">
        <v>45873</v>
      </c>
      <c r="W955" s="17" t="s">
        <v>2178</v>
      </c>
      <c r="X955">
        <v>3.532</v>
      </c>
      <c r="Y955" s="17" t="s">
        <v>45874</v>
      </c>
      <c r="Z955" s="17" t="s">
        <v>2179</v>
      </c>
      <c r="AA955" s="17" t="s">
        <v>3769</v>
      </c>
    </row>
    <row r="956" spans="1:27" x14ac:dyDescent="0.3">
      <c r="A956" s="17" t="s">
        <v>278</v>
      </c>
      <c r="B956" s="17" t="s">
        <v>45842</v>
      </c>
      <c r="C956" s="17" t="s">
        <v>346</v>
      </c>
      <c r="D956">
        <v>1104</v>
      </c>
      <c r="E956">
        <v>1.2450000000000001</v>
      </c>
      <c r="F956" s="17" t="s">
        <v>27</v>
      </c>
      <c r="G956" s="17" t="s">
        <v>346</v>
      </c>
      <c r="H956" s="17" t="s">
        <v>346</v>
      </c>
      <c r="I956" s="17" t="s">
        <v>26</v>
      </c>
      <c r="J956" s="17" t="s">
        <v>27</v>
      </c>
      <c r="K956" s="17" t="s">
        <v>28</v>
      </c>
      <c r="L956" s="17" t="s">
        <v>346</v>
      </c>
      <c r="M956" s="17" t="s">
        <v>45875</v>
      </c>
      <c r="N956" s="17" t="s">
        <v>346</v>
      </c>
      <c r="O956" s="17" t="s">
        <v>346</v>
      </c>
      <c r="P956" s="17" t="s">
        <v>43128</v>
      </c>
      <c r="Q956" s="17" t="s">
        <v>346</v>
      </c>
      <c r="R956" s="17" t="s">
        <v>1186</v>
      </c>
      <c r="S956">
        <v>77686</v>
      </c>
      <c r="T956">
        <v>1.9334408158450299E-2</v>
      </c>
      <c r="U956">
        <v>10</v>
      </c>
      <c r="V956" s="17" t="s">
        <v>45876</v>
      </c>
      <c r="W956" s="17" t="s">
        <v>2178</v>
      </c>
      <c r="X956">
        <v>3.532</v>
      </c>
      <c r="Y956" s="17" t="s">
        <v>45877</v>
      </c>
      <c r="Z956" s="17" t="s">
        <v>2179</v>
      </c>
      <c r="AA956" s="17" t="s">
        <v>3770</v>
      </c>
    </row>
    <row r="957" spans="1:27" x14ac:dyDescent="0.3">
      <c r="A957" s="17" t="s">
        <v>278</v>
      </c>
      <c r="B957" s="17" t="s">
        <v>45842</v>
      </c>
      <c r="C957" s="17" t="s">
        <v>346</v>
      </c>
      <c r="D957">
        <v>1116</v>
      </c>
      <c r="E957">
        <v>1.2270000000000001</v>
      </c>
      <c r="F957" s="17" t="s">
        <v>78</v>
      </c>
      <c r="G957" s="17" t="s">
        <v>79</v>
      </c>
      <c r="H957" s="17" t="s">
        <v>2690</v>
      </c>
      <c r="I957" s="17" t="s">
        <v>77</v>
      </c>
      <c r="J957" s="17" t="s">
        <v>78</v>
      </c>
      <c r="K957" s="17" t="s">
        <v>79</v>
      </c>
      <c r="L957" s="17" t="s">
        <v>43772</v>
      </c>
      <c r="M957" s="17" t="s">
        <v>2219</v>
      </c>
      <c r="N957" s="17" t="s">
        <v>42885</v>
      </c>
      <c r="O957" s="17" t="s">
        <v>42885</v>
      </c>
      <c r="P957" s="17" t="s">
        <v>346</v>
      </c>
      <c r="Q957" s="17" t="s">
        <v>45878</v>
      </c>
      <c r="R957" s="17" t="s">
        <v>1190</v>
      </c>
      <c r="S957">
        <v>41138</v>
      </c>
      <c r="T957">
        <v>1.02383812118313E-2</v>
      </c>
      <c r="U957">
        <v>10</v>
      </c>
      <c r="V957" s="17" t="s">
        <v>45879</v>
      </c>
      <c r="W957" s="17" t="s">
        <v>2178</v>
      </c>
      <c r="X957">
        <v>3.532</v>
      </c>
      <c r="Y957" s="17" t="s">
        <v>45880</v>
      </c>
      <c r="Z957" s="17" t="s">
        <v>2179</v>
      </c>
      <c r="AA957" s="17" t="s">
        <v>3771</v>
      </c>
    </row>
    <row r="958" spans="1:27" x14ac:dyDescent="0.3">
      <c r="A958" s="17" t="s">
        <v>278</v>
      </c>
      <c r="B958" s="17" t="s">
        <v>45842</v>
      </c>
      <c r="C958" s="17" t="s">
        <v>346</v>
      </c>
      <c r="D958">
        <v>1136</v>
      </c>
      <c r="E958">
        <v>1.226</v>
      </c>
      <c r="F958" s="17" t="s">
        <v>2236</v>
      </c>
      <c r="G958" s="17" t="s">
        <v>2237</v>
      </c>
      <c r="H958" s="17" t="s">
        <v>2238</v>
      </c>
      <c r="I958" s="17" t="s">
        <v>346</v>
      </c>
      <c r="J958" s="17" t="s">
        <v>346</v>
      </c>
      <c r="K958" s="17" t="s">
        <v>346</v>
      </c>
      <c r="L958" s="17" t="s">
        <v>42971</v>
      </c>
      <c r="M958" s="17" t="s">
        <v>2219</v>
      </c>
      <c r="N958" s="17" t="s">
        <v>43789</v>
      </c>
      <c r="O958" s="17" t="s">
        <v>43789</v>
      </c>
      <c r="P958" s="17" t="s">
        <v>346</v>
      </c>
      <c r="Q958" s="17" t="s">
        <v>45881</v>
      </c>
      <c r="R958" s="17" t="s">
        <v>1190</v>
      </c>
      <c r="S958">
        <v>12379</v>
      </c>
      <c r="T958">
        <v>3.08087221112499E-3</v>
      </c>
      <c r="U958">
        <v>10</v>
      </c>
      <c r="V958" s="17" t="s">
        <v>45882</v>
      </c>
      <c r="W958" s="17" t="s">
        <v>2178</v>
      </c>
      <c r="X958">
        <v>3.532</v>
      </c>
      <c r="Y958" s="17" t="s">
        <v>45883</v>
      </c>
      <c r="Z958" s="17" t="s">
        <v>2179</v>
      </c>
      <c r="AA958" s="17" t="s">
        <v>3772</v>
      </c>
    </row>
    <row r="959" spans="1:27" x14ac:dyDescent="0.3">
      <c r="A959" s="17" t="s">
        <v>278</v>
      </c>
      <c r="B959" s="17" t="s">
        <v>45842</v>
      </c>
      <c r="C959" s="17" t="s">
        <v>346</v>
      </c>
      <c r="D959">
        <v>1148</v>
      </c>
      <c r="E959">
        <v>1.24</v>
      </c>
      <c r="F959" s="17" t="s">
        <v>51</v>
      </c>
      <c r="G959" s="17" t="s">
        <v>52</v>
      </c>
      <c r="H959" s="17" t="s">
        <v>2275</v>
      </c>
      <c r="I959" s="17" t="s">
        <v>50</v>
      </c>
      <c r="J959" s="17" t="s">
        <v>51</v>
      </c>
      <c r="K959" s="17" t="s">
        <v>52</v>
      </c>
      <c r="L959" s="17" t="s">
        <v>43049</v>
      </c>
      <c r="M959" s="17" t="s">
        <v>2219</v>
      </c>
      <c r="N959" s="17" t="s">
        <v>43727</v>
      </c>
      <c r="O959" s="17" t="s">
        <v>43727</v>
      </c>
      <c r="P959" s="17" t="s">
        <v>346</v>
      </c>
      <c r="Q959" s="17" t="s">
        <v>45884</v>
      </c>
      <c r="R959" s="17" t="s">
        <v>1190</v>
      </c>
      <c r="S959">
        <v>102260</v>
      </c>
      <c r="T959">
        <v>2.5450358858521802E-2</v>
      </c>
      <c r="U959">
        <v>10</v>
      </c>
      <c r="V959" s="17" t="s">
        <v>45885</v>
      </c>
      <c r="W959" s="17" t="s">
        <v>2178</v>
      </c>
      <c r="X959">
        <v>3.532</v>
      </c>
      <c r="Y959" s="17" t="s">
        <v>45886</v>
      </c>
      <c r="Z959" s="17" t="s">
        <v>2179</v>
      </c>
      <c r="AA959" s="17" t="s">
        <v>3773</v>
      </c>
    </row>
    <row r="960" spans="1:27" x14ac:dyDescent="0.3">
      <c r="A960" s="17" t="s">
        <v>278</v>
      </c>
      <c r="B960" s="17" t="s">
        <v>45842</v>
      </c>
      <c r="C960" s="17" t="s">
        <v>346</v>
      </c>
      <c r="D960">
        <v>1148</v>
      </c>
      <c r="E960">
        <v>1.5309999999999999</v>
      </c>
      <c r="F960" s="17" t="s">
        <v>129</v>
      </c>
      <c r="G960" s="17" t="s">
        <v>346</v>
      </c>
      <c r="H960" s="17" t="s">
        <v>346</v>
      </c>
      <c r="I960" s="17" t="s">
        <v>128</v>
      </c>
      <c r="J960" s="17" t="s">
        <v>129</v>
      </c>
      <c r="K960" s="17" t="s">
        <v>130</v>
      </c>
      <c r="L960" s="17" t="s">
        <v>346</v>
      </c>
      <c r="M960" s="17" t="s">
        <v>45887</v>
      </c>
      <c r="N960" s="17" t="s">
        <v>346</v>
      </c>
      <c r="O960" s="17" t="s">
        <v>346</v>
      </c>
      <c r="P960" s="17" t="s">
        <v>45888</v>
      </c>
      <c r="Q960" s="17" t="s">
        <v>346</v>
      </c>
      <c r="R960" s="17" t="s">
        <v>1186</v>
      </c>
      <c r="S960">
        <v>634218</v>
      </c>
      <c r="T960">
        <v>0.15784349398136099</v>
      </c>
      <c r="U960">
        <v>10</v>
      </c>
      <c r="V960" s="17" t="s">
        <v>45889</v>
      </c>
      <c r="W960" s="17" t="s">
        <v>2178</v>
      </c>
      <c r="X960">
        <v>3.532</v>
      </c>
      <c r="Y960" s="17" t="s">
        <v>45890</v>
      </c>
      <c r="Z960" s="17" t="s">
        <v>2179</v>
      </c>
      <c r="AA960" s="17" t="s">
        <v>3774</v>
      </c>
    </row>
    <row r="961" spans="1:27" x14ac:dyDescent="0.3">
      <c r="A961" s="17" t="s">
        <v>278</v>
      </c>
      <c r="B961" s="17" t="s">
        <v>45842</v>
      </c>
      <c r="C961" s="17" t="s">
        <v>346</v>
      </c>
      <c r="D961">
        <v>1152</v>
      </c>
      <c r="E961">
        <v>2.375</v>
      </c>
      <c r="F961" s="17" t="s">
        <v>2328</v>
      </c>
      <c r="G961" s="17" t="s">
        <v>346</v>
      </c>
      <c r="H961" s="17" t="s">
        <v>346</v>
      </c>
      <c r="I961" s="17" t="s">
        <v>29</v>
      </c>
      <c r="J961" s="17" t="s">
        <v>30</v>
      </c>
      <c r="K961" s="17" t="s">
        <v>31</v>
      </c>
      <c r="L961" s="17" t="s">
        <v>346</v>
      </c>
      <c r="M961" s="17" t="s">
        <v>44923</v>
      </c>
      <c r="N961" s="17" t="s">
        <v>346</v>
      </c>
      <c r="O961" s="17" t="s">
        <v>346</v>
      </c>
      <c r="P961" s="17" t="s">
        <v>43110</v>
      </c>
      <c r="Q961" s="17" t="s">
        <v>346</v>
      </c>
      <c r="R961" s="17" t="s">
        <v>1186</v>
      </c>
      <c r="S961">
        <v>39096</v>
      </c>
      <c r="T961">
        <v>9.7301704472204896E-3</v>
      </c>
      <c r="U961">
        <v>10</v>
      </c>
      <c r="V961" s="17" t="s">
        <v>45891</v>
      </c>
      <c r="W961" s="17" t="s">
        <v>2178</v>
      </c>
      <c r="X961">
        <v>3.532</v>
      </c>
      <c r="Y961" s="17" t="s">
        <v>45892</v>
      </c>
      <c r="Z961" s="17" t="s">
        <v>2179</v>
      </c>
      <c r="AA961" s="17" t="s">
        <v>3775</v>
      </c>
    </row>
    <row r="962" spans="1:27" x14ac:dyDescent="0.3">
      <c r="A962" s="17" t="s">
        <v>278</v>
      </c>
      <c r="B962" s="17" t="s">
        <v>45842</v>
      </c>
      <c r="C962" s="17" t="s">
        <v>346</v>
      </c>
      <c r="D962">
        <v>1160</v>
      </c>
      <c r="E962">
        <v>1.24</v>
      </c>
      <c r="F962" s="17" t="s">
        <v>1233</v>
      </c>
      <c r="G962" s="17" t="s">
        <v>908</v>
      </c>
      <c r="H962" s="17" t="s">
        <v>2273</v>
      </c>
      <c r="I962" s="17" t="s">
        <v>907</v>
      </c>
      <c r="J962" s="17" t="s">
        <v>1233</v>
      </c>
      <c r="K962" s="17" t="s">
        <v>908</v>
      </c>
      <c r="L962" s="17" t="s">
        <v>43044</v>
      </c>
      <c r="M962" s="17" t="s">
        <v>2219</v>
      </c>
      <c r="N962" s="17" t="s">
        <v>44992</v>
      </c>
      <c r="O962" s="17" t="s">
        <v>44992</v>
      </c>
      <c r="P962" s="17" t="s">
        <v>346</v>
      </c>
      <c r="Q962" s="17" t="s">
        <v>45893</v>
      </c>
      <c r="R962" s="17" t="s">
        <v>1190</v>
      </c>
      <c r="S962">
        <v>69312</v>
      </c>
      <c r="T962">
        <v>1.7250296041481102E-2</v>
      </c>
      <c r="U962">
        <v>10</v>
      </c>
      <c r="V962" s="17" t="s">
        <v>45894</v>
      </c>
      <c r="W962" s="17" t="s">
        <v>2178</v>
      </c>
      <c r="X962">
        <v>3.532</v>
      </c>
      <c r="Y962" s="17" t="s">
        <v>45895</v>
      </c>
      <c r="Z962" s="17" t="s">
        <v>2179</v>
      </c>
      <c r="AA962" s="17" t="s">
        <v>3776</v>
      </c>
    </row>
    <row r="963" spans="1:27" x14ac:dyDescent="0.3">
      <c r="A963" s="17" t="s">
        <v>278</v>
      </c>
      <c r="B963" s="17" t="s">
        <v>45842</v>
      </c>
      <c r="C963" s="17" t="s">
        <v>1194</v>
      </c>
      <c r="D963">
        <v>1160</v>
      </c>
      <c r="E963">
        <v>2.7839999999999998</v>
      </c>
      <c r="F963" s="17" t="s">
        <v>2330</v>
      </c>
      <c r="G963" s="17" t="s">
        <v>985</v>
      </c>
      <c r="H963" s="17" t="s">
        <v>2331</v>
      </c>
      <c r="I963" s="17" t="s">
        <v>984</v>
      </c>
      <c r="J963" s="17" t="s">
        <v>1259</v>
      </c>
      <c r="K963" s="17" t="s">
        <v>985</v>
      </c>
      <c r="L963" s="17" t="s">
        <v>43150</v>
      </c>
      <c r="M963" s="17" t="s">
        <v>42913</v>
      </c>
      <c r="N963" s="17" t="s">
        <v>43722</v>
      </c>
      <c r="O963" s="17" t="s">
        <v>43722</v>
      </c>
      <c r="P963" s="17" t="s">
        <v>346</v>
      </c>
      <c r="Q963" s="17" t="s">
        <v>45168</v>
      </c>
      <c r="R963" s="17" t="s">
        <v>1188</v>
      </c>
      <c r="S963">
        <v>459405</v>
      </c>
      <c r="T963">
        <v>0.114336222485813</v>
      </c>
      <c r="U963">
        <v>10</v>
      </c>
      <c r="V963" s="17" t="s">
        <v>45896</v>
      </c>
      <c r="W963" s="17" t="s">
        <v>2178</v>
      </c>
      <c r="X963">
        <v>3.532</v>
      </c>
      <c r="Y963" s="17" t="s">
        <v>45897</v>
      </c>
      <c r="Z963" s="17" t="s">
        <v>2179</v>
      </c>
      <c r="AA963" s="17" t="s">
        <v>3777</v>
      </c>
    </row>
    <row r="964" spans="1:27" x14ac:dyDescent="0.3">
      <c r="A964" s="17" t="s">
        <v>278</v>
      </c>
      <c r="B964" s="17" t="s">
        <v>45842</v>
      </c>
      <c r="C964" s="17" t="s">
        <v>346</v>
      </c>
      <c r="D964">
        <v>1168</v>
      </c>
      <c r="E964">
        <v>1.2430000000000001</v>
      </c>
      <c r="F964" s="17" t="s">
        <v>3778</v>
      </c>
      <c r="G964" s="17" t="s">
        <v>3779</v>
      </c>
      <c r="H964" s="17" t="s">
        <v>2275</v>
      </c>
      <c r="I964" s="17" t="s">
        <v>346</v>
      </c>
      <c r="J964" s="17" t="s">
        <v>346</v>
      </c>
      <c r="K964" s="17" t="s">
        <v>346</v>
      </c>
      <c r="L964" s="17" t="s">
        <v>43049</v>
      </c>
      <c r="M964" s="17" t="s">
        <v>2219</v>
      </c>
      <c r="N964" s="17" t="s">
        <v>42885</v>
      </c>
      <c r="O964" s="17" t="s">
        <v>42885</v>
      </c>
      <c r="P964" s="17" t="s">
        <v>346</v>
      </c>
      <c r="Q964" s="17" t="s">
        <v>45332</v>
      </c>
      <c r="R964" s="17" t="s">
        <v>1190</v>
      </c>
      <c r="S964">
        <v>77147</v>
      </c>
      <c r="T964">
        <v>1.9200262417938398E-2</v>
      </c>
      <c r="U964">
        <v>10</v>
      </c>
      <c r="V964" s="17" t="s">
        <v>45898</v>
      </c>
      <c r="W964" s="17" t="s">
        <v>2178</v>
      </c>
      <c r="X964">
        <v>3.532</v>
      </c>
      <c r="Y964" s="17" t="s">
        <v>45899</v>
      </c>
      <c r="Z964" s="17" t="s">
        <v>2179</v>
      </c>
      <c r="AA964" s="17" t="s">
        <v>3780</v>
      </c>
    </row>
    <row r="965" spans="1:27" x14ac:dyDescent="0.3">
      <c r="A965" s="17" t="s">
        <v>278</v>
      </c>
      <c r="B965" s="17" t="s">
        <v>45842</v>
      </c>
      <c r="C965" s="17" t="s">
        <v>346</v>
      </c>
      <c r="D965">
        <v>1176</v>
      </c>
      <c r="E965">
        <v>1.552</v>
      </c>
      <c r="F965" s="17" t="s">
        <v>162</v>
      </c>
      <c r="G965" s="17" t="s">
        <v>346</v>
      </c>
      <c r="H965" s="17" t="s">
        <v>346</v>
      </c>
      <c r="I965" s="17" t="s">
        <v>161</v>
      </c>
      <c r="J965" s="17" t="s">
        <v>162</v>
      </c>
      <c r="K965" s="17" t="s">
        <v>163</v>
      </c>
      <c r="L965" s="17" t="s">
        <v>346</v>
      </c>
      <c r="M965" s="17" t="s">
        <v>45900</v>
      </c>
      <c r="N965" s="17" t="s">
        <v>346</v>
      </c>
      <c r="O965" s="17" t="s">
        <v>346</v>
      </c>
      <c r="P965" s="17" t="s">
        <v>44832</v>
      </c>
      <c r="Q965" s="17" t="s">
        <v>346</v>
      </c>
      <c r="R965" s="17" t="s">
        <v>1186</v>
      </c>
      <c r="S965">
        <v>415491</v>
      </c>
      <c r="T965">
        <v>0.103406953378507</v>
      </c>
      <c r="U965">
        <v>10</v>
      </c>
      <c r="V965" s="17" t="s">
        <v>45901</v>
      </c>
      <c r="W965" s="17" t="s">
        <v>2178</v>
      </c>
      <c r="X965">
        <v>3.532</v>
      </c>
      <c r="Y965" s="17" t="s">
        <v>45902</v>
      </c>
      <c r="Z965" s="17" t="s">
        <v>2179</v>
      </c>
      <c r="AA965" s="17" t="s">
        <v>2333</v>
      </c>
    </row>
    <row r="966" spans="1:27" x14ac:dyDescent="0.3">
      <c r="A966" s="17" t="s">
        <v>278</v>
      </c>
      <c r="B966" s="17" t="s">
        <v>45842</v>
      </c>
      <c r="C966" s="17" t="s">
        <v>346</v>
      </c>
      <c r="D966">
        <v>1184</v>
      </c>
      <c r="E966">
        <v>1.2849999999999999</v>
      </c>
      <c r="F966" s="17" t="s">
        <v>3781</v>
      </c>
      <c r="G966" s="17" t="s">
        <v>3782</v>
      </c>
      <c r="H966" s="17" t="s">
        <v>3783</v>
      </c>
      <c r="I966" s="17" t="s">
        <v>346</v>
      </c>
      <c r="J966" s="17" t="s">
        <v>346</v>
      </c>
      <c r="K966" s="17" t="s">
        <v>346</v>
      </c>
      <c r="L966" s="17" t="s">
        <v>45903</v>
      </c>
      <c r="M966" s="17" t="s">
        <v>2219</v>
      </c>
      <c r="N966" s="17" t="s">
        <v>43878</v>
      </c>
      <c r="O966" s="17" t="s">
        <v>43878</v>
      </c>
      <c r="P966" s="17" t="s">
        <v>346</v>
      </c>
      <c r="Q966" s="17" t="s">
        <v>45904</v>
      </c>
      <c r="R966" s="17" t="s">
        <v>1190</v>
      </c>
      <c r="S966">
        <v>38161</v>
      </c>
      <c r="T966">
        <v>9.4974686524550208E-3</v>
      </c>
      <c r="U966">
        <v>10</v>
      </c>
      <c r="V966" s="17" t="s">
        <v>45905</v>
      </c>
      <c r="W966" s="17" t="s">
        <v>2178</v>
      </c>
      <c r="X966">
        <v>3.532</v>
      </c>
      <c r="Y966" s="17" t="s">
        <v>45906</v>
      </c>
      <c r="Z966" s="17" t="s">
        <v>2179</v>
      </c>
      <c r="AA966" s="17" t="s">
        <v>3784</v>
      </c>
    </row>
    <row r="967" spans="1:27" x14ac:dyDescent="0.3">
      <c r="A967" s="17" t="s">
        <v>278</v>
      </c>
      <c r="B967" s="17" t="s">
        <v>45842</v>
      </c>
      <c r="C967" s="17" t="s">
        <v>346</v>
      </c>
      <c r="D967">
        <v>1184</v>
      </c>
      <c r="E967">
        <v>1.522</v>
      </c>
      <c r="F967" s="17" t="s">
        <v>3785</v>
      </c>
      <c r="G967" s="17" t="s">
        <v>3786</v>
      </c>
      <c r="H967" s="17" t="s">
        <v>3787</v>
      </c>
      <c r="I967" s="17" t="s">
        <v>346</v>
      </c>
      <c r="J967" s="17" t="s">
        <v>346</v>
      </c>
      <c r="K967" s="17" t="s">
        <v>346</v>
      </c>
      <c r="L967" s="17" t="s">
        <v>45907</v>
      </c>
      <c r="M967" s="17" t="s">
        <v>2219</v>
      </c>
      <c r="N967" s="17" t="s">
        <v>44831</v>
      </c>
      <c r="O967" s="17" t="s">
        <v>43954</v>
      </c>
      <c r="P967" s="17" t="s">
        <v>346</v>
      </c>
      <c r="Q967" s="17" t="s">
        <v>43930</v>
      </c>
      <c r="R967" s="17" t="s">
        <v>1190</v>
      </c>
      <c r="S967">
        <v>19178</v>
      </c>
      <c r="T967">
        <v>4.7730000214035902E-3</v>
      </c>
      <c r="U967">
        <v>10</v>
      </c>
      <c r="V967" s="17" t="s">
        <v>45908</v>
      </c>
      <c r="W967" s="17" t="s">
        <v>2178</v>
      </c>
      <c r="X967">
        <v>3.532</v>
      </c>
      <c r="Y967" s="17" t="s">
        <v>45909</v>
      </c>
      <c r="Z967" s="17" t="s">
        <v>2179</v>
      </c>
      <c r="AA967" s="17" t="s">
        <v>3788</v>
      </c>
    </row>
    <row r="968" spans="1:27" x14ac:dyDescent="0.3">
      <c r="A968" s="17" t="s">
        <v>278</v>
      </c>
      <c r="B968" s="17" t="s">
        <v>45842</v>
      </c>
      <c r="C968" s="17" t="s">
        <v>346</v>
      </c>
      <c r="D968">
        <v>1184</v>
      </c>
      <c r="E968">
        <v>2.6150000000000002</v>
      </c>
      <c r="F968" s="17" t="s">
        <v>33</v>
      </c>
      <c r="G968" s="17" t="s">
        <v>346</v>
      </c>
      <c r="H968" s="17" t="s">
        <v>346</v>
      </c>
      <c r="I968" s="17" t="s">
        <v>32</v>
      </c>
      <c r="J968" s="17" t="s">
        <v>33</v>
      </c>
      <c r="K968" s="17" t="s">
        <v>34</v>
      </c>
      <c r="L968" s="17" t="s">
        <v>346</v>
      </c>
      <c r="M968" s="17" t="s">
        <v>45354</v>
      </c>
      <c r="N968" s="17" t="s">
        <v>346</v>
      </c>
      <c r="O968" s="17" t="s">
        <v>346</v>
      </c>
      <c r="P968" s="17" t="s">
        <v>42972</v>
      </c>
      <c r="Q968" s="17" t="s">
        <v>346</v>
      </c>
      <c r="R968" s="17" t="s">
        <v>1186</v>
      </c>
      <c r="S968">
        <v>64202</v>
      </c>
      <c r="T968">
        <v>1.5978524735329701E-2</v>
      </c>
      <c r="U968">
        <v>10</v>
      </c>
      <c r="V968" s="17" t="s">
        <v>45910</v>
      </c>
      <c r="W968" s="17" t="s">
        <v>2178</v>
      </c>
      <c r="X968">
        <v>3.532</v>
      </c>
      <c r="Y968" s="17" t="s">
        <v>45911</v>
      </c>
      <c r="Z968" s="17" t="s">
        <v>2179</v>
      </c>
      <c r="AA968" s="17" t="s">
        <v>3789</v>
      </c>
    </row>
    <row r="969" spans="1:27" x14ac:dyDescent="0.3">
      <c r="A969" s="17" t="s">
        <v>278</v>
      </c>
      <c r="B969" s="17" t="s">
        <v>45842</v>
      </c>
      <c r="C969" s="17" t="s">
        <v>346</v>
      </c>
      <c r="D969">
        <v>1192</v>
      </c>
      <c r="E969">
        <v>1.252</v>
      </c>
      <c r="F969" s="17" t="s">
        <v>51</v>
      </c>
      <c r="G969" s="17" t="s">
        <v>52</v>
      </c>
      <c r="H969" s="17" t="s">
        <v>2275</v>
      </c>
      <c r="I969" s="17" t="s">
        <v>50</v>
      </c>
      <c r="J969" s="17" t="s">
        <v>51</v>
      </c>
      <c r="K969" s="17" t="s">
        <v>52</v>
      </c>
      <c r="L969" s="17" t="s">
        <v>43049</v>
      </c>
      <c r="M969" s="17" t="s">
        <v>2219</v>
      </c>
      <c r="N969" s="17" t="s">
        <v>45912</v>
      </c>
      <c r="O969" s="17" t="s">
        <v>45912</v>
      </c>
      <c r="P969" s="17" t="s">
        <v>346</v>
      </c>
      <c r="Q969" s="17" t="s">
        <v>44307</v>
      </c>
      <c r="R969" s="17" t="s">
        <v>1190</v>
      </c>
      <c r="S969">
        <v>272738</v>
      </c>
      <c r="T969">
        <v>6.7878740214702901E-2</v>
      </c>
      <c r="U969">
        <v>10</v>
      </c>
      <c r="V969" s="17" t="s">
        <v>45913</v>
      </c>
      <c r="W969" s="17" t="s">
        <v>2178</v>
      </c>
      <c r="X969">
        <v>3.532</v>
      </c>
      <c r="Y969" s="17" t="s">
        <v>45914</v>
      </c>
      <c r="Z969" s="17" t="s">
        <v>2179</v>
      </c>
      <c r="AA969" s="17" t="s">
        <v>3790</v>
      </c>
    </row>
    <row r="970" spans="1:27" x14ac:dyDescent="0.3">
      <c r="A970" s="17" t="s">
        <v>278</v>
      </c>
      <c r="B970" s="17" t="s">
        <v>45842</v>
      </c>
      <c r="C970" s="17" t="s">
        <v>346</v>
      </c>
      <c r="D970">
        <v>1192</v>
      </c>
      <c r="E970">
        <v>1.3220000000000001</v>
      </c>
      <c r="F970" s="17" t="s">
        <v>3791</v>
      </c>
      <c r="G970" s="17" t="s">
        <v>3792</v>
      </c>
      <c r="H970" s="17" t="s">
        <v>2326</v>
      </c>
      <c r="I970" s="17" t="s">
        <v>346</v>
      </c>
      <c r="J970" s="17" t="s">
        <v>346</v>
      </c>
      <c r="K970" s="17" t="s">
        <v>346</v>
      </c>
      <c r="L970" s="17" t="s">
        <v>43141</v>
      </c>
      <c r="M970" s="17" t="s">
        <v>2219</v>
      </c>
      <c r="N970" s="17" t="s">
        <v>45629</v>
      </c>
      <c r="O970" s="17" t="s">
        <v>45629</v>
      </c>
      <c r="P970" s="17" t="s">
        <v>346</v>
      </c>
      <c r="Q970" s="17" t="s">
        <v>43291</v>
      </c>
      <c r="R970" s="17" t="s">
        <v>1190</v>
      </c>
      <c r="S970">
        <v>38780</v>
      </c>
      <c r="T970">
        <v>9.6515247069575098E-3</v>
      </c>
      <c r="U970">
        <v>10</v>
      </c>
      <c r="V970" s="17" t="s">
        <v>45915</v>
      </c>
      <c r="W970" s="17" t="s">
        <v>2178</v>
      </c>
      <c r="X970">
        <v>3.532</v>
      </c>
      <c r="Y970" s="17" t="s">
        <v>45916</v>
      </c>
      <c r="Z970" s="17" t="s">
        <v>2179</v>
      </c>
      <c r="AA970" s="17" t="s">
        <v>3793</v>
      </c>
    </row>
    <row r="971" spans="1:27" x14ac:dyDescent="0.3">
      <c r="A971" s="17" t="s">
        <v>278</v>
      </c>
      <c r="B971" s="17" t="s">
        <v>45842</v>
      </c>
      <c r="C971" s="17" t="s">
        <v>346</v>
      </c>
      <c r="D971">
        <v>1196</v>
      </c>
      <c r="E971">
        <v>2.5870000000000002</v>
      </c>
      <c r="F971" s="17" t="s">
        <v>2197</v>
      </c>
      <c r="G971" s="17" t="s">
        <v>346</v>
      </c>
      <c r="H971" s="17" t="s">
        <v>346</v>
      </c>
      <c r="I971" s="17" t="s">
        <v>346</v>
      </c>
      <c r="J971" s="17" t="s">
        <v>346</v>
      </c>
      <c r="K971" s="17" t="s">
        <v>346</v>
      </c>
      <c r="L971" s="17" t="s">
        <v>346</v>
      </c>
      <c r="M971" s="17" t="s">
        <v>45917</v>
      </c>
      <c r="N971" s="17" t="s">
        <v>346</v>
      </c>
      <c r="O971" s="17" t="s">
        <v>346</v>
      </c>
      <c r="P971" s="17" t="s">
        <v>43476</v>
      </c>
      <c r="Q971" s="17" t="s">
        <v>346</v>
      </c>
      <c r="R971" s="17" t="s">
        <v>1182</v>
      </c>
      <c r="S971">
        <v>28218</v>
      </c>
      <c r="T971">
        <v>7.0228655023446898E-3</v>
      </c>
      <c r="U971">
        <v>10</v>
      </c>
      <c r="V971" s="17" t="s">
        <v>346</v>
      </c>
      <c r="W971" s="17" t="s">
        <v>2178</v>
      </c>
      <c r="X971">
        <v>3.532</v>
      </c>
      <c r="Y971" s="17" t="s">
        <v>346</v>
      </c>
      <c r="Z971" s="17" t="s">
        <v>2179</v>
      </c>
      <c r="AA971" s="17" t="s">
        <v>3794</v>
      </c>
    </row>
    <row r="972" spans="1:27" x14ac:dyDescent="0.3">
      <c r="A972" s="17" t="s">
        <v>278</v>
      </c>
      <c r="B972" s="17" t="s">
        <v>45842</v>
      </c>
      <c r="C972" s="17" t="s">
        <v>346</v>
      </c>
      <c r="D972">
        <v>1204</v>
      </c>
      <c r="E972">
        <v>1.415</v>
      </c>
      <c r="F972" s="17" t="s">
        <v>3795</v>
      </c>
      <c r="G972" s="17" t="s">
        <v>3796</v>
      </c>
      <c r="H972" s="17" t="s">
        <v>3553</v>
      </c>
      <c r="I972" s="17" t="s">
        <v>346</v>
      </c>
      <c r="J972" s="17" t="s">
        <v>346</v>
      </c>
      <c r="K972" s="17" t="s">
        <v>346</v>
      </c>
      <c r="L972" s="17" t="s">
        <v>45408</v>
      </c>
      <c r="M972" s="17" t="s">
        <v>2219</v>
      </c>
      <c r="N972" s="17" t="s">
        <v>43840</v>
      </c>
      <c r="O972" s="17" t="s">
        <v>43840</v>
      </c>
      <c r="P972" s="17" t="s">
        <v>346</v>
      </c>
      <c r="Q972" s="17" t="s">
        <v>45918</v>
      </c>
      <c r="R972" s="17" t="s">
        <v>1190</v>
      </c>
      <c r="S972">
        <v>34137</v>
      </c>
      <c r="T972">
        <v>8.4959798587263703E-3</v>
      </c>
      <c r="U972">
        <v>10</v>
      </c>
      <c r="V972" s="17" t="s">
        <v>45919</v>
      </c>
      <c r="W972" s="17" t="s">
        <v>2178</v>
      </c>
      <c r="X972">
        <v>3.532</v>
      </c>
      <c r="Y972" s="17" t="s">
        <v>45920</v>
      </c>
      <c r="Z972" s="17" t="s">
        <v>2179</v>
      </c>
      <c r="AA972" s="17" t="s">
        <v>3797</v>
      </c>
    </row>
    <row r="973" spans="1:27" x14ac:dyDescent="0.3">
      <c r="A973" s="17" t="s">
        <v>278</v>
      </c>
      <c r="B973" s="17" t="s">
        <v>45842</v>
      </c>
      <c r="C973" s="17" t="s">
        <v>346</v>
      </c>
      <c r="D973">
        <v>1212</v>
      </c>
      <c r="E973">
        <v>3.2469999999999999</v>
      </c>
      <c r="F973" s="17" t="s">
        <v>2337</v>
      </c>
      <c r="G973" s="17" t="s">
        <v>936</v>
      </c>
      <c r="H973" s="17" t="s">
        <v>2338</v>
      </c>
      <c r="I973" s="17" t="s">
        <v>935</v>
      </c>
      <c r="J973" s="17" t="s">
        <v>1264</v>
      </c>
      <c r="K973" s="17" t="s">
        <v>936</v>
      </c>
      <c r="L973" s="17" t="s">
        <v>43168</v>
      </c>
      <c r="M973" s="17" t="s">
        <v>44203</v>
      </c>
      <c r="N973" s="17" t="s">
        <v>42939</v>
      </c>
      <c r="O973" s="17" t="s">
        <v>42939</v>
      </c>
      <c r="P973" s="17" t="s">
        <v>346</v>
      </c>
      <c r="Q973" s="17" t="s">
        <v>43906</v>
      </c>
      <c r="R973" s="17" t="s">
        <v>1188</v>
      </c>
      <c r="S973">
        <v>41203</v>
      </c>
      <c r="T973">
        <v>1.0254558341948701E-2</v>
      </c>
      <c r="U973">
        <v>10</v>
      </c>
      <c r="V973" s="17" t="s">
        <v>45921</v>
      </c>
      <c r="W973" s="17" t="s">
        <v>2178</v>
      </c>
      <c r="X973">
        <v>3.532</v>
      </c>
      <c r="Y973" s="17" t="s">
        <v>45922</v>
      </c>
      <c r="Z973" s="17" t="s">
        <v>2179</v>
      </c>
      <c r="AA973" s="17" t="s">
        <v>3798</v>
      </c>
    </row>
    <row r="974" spans="1:27" x14ac:dyDescent="0.3">
      <c r="A974" s="17" t="s">
        <v>278</v>
      </c>
      <c r="B974" s="17" t="s">
        <v>45842</v>
      </c>
      <c r="C974" s="17" t="s">
        <v>346</v>
      </c>
      <c r="D974">
        <v>1216</v>
      </c>
      <c r="E974">
        <v>1.226</v>
      </c>
      <c r="F974" s="17" t="s">
        <v>2679</v>
      </c>
      <c r="G974" s="17" t="s">
        <v>2680</v>
      </c>
      <c r="H974" s="17" t="s">
        <v>2273</v>
      </c>
      <c r="I974" s="17" t="s">
        <v>346</v>
      </c>
      <c r="J974" s="17" t="s">
        <v>346</v>
      </c>
      <c r="K974" s="17" t="s">
        <v>346</v>
      </c>
      <c r="L974" s="17" t="s">
        <v>43044</v>
      </c>
      <c r="M974" s="17" t="s">
        <v>2219</v>
      </c>
      <c r="N974" s="17" t="s">
        <v>43021</v>
      </c>
      <c r="O974" s="17" t="s">
        <v>43021</v>
      </c>
      <c r="P974" s="17" t="s">
        <v>346</v>
      </c>
      <c r="Q974" s="17" t="s">
        <v>45923</v>
      </c>
      <c r="R974" s="17" t="s">
        <v>1190</v>
      </c>
      <c r="S974">
        <v>49805</v>
      </c>
      <c r="T974">
        <v>1.2395414853791101E-2</v>
      </c>
      <c r="U974">
        <v>10</v>
      </c>
      <c r="V974" s="17" t="s">
        <v>45924</v>
      </c>
      <c r="W974" s="17" t="s">
        <v>2178</v>
      </c>
      <c r="X974">
        <v>3.532</v>
      </c>
      <c r="Y974" s="17" t="s">
        <v>45925</v>
      </c>
      <c r="Z974" s="17" t="s">
        <v>2179</v>
      </c>
      <c r="AA974" s="17" t="s">
        <v>3799</v>
      </c>
    </row>
    <row r="975" spans="1:27" x14ac:dyDescent="0.3">
      <c r="A975" s="17" t="s">
        <v>278</v>
      </c>
      <c r="B975" s="17" t="s">
        <v>45842</v>
      </c>
      <c r="C975" s="17" t="s">
        <v>346</v>
      </c>
      <c r="D975">
        <v>1224</v>
      </c>
      <c r="E975">
        <v>1.228</v>
      </c>
      <c r="F975" s="17" t="s">
        <v>111</v>
      </c>
      <c r="G975" s="17" t="s">
        <v>112</v>
      </c>
      <c r="H975" s="17" t="s">
        <v>3132</v>
      </c>
      <c r="I975" s="17" t="s">
        <v>110</v>
      </c>
      <c r="J975" s="17" t="s">
        <v>111</v>
      </c>
      <c r="K975" s="17" t="s">
        <v>112</v>
      </c>
      <c r="L975" s="17" t="s">
        <v>44658</v>
      </c>
      <c r="M975" s="17" t="s">
        <v>2219</v>
      </c>
      <c r="N975" s="17" t="s">
        <v>43345</v>
      </c>
      <c r="O975" s="17" t="s">
        <v>43345</v>
      </c>
      <c r="P975" s="17" t="s">
        <v>346</v>
      </c>
      <c r="Q975" s="17" t="s">
        <v>43291</v>
      </c>
      <c r="R975" s="17" t="s">
        <v>1190</v>
      </c>
      <c r="S975">
        <v>30897</v>
      </c>
      <c r="T975">
        <v>7.6896121421058802E-3</v>
      </c>
      <c r="U975">
        <v>10</v>
      </c>
      <c r="V975" s="17" t="s">
        <v>45926</v>
      </c>
      <c r="W975" s="17" t="s">
        <v>2178</v>
      </c>
      <c r="X975">
        <v>3.532</v>
      </c>
      <c r="Y975" s="17" t="s">
        <v>45927</v>
      </c>
      <c r="Z975" s="17" t="s">
        <v>2179</v>
      </c>
      <c r="AA975" s="17" t="s">
        <v>3800</v>
      </c>
    </row>
    <row r="976" spans="1:27" x14ac:dyDescent="0.3">
      <c r="A976" s="17" t="s">
        <v>278</v>
      </c>
      <c r="B976" s="17" t="s">
        <v>45842</v>
      </c>
      <c r="C976" s="17" t="s">
        <v>346</v>
      </c>
      <c r="D976">
        <v>1236</v>
      </c>
      <c r="E976">
        <v>1.361</v>
      </c>
      <c r="F976" s="17" t="s">
        <v>3559</v>
      </c>
      <c r="G976" s="17" t="s">
        <v>3560</v>
      </c>
      <c r="H976" s="17" t="s">
        <v>3561</v>
      </c>
      <c r="I976" s="17" t="s">
        <v>346</v>
      </c>
      <c r="J976" s="17" t="s">
        <v>346</v>
      </c>
      <c r="K976" s="17" t="s">
        <v>346</v>
      </c>
      <c r="L976" s="17" t="s">
        <v>45425</v>
      </c>
      <c r="M976" s="17" t="s">
        <v>2219</v>
      </c>
      <c r="N976" s="17" t="s">
        <v>43862</v>
      </c>
      <c r="O976" s="17" t="s">
        <v>43862</v>
      </c>
      <c r="P976" s="17" t="s">
        <v>346</v>
      </c>
      <c r="Q976" s="17" t="s">
        <v>45928</v>
      </c>
      <c r="R976" s="17" t="s">
        <v>1190</v>
      </c>
      <c r="S976">
        <v>58704</v>
      </c>
      <c r="T976">
        <v>1.46101884063237E-2</v>
      </c>
      <c r="U976">
        <v>10</v>
      </c>
      <c r="V976" s="17" t="s">
        <v>45929</v>
      </c>
      <c r="W976" s="17" t="s">
        <v>2178</v>
      </c>
      <c r="X976">
        <v>3.532</v>
      </c>
      <c r="Y976" s="17" t="s">
        <v>45930</v>
      </c>
      <c r="Z976" s="17" t="s">
        <v>2179</v>
      </c>
      <c r="AA976" s="17" t="s">
        <v>3801</v>
      </c>
    </row>
    <row r="977" spans="1:27" x14ac:dyDescent="0.3">
      <c r="A977" s="17" t="s">
        <v>278</v>
      </c>
      <c r="B977" s="17" t="s">
        <v>45842</v>
      </c>
      <c r="C977" s="17" t="s">
        <v>346</v>
      </c>
      <c r="D977">
        <v>1236</v>
      </c>
      <c r="E977">
        <v>2.109</v>
      </c>
      <c r="F977" s="17" t="s">
        <v>2340</v>
      </c>
      <c r="G977" s="17" t="s">
        <v>2341</v>
      </c>
      <c r="H977" s="17" t="s">
        <v>2342</v>
      </c>
      <c r="I977" s="17" t="s">
        <v>346</v>
      </c>
      <c r="J977" s="17" t="s">
        <v>346</v>
      </c>
      <c r="K977" s="17" t="s">
        <v>346</v>
      </c>
      <c r="L977" s="17" t="s">
        <v>43174</v>
      </c>
      <c r="M977" s="17" t="s">
        <v>43861</v>
      </c>
      <c r="N977" s="17" t="s">
        <v>44680</v>
      </c>
      <c r="O977" s="17" t="s">
        <v>44680</v>
      </c>
      <c r="P977" s="17" t="s">
        <v>346</v>
      </c>
      <c r="Q977" s="17" t="s">
        <v>45931</v>
      </c>
      <c r="R977" s="17" t="s">
        <v>1190</v>
      </c>
      <c r="S977">
        <v>38296</v>
      </c>
      <c r="T977">
        <v>9.5310673073142008E-3</v>
      </c>
      <c r="U977">
        <v>10</v>
      </c>
      <c r="V977" s="17" t="s">
        <v>45932</v>
      </c>
      <c r="W977" s="17" t="s">
        <v>2178</v>
      </c>
      <c r="X977">
        <v>3.532</v>
      </c>
      <c r="Y977" s="17" t="s">
        <v>45933</v>
      </c>
      <c r="Z977" s="17" t="s">
        <v>2179</v>
      </c>
      <c r="AA977" s="17" t="s">
        <v>3802</v>
      </c>
    </row>
    <row r="978" spans="1:27" x14ac:dyDescent="0.3">
      <c r="A978" s="17" t="s">
        <v>278</v>
      </c>
      <c r="B978" s="17" t="s">
        <v>45842</v>
      </c>
      <c r="C978" s="17" t="s">
        <v>346</v>
      </c>
      <c r="D978">
        <v>1244</v>
      </c>
      <c r="E978">
        <v>1.2969999999999999</v>
      </c>
      <c r="F978" s="17" t="s">
        <v>3062</v>
      </c>
      <c r="G978" s="17" t="s">
        <v>3063</v>
      </c>
      <c r="H978" s="17" t="s">
        <v>3064</v>
      </c>
      <c r="I978" s="17" t="s">
        <v>346</v>
      </c>
      <c r="J978" s="17" t="s">
        <v>346</v>
      </c>
      <c r="K978" s="17" t="s">
        <v>346</v>
      </c>
      <c r="L978" s="17" t="s">
        <v>44549</v>
      </c>
      <c r="M978" s="17" t="s">
        <v>2219</v>
      </c>
      <c r="N978" s="17" t="s">
        <v>45779</v>
      </c>
      <c r="O978" s="17" t="s">
        <v>45779</v>
      </c>
      <c r="P978" s="17" t="s">
        <v>346</v>
      </c>
      <c r="Q978" s="17" t="s">
        <v>44186</v>
      </c>
      <c r="R978" s="17" t="s">
        <v>1190</v>
      </c>
      <c r="S978">
        <v>123736</v>
      </c>
      <c r="T978">
        <v>3.0795282649306199E-2</v>
      </c>
      <c r="U978">
        <v>10</v>
      </c>
      <c r="V978" s="17" t="s">
        <v>45934</v>
      </c>
      <c r="W978" s="17" t="s">
        <v>2178</v>
      </c>
      <c r="X978">
        <v>3.532</v>
      </c>
      <c r="Y978" s="17" t="s">
        <v>45935</v>
      </c>
      <c r="Z978" s="17" t="s">
        <v>2179</v>
      </c>
      <c r="AA978" s="17" t="s">
        <v>3803</v>
      </c>
    </row>
    <row r="979" spans="1:27" x14ac:dyDescent="0.3">
      <c r="A979" s="17" t="s">
        <v>278</v>
      </c>
      <c r="B979" s="17" t="s">
        <v>45842</v>
      </c>
      <c r="C979" s="17" t="s">
        <v>346</v>
      </c>
      <c r="D979">
        <v>1252</v>
      </c>
      <c r="E979">
        <v>1.2509999999999999</v>
      </c>
      <c r="F979" s="17" t="s">
        <v>2700</v>
      </c>
      <c r="G979" s="17" t="s">
        <v>2701</v>
      </c>
      <c r="H979" s="17" t="s">
        <v>2273</v>
      </c>
      <c r="I979" s="17" t="s">
        <v>346</v>
      </c>
      <c r="J979" s="17" t="s">
        <v>346</v>
      </c>
      <c r="K979" s="17" t="s">
        <v>346</v>
      </c>
      <c r="L979" s="17" t="s">
        <v>43044</v>
      </c>
      <c r="M979" s="17" t="s">
        <v>2219</v>
      </c>
      <c r="N979" s="17" t="s">
        <v>42946</v>
      </c>
      <c r="O979" s="17" t="s">
        <v>42946</v>
      </c>
      <c r="P979" s="17" t="s">
        <v>346</v>
      </c>
      <c r="Q979" s="17" t="s">
        <v>44482</v>
      </c>
      <c r="R979" s="17" t="s">
        <v>1190</v>
      </c>
      <c r="S979">
        <v>222618</v>
      </c>
      <c r="T979">
        <v>5.5404928499573701E-2</v>
      </c>
      <c r="U979">
        <v>10</v>
      </c>
      <c r="V979" s="17" t="s">
        <v>45936</v>
      </c>
      <c r="W979" s="17" t="s">
        <v>2178</v>
      </c>
      <c r="X979">
        <v>3.532</v>
      </c>
      <c r="Y979" s="17" t="s">
        <v>45937</v>
      </c>
      <c r="Z979" s="17" t="s">
        <v>2179</v>
      </c>
      <c r="AA979" s="17" t="s">
        <v>3804</v>
      </c>
    </row>
    <row r="980" spans="1:27" x14ac:dyDescent="0.3">
      <c r="A980" s="17" t="s">
        <v>278</v>
      </c>
      <c r="B980" s="17" t="s">
        <v>45842</v>
      </c>
      <c r="C980" s="17" t="s">
        <v>346</v>
      </c>
      <c r="D980">
        <v>1260</v>
      </c>
      <c r="E980">
        <v>1.4770000000000001</v>
      </c>
      <c r="F980" s="17" t="s">
        <v>3805</v>
      </c>
      <c r="G980" s="17" t="s">
        <v>3806</v>
      </c>
      <c r="H980" s="17" t="s">
        <v>3561</v>
      </c>
      <c r="I980" s="17" t="s">
        <v>346</v>
      </c>
      <c r="J980" s="17" t="s">
        <v>346</v>
      </c>
      <c r="K980" s="17" t="s">
        <v>346</v>
      </c>
      <c r="L980" s="17" t="s">
        <v>45425</v>
      </c>
      <c r="M980" s="17" t="s">
        <v>2219</v>
      </c>
      <c r="N980" s="17" t="s">
        <v>42907</v>
      </c>
      <c r="O980" s="17" t="s">
        <v>45938</v>
      </c>
      <c r="P980" s="17" t="s">
        <v>346</v>
      </c>
      <c r="Q980" s="17" t="s">
        <v>45939</v>
      </c>
      <c r="R980" s="17" t="s">
        <v>1190</v>
      </c>
      <c r="S980">
        <v>108732</v>
      </c>
      <c r="T980">
        <v>2.7061103260363699E-2</v>
      </c>
      <c r="U980">
        <v>10</v>
      </c>
      <c r="V980" s="17" t="s">
        <v>45940</v>
      </c>
      <c r="W980" s="17" t="s">
        <v>2178</v>
      </c>
      <c r="X980">
        <v>3.532</v>
      </c>
      <c r="Y980" s="17" t="s">
        <v>45941</v>
      </c>
      <c r="Z980" s="17" t="s">
        <v>2179</v>
      </c>
      <c r="AA980" s="17" t="s">
        <v>3807</v>
      </c>
    </row>
    <row r="981" spans="1:27" x14ac:dyDescent="0.3">
      <c r="A981" s="17" t="s">
        <v>278</v>
      </c>
      <c r="B981" s="17" t="s">
        <v>45842</v>
      </c>
      <c r="C981" s="17" t="s">
        <v>346</v>
      </c>
      <c r="D981">
        <v>1260</v>
      </c>
      <c r="E981">
        <v>2.161</v>
      </c>
      <c r="F981" s="17" t="s">
        <v>2340</v>
      </c>
      <c r="G981" s="17" t="s">
        <v>2341</v>
      </c>
      <c r="H981" s="17" t="s">
        <v>2342</v>
      </c>
      <c r="I981" s="17" t="s">
        <v>346</v>
      </c>
      <c r="J981" s="17" t="s">
        <v>346</v>
      </c>
      <c r="K981" s="17" t="s">
        <v>346</v>
      </c>
      <c r="L981" s="17" t="s">
        <v>43174</v>
      </c>
      <c r="M981" s="17" t="s">
        <v>45942</v>
      </c>
      <c r="N981" s="17" t="s">
        <v>44213</v>
      </c>
      <c r="O981" s="17" t="s">
        <v>44213</v>
      </c>
      <c r="P981" s="17" t="s">
        <v>346</v>
      </c>
      <c r="Q981" s="17" t="s">
        <v>44246</v>
      </c>
      <c r="R981" s="17" t="s">
        <v>1190</v>
      </c>
      <c r="S981">
        <v>23342</v>
      </c>
      <c r="T981">
        <v>5.8093318646158399E-3</v>
      </c>
      <c r="U981">
        <v>10</v>
      </c>
      <c r="V981" s="17" t="s">
        <v>45943</v>
      </c>
      <c r="W981" s="17" t="s">
        <v>2178</v>
      </c>
      <c r="X981">
        <v>3.532</v>
      </c>
      <c r="Y981" s="17" t="s">
        <v>45944</v>
      </c>
      <c r="Z981" s="17" t="s">
        <v>2179</v>
      </c>
      <c r="AA981" s="17" t="s">
        <v>3808</v>
      </c>
    </row>
    <row r="982" spans="1:27" x14ac:dyDescent="0.3">
      <c r="A982" s="17" t="s">
        <v>278</v>
      </c>
      <c r="B982" s="17" t="s">
        <v>45842</v>
      </c>
      <c r="C982" s="17" t="s">
        <v>346</v>
      </c>
      <c r="D982">
        <v>1264</v>
      </c>
      <c r="E982">
        <v>2.5070000000000001</v>
      </c>
      <c r="F982" s="17" t="s">
        <v>3208</v>
      </c>
      <c r="G982" s="17" t="s">
        <v>3209</v>
      </c>
      <c r="H982" s="17" t="s">
        <v>3210</v>
      </c>
      <c r="I982" s="17" t="s">
        <v>346</v>
      </c>
      <c r="J982" s="17" t="s">
        <v>346</v>
      </c>
      <c r="K982" s="17" t="s">
        <v>346</v>
      </c>
      <c r="L982" s="17" t="s">
        <v>44795</v>
      </c>
      <c r="M982" s="17" t="s">
        <v>45945</v>
      </c>
      <c r="N982" s="17" t="s">
        <v>43915</v>
      </c>
      <c r="O982" s="17" t="s">
        <v>43915</v>
      </c>
      <c r="P982" s="17" t="s">
        <v>346</v>
      </c>
      <c r="Q982" s="17" t="s">
        <v>45946</v>
      </c>
      <c r="R982" s="17" t="s">
        <v>1190</v>
      </c>
      <c r="S982">
        <v>642357</v>
      </c>
      <c r="T982">
        <v>0.15986911955098301</v>
      </c>
      <c r="U982">
        <v>10</v>
      </c>
      <c r="V982" s="17" t="s">
        <v>45947</v>
      </c>
      <c r="W982" s="17" t="s">
        <v>2178</v>
      </c>
      <c r="X982">
        <v>3.532</v>
      </c>
      <c r="Y982" s="17" t="s">
        <v>45948</v>
      </c>
      <c r="Z982" s="17" t="s">
        <v>2179</v>
      </c>
      <c r="AA982" s="17" t="s">
        <v>3809</v>
      </c>
    </row>
    <row r="983" spans="1:27" x14ac:dyDescent="0.3">
      <c r="A983" s="17" t="s">
        <v>278</v>
      </c>
      <c r="B983" s="17" t="s">
        <v>45842</v>
      </c>
      <c r="C983" s="17" t="s">
        <v>346</v>
      </c>
      <c r="D983">
        <v>1268</v>
      </c>
      <c r="E983">
        <v>1.292</v>
      </c>
      <c r="F983" s="17" t="s">
        <v>2319</v>
      </c>
      <c r="G983" s="17" t="s">
        <v>2320</v>
      </c>
      <c r="H983" s="17" t="s">
        <v>2321</v>
      </c>
      <c r="I983" s="17" t="s">
        <v>346</v>
      </c>
      <c r="J983" s="17" t="s">
        <v>346</v>
      </c>
      <c r="K983" s="17" t="s">
        <v>346</v>
      </c>
      <c r="L983" s="17" t="s">
        <v>43132</v>
      </c>
      <c r="M983" s="17" t="s">
        <v>2219</v>
      </c>
      <c r="N983" s="17" t="s">
        <v>45949</v>
      </c>
      <c r="O983" s="17" t="s">
        <v>45949</v>
      </c>
      <c r="P983" s="17" t="s">
        <v>346</v>
      </c>
      <c r="Q983" s="17" t="s">
        <v>45950</v>
      </c>
      <c r="R983" s="17" t="s">
        <v>1190</v>
      </c>
      <c r="S983">
        <v>175134</v>
      </c>
      <c r="T983">
        <v>4.3587161630435703E-2</v>
      </c>
      <c r="U983">
        <v>10</v>
      </c>
      <c r="V983" s="17" t="s">
        <v>45951</v>
      </c>
      <c r="W983" s="17" t="s">
        <v>2178</v>
      </c>
      <c r="X983">
        <v>3.532</v>
      </c>
      <c r="Y983" s="17" t="s">
        <v>45952</v>
      </c>
      <c r="Z983" s="17" t="s">
        <v>2179</v>
      </c>
      <c r="AA983" s="17" t="s">
        <v>3810</v>
      </c>
    </row>
    <row r="984" spans="1:27" x14ac:dyDescent="0.3">
      <c r="A984" s="17" t="s">
        <v>278</v>
      </c>
      <c r="B984" s="17" t="s">
        <v>45842</v>
      </c>
      <c r="C984" s="17" t="s">
        <v>346</v>
      </c>
      <c r="D984">
        <v>1268</v>
      </c>
      <c r="E984">
        <v>1.6359999999999999</v>
      </c>
      <c r="F984" s="17" t="s">
        <v>3811</v>
      </c>
      <c r="G984" s="17" t="s">
        <v>3812</v>
      </c>
      <c r="H984" s="17" t="s">
        <v>3813</v>
      </c>
      <c r="I984" s="17" t="s">
        <v>346</v>
      </c>
      <c r="J984" s="17" t="s">
        <v>346</v>
      </c>
      <c r="K984" s="17" t="s">
        <v>346</v>
      </c>
      <c r="L984" s="17" t="s">
        <v>45953</v>
      </c>
      <c r="M984" s="17" t="s">
        <v>2219</v>
      </c>
      <c r="N984" s="17" t="s">
        <v>44941</v>
      </c>
      <c r="O984" s="17" t="s">
        <v>45954</v>
      </c>
      <c r="P984" s="17" t="s">
        <v>346</v>
      </c>
      <c r="Q984" s="17" t="s">
        <v>45955</v>
      </c>
      <c r="R984" s="17" t="s">
        <v>1190</v>
      </c>
      <c r="S984">
        <v>208085</v>
      </c>
      <c r="T984">
        <v>5.1787971084250997E-2</v>
      </c>
      <c r="U984">
        <v>10</v>
      </c>
      <c r="V984" s="17" t="s">
        <v>45956</v>
      </c>
      <c r="W984" s="17" t="s">
        <v>2178</v>
      </c>
      <c r="X984">
        <v>3.532</v>
      </c>
      <c r="Y984" s="17" t="s">
        <v>45957</v>
      </c>
      <c r="Z984" s="17" t="s">
        <v>2179</v>
      </c>
      <c r="AA984" s="17" t="s">
        <v>3814</v>
      </c>
    </row>
    <row r="985" spans="1:27" x14ac:dyDescent="0.3">
      <c r="A985" s="17" t="s">
        <v>278</v>
      </c>
      <c r="B985" s="17" t="s">
        <v>45842</v>
      </c>
      <c r="C985" s="17" t="s">
        <v>346</v>
      </c>
      <c r="D985">
        <v>1272</v>
      </c>
      <c r="E985">
        <v>1.5149999999999999</v>
      </c>
      <c r="F985" s="17" t="s">
        <v>3815</v>
      </c>
      <c r="G985" s="17" t="s">
        <v>3816</v>
      </c>
      <c r="H985" s="17" t="s">
        <v>3111</v>
      </c>
      <c r="I985" s="17" t="s">
        <v>346</v>
      </c>
      <c r="J985" s="17" t="s">
        <v>346</v>
      </c>
      <c r="K985" s="17" t="s">
        <v>346</v>
      </c>
      <c r="L985" s="17" t="s">
        <v>44624</v>
      </c>
      <c r="M985" s="17" t="s">
        <v>2219</v>
      </c>
      <c r="N985" s="17" t="s">
        <v>43702</v>
      </c>
      <c r="O985" s="17" t="s">
        <v>43702</v>
      </c>
      <c r="P985" s="17" t="s">
        <v>346</v>
      </c>
      <c r="Q985" s="17" t="s">
        <v>43977</v>
      </c>
      <c r="R985" s="17" t="s">
        <v>1190</v>
      </c>
      <c r="S985">
        <v>53575</v>
      </c>
      <c r="T985">
        <v>1.33336884005995E-2</v>
      </c>
      <c r="U985">
        <v>10</v>
      </c>
      <c r="V985" s="17" t="s">
        <v>45958</v>
      </c>
      <c r="W985" s="17" t="s">
        <v>2178</v>
      </c>
      <c r="X985">
        <v>3.532</v>
      </c>
      <c r="Y985" s="17" t="s">
        <v>45959</v>
      </c>
      <c r="Z985" s="17" t="s">
        <v>2179</v>
      </c>
      <c r="AA985" s="17" t="s">
        <v>3817</v>
      </c>
    </row>
    <row r="986" spans="1:27" x14ac:dyDescent="0.3">
      <c r="A986" s="17" t="s">
        <v>278</v>
      </c>
      <c r="B986" s="17" t="s">
        <v>45842</v>
      </c>
      <c r="C986" s="17" t="s">
        <v>346</v>
      </c>
      <c r="D986">
        <v>1276</v>
      </c>
      <c r="E986">
        <v>1.333</v>
      </c>
      <c r="F986" s="17" t="s">
        <v>3818</v>
      </c>
      <c r="G986" s="17" t="s">
        <v>346</v>
      </c>
      <c r="H986" s="17" t="s">
        <v>2326</v>
      </c>
      <c r="I986" s="17" t="s">
        <v>346</v>
      </c>
      <c r="J986" s="17" t="s">
        <v>346</v>
      </c>
      <c r="K986" s="17" t="s">
        <v>346</v>
      </c>
      <c r="L986" s="17" t="s">
        <v>43141</v>
      </c>
      <c r="M986" s="17" t="s">
        <v>2219</v>
      </c>
      <c r="N986" s="17" t="s">
        <v>45960</v>
      </c>
      <c r="O986" s="17" t="s">
        <v>45960</v>
      </c>
      <c r="P986" s="17" t="s">
        <v>346</v>
      </c>
      <c r="Q986" s="17" t="s">
        <v>43697</v>
      </c>
      <c r="R986" s="17" t="s">
        <v>1190</v>
      </c>
      <c r="S986">
        <v>35123</v>
      </c>
      <c r="T986">
        <v>8.7413744786608693E-3</v>
      </c>
      <c r="U986">
        <v>10</v>
      </c>
      <c r="V986" s="17" t="s">
        <v>45961</v>
      </c>
      <c r="W986" s="17" t="s">
        <v>2178</v>
      </c>
      <c r="X986">
        <v>3.532</v>
      </c>
      <c r="Y986" s="17" t="s">
        <v>45962</v>
      </c>
      <c r="Z986" s="17" t="s">
        <v>2179</v>
      </c>
      <c r="AA986" s="17" t="s">
        <v>3819</v>
      </c>
    </row>
    <row r="987" spans="1:27" x14ac:dyDescent="0.3">
      <c r="A987" s="17" t="s">
        <v>278</v>
      </c>
      <c r="B987" s="17" t="s">
        <v>45842</v>
      </c>
      <c r="C987" s="17" t="s">
        <v>346</v>
      </c>
      <c r="D987">
        <v>1284</v>
      </c>
      <c r="E987">
        <v>1.4770000000000001</v>
      </c>
      <c r="F987" s="17" t="s">
        <v>3820</v>
      </c>
      <c r="G987" s="17" t="s">
        <v>760</v>
      </c>
      <c r="H987" s="17" t="s">
        <v>3821</v>
      </c>
      <c r="I987" s="17" t="s">
        <v>759</v>
      </c>
      <c r="J987" s="17" t="s">
        <v>1571</v>
      </c>
      <c r="K987" s="17" t="s">
        <v>760</v>
      </c>
      <c r="L987" s="17" t="s">
        <v>45963</v>
      </c>
      <c r="M987" s="17" t="s">
        <v>2219</v>
      </c>
      <c r="N987" s="17" t="s">
        <v>43366</v>
      </c>
      <c r="O987" s="17" t="s">
        <v>43366</v>
      </c>
      <c r="P987" s="17" t="s">
        <v>346</v>
      </c>
      <c r="Q987" s="17" t="s">
        <v>45753</v>
      </c>
      <c r="R987" s="17" t="s">
        <v>1190</v>
      </c>
      <c r="S987">
        <v>55235</v>
      </c>
      <c r="T987">
        <v>1.37468274159051E-2</v>
      </c>
      <c r="U987">
        <v>10</v>
      </c>
      <c r="V987" s="17" t="s">
        <v>45964</v>
      </c>
      <c r="W987" s="17" t="s">
        <v>2178</v>
      </c>
      <c r="X987">
        <v>3.532</v>
      </c>
      <c r="Y987" s="17" t="s">
        <v>45965</v>
      </c>
      <c r="Z987" s="17" t="s">
        <v>2179</v>
      </c>
      <c r="AA987" s="17" t="s">
        <v>3822</v>
      </c>
    </row>
    <row r="988" spans="1:27" x14ac:dyDescent="0.3">
      <c r="A988" s="17" t="s">
        <v>278</v>
      </c>
      <c r="B988" s="17" t="s">
        <v>45842</v>
      </c>
      <c r="C988" s="17" t="s">
        <v>346</v>
      </c>
      <c r="D988">
        <v>1288</v>
      </c>
      <c r="E988">
        <v>1.5129999999999999</v>
      </c>
      <c r="F988" s="17" t="s">
        <v>3823</v>
      </c>
      <c r="G988" s="17" t="s">
        <v>3824</v>
      </c>
      <c r="H988" s="17" t="s">
        <v>3825</v>
      </c>
      <c r="I988" s="17" t="s">
        <v>346</v>
      </c>
      <c r="J988" s="17" t="s">
        <v>346</v>
      </c>
      <c r="K988" s="17" t="s">
        <v>346</v>
      </c>
      <c r="L988" s="17" t="s">
        <v>45966</v>
      </c>
      <c r="M988" s="17" t="s">
        <v>2219</v>
      </c>
      <c r="N988" s="17" t="s">
        <v>45053</v>
      </c>
      <c r="O988" s="17" t="s">
        <v>45053</v>
      </c>
      <c r="P988" s="17" t="s">
        <v>346</v>
      </c>
      <c r="Q988" s="17" t="s">
        <v>43015</v>
      </c>
      <c r="R988" s="17" t="s">
        <v>1190</v>
      </c>
      <c r="S988">
        <v>184512</v>
      </c>
      <c r="T988">
        <v>4.5921148187987197E-2</v>
      </c>
      <c r="U988">
        <v>10</v>
      </c>
      <c r="V988" s="17" t="s">
        <v>45967</v>
      </c>
      <c r="W988" s="17" t="s">
        <v>2178</v>
      </c>
      <c r="X988">
        <v>3.532</v>
      </c>
      <c r="Y988" s="17" t="s">
        <v>45968</v>
      </c>
      <c r="Z988" s="17" t="s">
        <v>2179</v>
      </c>
      <c r="AA988" s="17" t="s">
        <v>3826</v>
      </c>
    </row>
    <row r="989" spans="1:27" x14ac:dyDescent="0.3">
      <c r="A989" s="17" t="s">
        <v>278</v>
      </c>
      <c r="B989" s="17" t="s">
        <v>45842</v>
      </c>
      <c r="C989" s="17" t="s">
        <v>346</v>
      </c>
      <c r="D989">
        <v>1296</v>
      </c>
      <c r="E989">
        <v>2.5099999999999998</v>
      </c>
      <c r="F989" s="17" t="s">
        <v>2359</v>
      </c>
      <c r="G989" s="17" t="s">
        <v>346</v>
      </c>
      <c r="H989" s="17" t="s">
        <v>346</v>
      </c>
      <c r="I989" s="17" t="s">
        <v>140</v>
      </c>
      <c r="J989" s="17" t="s">
        <v>141</v>
      </c>
      <c r="K989" s="17" t="s">
        <v>142</v>
      </c>
      <c r="L989" s="17" t="s">
        <v>346</v>
      </c>
      <c r="M989" s="17" t="s">
        <v>44973</v>
      </c>
      <c r="N989" s="17" t="s">
        <v>346</v>
      </c>
      <c r="O989" s="17" t="s">
        <v>346</v>
      </c>
      <c r="P989" s="17" t="s">
        <v>45969</v>
      </c>
      <c r="Q989" s="17" t="s">
        <v>346</v>
      </c>
      <c r="R989" s="17" t="s">
        <v>1186</v>
      </c>
      <c r="S989">
        <v>15770</v>
      </c>
      <c r="T989">
        <v>3.9248206454027797E-3</v>
      </c>
      <c r="U989">
        <v>10</v>
      </c>
      <c r="V989" s="17" t="s">
        <v>45970</v>
      </c>
      <c r="W989" s="17" t="s">
        <v>2178</v>
      </c>
      <c r="X989">
        <v>3.532</v>
      </c>
      <c r="Y989" s="17" t="s">
        <v>45971</v>
      </c>
      <c r="Z989" s="17" t="s">
        <v>2179</v>
      </c>
      <c r="AA989" s="17" t="s">
        <v>3827</v>
      </c>
    </row>
    <row r="990" spans="1:27" x14ac:dyDescent="0.3">
      <c r="A990" s="17" t="s">
        <v>278</v>
      </c>
      <c r="B990" s="17" t="s">
        <v>45842</v>
      </c>
      <c r="C990" s="17" t="s">
        <v>346</v>
      </c>
      <c r="D990">
        <v>1304</v>
      </c>
      <c r="E990">
        <v>1.4690000000000001</v>
      </c>
      <c r="F990" s="17" t="s">
        <v>3828</v>
      </c>
      <c r="G990" s="17" t="s">
        <v>3829</v>
      </c>
      <c r="H990" s="17" t="s">
        <v>3830</v>
      </c>
      <c r="I990" s="17" t="s">
        <v>346</v>
      </c>
      <c r="J990" s="17" t="s">
        <v>346</v>
      </c>
      <c r="K990" s="17" t="s">
        <v>346</v>
      </c>
      <c r="L990" s="17" t="s">
        <v>45972</v>
      </c>
      <c r="M990" s="17" t="s">
        <v>2219</v>
      </c>
      <c r="N990" s="17" t="s">
        <v>44733</v>
      </c>
      <c r="O990" s="17" t="s">
        <v>43147</v>
      </c>
      <c r="P990" s="17" t="s">
        <v>346</v>
      </c>
      <c r="Q990" s="17" t="s">
        <v>45973</v>
      </c>
      <c r="R990" s="17" t="s">
        <v>1190</v>
      </c>
      <c r="S990">
        <v>426446</v>
      </c>
      <c r="T990">
        <v>0.106133422000598</v>
      </c>
      <c r="U990">
        <v>10</v>
      </c>
      <c r="V990" s="17" t="s">
        <v>45974</v>
      </c>
      <c r="W990" s="17" t="s">
        <v>2178</v>
      </c>
      <c r="X990">
        <v>3.532</v>
      </c>
      <c r="Y990" s="17" t="s">
        <v>45975</v>
      </c>
      <c r="Z990" s="17" t="s">
        <v>2179</v>
      </c>
      <c r="AA990" s="17" t="s">
        <v>3831</v>
      </c>
    </row>
    <row r="991" spans="1:27" x14ac:dyDescent="0.3">
      <c r="A991" s="17" t="s">
        <v>278</v>
      </c>
      <c r="B991" s="17" t="s">
        <v>45842</v>
      </c>
      <c r="C991" s="17" t="s">
        <v>346</v>
      </c>
      <c r="D991">
        <v>1312</v>
      </c>
      <c r="E991">
        <v>1.5309999999999999</v>
      </c>
      <c r="F991" s="17" t="s">
        <v>3832</v>
      </c>
      <c r="G991" s="17" t="s">
        <v>3833</v>
      </c>
      <c r="H991" s="17" t="s">
        <v>2321</v>
      </c>
      <c r="I991" s="17" t="s">
        <v>346</v>
      </c>
      <c r="J991" s="17" t="s">
        <v>346</v>
      </c>
      <c r="K991" s="17" t="s">
        <v>346</v>
      </c>
      <c r="L991" s="17" t="s">
        <v>43132</v>
      </c>
      <c r="M991" s="17" t="s">
        <v>2219</v>
      </c>
      <c r="N991" s="17" t="s">
        <v>44071</v>
      </c>
      <c r="O991" s="17" t="s">
        <v>44071</v>
      </c>
      <c r="P991" s="17" t="s">
        <v>346</v>
      </c>
      <c r="Q991" s="17" t="s">
        <v>45976</v>
      </c>
      <c r="R991" s="17" t="s">
        <v>1190</v>
      </c>
      <c r="S991">
        <v>167517</v>
      </c>
      <c r="T991">
        <v>4.1691450859602901E-2</v>
      </c>
      <c r="U991">
        <v>10</v>
      </c>
      <c r="V991" s="17" t="s">
        <v>45977</v>
      </c>
      <c r="W991" s="17" t="s">
        <v>2178</v>
      </c>
      <c r="X991">
        <v>3.532</v>
      </c>
      <c r="Y991" s="17" t="s">
        <v>45978</v>
      </c>
      <c r="Z991" s="17" t="s">
        <v>2179</v>
      </c>
      <c r="AA991" s="17" t="s">
        <v>3834</v>
      </c>
    </row>
    <row r="992" spans="1:27" x14ac:dyDescent="0.3">
      <c r="A992" s="17" t="s">
        <v>278</v>
      </c>
      <c r="B992" s="17" t="s">
        <v>45842</v>
      </c>
      <c r="C992" s="17" t="s">
        <v>346</v>
      </c>
      <c r="D992">
        <v>1312</v>
      </c>
      <c r="E992">
        <v>2.9969999999999999</v>
      </c>
      <c r="F992" s="17" t="s">
        <v>2208</v>
      </c>
      <c r="G992" s="17" t="s">
        <v>346</v>
      </c>
      <c r="H992" s="17" t="s">
        <v>346</v>
      </c>
      <c r="I992" s="17" t="s">
        <v>346</v>
      </c>
      <c r="J992" s="17" t="s">
        <v>346</v>
      </c>
      <c r="K992" s="17" t="s">
        <v>346</v>
      </c>
      <c r="L992" s="17" t="s">
        <v>346</v>
      </c>
      <c r="M992" s="17" t="s">
        <v>346</v>
      </c>
      <c r="N992" s="17" t="s">
        <v>346</v>
      </c>
      <c r="O992" s="17" t="s">
        <v>346</v>
      </c>
      <c r="P992" s="17" t="s">
        <v>346</v>
      </c>
      <c r="Q992" s="17" t="s">
        <v>346</v>
      </c>
      <c r="R992" s="17" t="s">
        <v>1192</v>
      </c>
      <c r="S992">
        <v>322846</v>
      </c>
      <c r="T992">
        <v>8.0349565382733495E-2</v>
      </c>
      <c r="U992">
        <v>10</v>
      </c>
      <c r="V992" s="17" t="s">
        <v>45979</v>
      </c>
      <c r="W992" s="17" t="s">
        <v>2178</v>
      </c>
      <c r="X992">
        <v>3.532</v>
      </c>
      <c r="Y992" s="17" t="s">
        <v>45980</v>
      </c>
      <c r="Z992" s="17" t="s">
        <v>2179</v>
      </c>
      <c r="AA992" s="17" t="s">
        <v>3835</v>
      </c>
    </row>
    <row r="993" spans="1:27" x14ac:dyDescent="0.3">
      <c r="A993" s="17" t="s">
        <v>278</v>
      </c>
      <c r="B993" s="17" t="s">
        <v>45842</v>
      </c>
      <c r="C993" s="17" t="s">
        <v>346</v>
      </c>
      <c r="D993">
        <v>1328</v>
      </c>
      <c r="E993">
        <v>2.6110000000000002</v>
      </c>
      <c r="F993" s="17" t="s">
        <v>3208</v>
      </c>
      <c r="G993" s="17" t="s">
        <v>3209</v>
      </c>
      <c r="H993" s="17" t="s">
        <v>3210</v>
      </c>
      <c r="I993" s="17" t="s">
        <v>346</v>
      </c>
      <c r="J993" s="17" t="s">
        <v>346</v>
      </c>
      <c r="K993" s="17" t="s">
        <v>346</v>
      </c>
      <c r="L993" s="17" t="s">
        <v>44795</v>
      </c>
      <c r="M993" s="17" t="s">
        <v>45981</v>
      </c>
      <c r="N993" s="17" t="s">
        <v>43780</v>
      </c>
      <c r="O993" s="17" t="s">
        <v>42875</v>
      </c>
      <c r="P993" s="17" t="s">
        <v>346</v>
      </c>
      <c r="Q993" s="17" t="s">
        <v>45982</v>
      </c>
      <c r="R993" s="17" t="s">
        <v>1190</v>
      </c>
      <c r="S993">
        <v>74630</v>
      </c>
      <c r="T993">
        <v>1.85738341640082E-2</v>
      </c>
      <c r="U993">
        <v>10</v>
      </c>
      <c r="V993" s="17" t="s">
        <v>45983</v>
      </c>
      <c r="W993" s="17" t="s">
        <v>2178</v>
      </c>
      <c r="X993">
        <v>3.532</v>
      </c>
      <c r="Y993" s="17" t="s">
        <v>45984</v>
      </c>
      <c r="Z993" s="17" t="s">
        <v>2179</v>
      </c>
      <c r="AA993" s="17" t="s">
        <v>3836</v>
      </c>
    </row>
    <row r="994" spans="1:27" x14ac:dyDescent="0.3">
      <c r="A994" s="17" t="s">
        <v>278</v>
      </c>
      <c r="B994" s="17" t="s">
        <v>45842</v>
      </c>
      <c r="C994" s="17" t="s">
        <v>346</v>
      </c>
      <c r="D994">
        <v>1376</v>
      </c>
      <c r="E994">
        <v>2.069</v>
      </c>
      <c r="F994" s="17" t="s">
        <v>3837</v>
      </c>
      <c r="G994" s="17" t="s">
        <v>346</v>
      </c>
      <c r="H994" s="17" t="s">
        <v>3838</v>
      </c>
      <c r="I994" s="17" t="s">
        <v>346</v>
      </c>
      <c r="J994" s="17" t="s">
        <v>346</v>
      </c>
      <c r="K994" s="17" t="s">
        <v>346</v>
      </c>
      <c r="L994" s="17" t="s">
        <v>45985</v>
      </c>
      <c r="M994" s="17" t="s">
        <v>2219</v>
      </c>
      <c r="N994" s="17" t="s">
        <v>44821</v>
      </c>
      <c r="O994" s="17" t="s">
        <v>44821</v>
      </c>
      <c r="P994" s="17" t="s">
        <v>346</v>
      </c>
      <c r="Q994" s="17" t="s">
        <v>45986</v>
      </c>
      <c r="R994" s="17" t="s">
        <v>1190</v>
      </c>
      <c r="S994">
        <v>87885</v>
      </c>
      <c r="T994">
        <v>2.1872724313330601E-2</v>
      </c>
      <c r="U994">
        <v>10</v>
      </c>
      <c r="V994" s="17" t="s">
        <v>45987</v>
      </c>
      <c r="W994" s="17" t="s">
        <v>2178</v>
      </c>
      <c r="X994">
        <v>3.532</v>
      </c>
      <c r="Y994" s="17" t="s">
        <v>45988</v>
      </c>
      <c r="Z994" s="17" t="s">
        <v>2179</v>
      </c>
      <c r="AA994" s="17" t="s">
        <v>3839</v>
      </c>
    </row>
    <row r="995" spans="1:27" x14ac:dyDescent="0.3">
      <c r="A995" s="17" t="s">
        <v>278</v>
      </c>
      <c r="B995" s="17" t="s">
        <v>45842</v>
      </c>
      <c r="C995" s="17" t="s">
        <v>346</v>
      </c>
      <c r="D995">
        <v>1432</v>
      </c>
      <c r="E995">
        <v>1.425</v>
      </c>
      <c r="F995" s="17" t="s">
        <v>147</v>
      </c>
      <c r="G995" s="17" t="s">
        <v>346</v>
      </c>
      <c r="H995" s="17" t="s">
        <v>346</v>
      </c>
      <c r="I995" s="17" t="s">
        <v>146</v>
      </c>
      <c r="J995" s="17" t="s">
        <v>147</v>
      </c>
      <c r="K995" s="17" t="s">
        <v>148</v>
      </c>
      <c r="L995" s="17" t="s">
        <v>346</v>
      </c>
      <c r="M995" s="17" t="s">
        <v>44973</v>
      </c>
      <c r="N995" s="17" t="s">
        <v>346</v>
      </c>
      <c r="O995" s="17" t="s">
        <v>346</v>
      </c>
      <c r="P995" s="17" t="s">
        <v>43159</v>
      </c>
      <c r="Q995" s="17" t="s">
        <v>346</v>
      </c>
      <c r="R995" s="17" t="s">
        <v>1186</v>
      </c>
      <c r="S995">
        <v>2015980</v>
      </c>
      <c r="T995">
        <v>0.50173493498535804</v>
      </c>
      <c r="U995">
        <v>10</v>
      </c>
      <c r="V995" s="17" t="s">
        <v>45989</v>
      </c>
      <c r="W995" s="17" t="s">
        <v>2178</v>
      </c>
      <c r="X995">
        <v>3.532</v>
      </c>
      <c r="Y995" s="17" t="s">
        <v>45990</v>
      </c>
      <c r="Z995" s="17" t="s">
        <v>2179</v>
      </c>
      <c r="AA995" s="17" t="s">
        <v>3840</v>
      </c>
    </row>
    <row r="996" spans="1:27" x14ac:dyDescent="0.3">
      <c r="A996" s="17" t="s">
        <v>278</v>
      </c>
      <c r="B996" s="17" t="s">
        <v>45842</v>
      </c>
      <c r="C996" s="17" t="s">
        <v>346</v>
      </c>
      <c r="D996">
        <v>1440</v>
      </c>
      <c r="E996">
        <v>1.472</v>
      </c>
      <c r="F996" s="17" t="s">
        <v>3841</v>
      </c>
      <c r="G996" s="17" t="s">
        <v>3842</v>
      </c>
      <c r="H996" s="17" t="s">
        <v>3843</v>
      </c>
      <c r="I996" s="17" t="s">
        <v>346</v>
      </c>
      <c r="J996" s="17" t="s">
        <v>346</v>
      </c>
      <c r="K996" s="17" t="s">
        <v>346</v>
      </c>
      <c r="L996" s="17" t="s">
        <v>45991</v>
      </c>
      <c r="M996" s="17" t="s">
        <v>2219</v>
      </c>
      <c r="N996" s="17" t="s">
        <v>43036</v>
      </c>
      <c r="O996" s="17" t="s">
        <v>43036</v>
      </c>
      <c r="P996" s="17" t="s">
        <v>346</v>
      </c>
      <c r="Q996" s="17" t="s">
        <v>45992</v>
      </c>
      <c r="R996" s="17" t="s">
        <v>1190</v>
      </c>
      <c r="S996">
        <v>3254868</v>
      </c>
      <c r="T996">
        <v>0.81006804847564196</v>
      </c>
      <c r="U996">
        <v>10</v>
      </c>
      <c r="V996" s="17" t="s">
        <v>45993</v>
      </c>
      <c r="W996" s="17" t="s">
        <v>2178</v>
      </c>
      <c r="X996">
        <v>3.532</v>
      </c>
      <c r="Y996" s="17" t="s">
        <v>45994</v>
      </c>
      <c r="Z996" s="17" t="s">
        <v>2179</v>
      </c>
      <c r="AA996" s="17" t="s">
        <v>3844</v>
      </c>
    </row>
    <row r="997" spans="1:27" x14ac:dyDescent="0.3">
      <c r="A997" s="17" t="s">
        <v>278</v>
      </c>
      <c r="B997" s="17" t="s">
        <v>45842</v>
      </c>
      <c r="C997" s="17" t="s">
        <v>346</v>
      </c>
      <c r="D997">
        <v>1444</v>
      </c>
      <c r="E997">
        <v>1.3149999999999999</v>
      </c>
      <c r="F997" s="17" t="s">
        <v>2706</v>
      </c>
      <c r="G997" s="17" t="s">
        <v>2707</v>
      </c>
      <c r="H997" s="17" t="s">
        <v>2708</v>
      </c>
      <c r="I997" s="17" t="s">
        <v>346</v>
      </c>
      <c r="J997" s="17" t="s">
        <v>346</v>
      </c>
      <c r="K997" s="17" t="s">
        <v>346</v>
      </c>
      <c r="L997" s="17" t="s">
        <v>43805</v>
      </c>
      <c r="M997" s="17" t="s">
        <v>2219</v>
      </c>
      <c r="N997" s="17" t="s">
        <v>45954</v>
      </c>
      <c r="O997" s="17" t="s">
        <v>45954</v>
      </c>
      <c r="P997" s="17" t="s">
        <v>346</v>
      </c>
      <c r="Q997" s="17" t="s">
        <v>45995</v>
      </c>
      <c r="R997" s="17" t="s">
        <v>1190</v>
      </c>
      <c r="S997">
        <v>256853</v>
      </c>
      <c r="T997">
        <v>6.3925298492938598E-2</v>
      </c>
      <c r="U997">
        <v>10</v>
      </c>
      <c r="V997" s="17" t="s">
        <v>45996</v>
      </c>
      <c r="W997" s="17" t="s">
        <v>2178</v>
      </c>
      <c r="X997">
        <v>3.532</v>
      </c>
      <c r="Y997" s="17" t="s">
        <v>45997</v>
      </c>
      <c r="Z997" s="17" t="s">
        <v>2179</v>
      </c>
      <c r="AA997" s="17" t="s">
        <v>3845</v>
      </c>
    </row>
    <row r="998" spans="1:27" x14ac:dyDescent="0.3">
      <c r="A998" s="17" t="s">
        <v>278</v>
      </c>
      <c r="B998" s="17" t="s">
        <v>45842</v>
      </c>
      <c r="C998" s="17" t="s">
        <v>346</v>
      </c>
      <c r="D998">
        <v>1444</v>
      </c>
      <c r="E998">
        <v>2.1549999999999998</v>
      </c>
      <c r="F998" s="17" t="s">
        <v>2379</v>
      </c>
      <c r="G998" s="17" t="s">
        <v>346</v>
      </c>
      <c r="H998" s="17" t="s">
        <v>346</v>
      </c>
      <c r="I998" s="17" t="s">
        <v>35</v>
      </c>
      <c r="J998" s="17" t="s">
        <v>36</v>
      </c>
      <c r="K998" s="17" t="s">
        <v>37</v>
      </c>
      <c r="L998" s="17" t="s">
        <v>346</v>
      </c>
      <c r="M998" s="17" t="s">
        <v>43114</v>
      </c>
      <c r="N998" s="17" t="s">
        <v>346</v>
      </c>
      <c r="O998" s="17" t="s">
        <v>346</v>
      </c>
      <c r="P998" s="17" t="s">
        <v>43041</v>
      </c>
      <c r="Q998" s="17" t="s">
        <v>346</v>
      </c>
      <c r="R998" s="17" t="s">
        <v>1186</v>
      </c>
      <c r="S998">
        <v>910806</v>
      </c>
      <c r="T998">
        <v>0.22668041805686301</v>
      </c>
      <c r="U998">
        <v>10</v>
      </c>
      <c r="V998" s="17" t="s">
        <v>45998</v>
      </c>
      <c r="W998" s="17" t="s">
        <v>2178</v>
      </c>
      <c r="X998">
        <v>3.532</v>
      </c>
      <c r="Y998" s="17" t="s">
        <v>45999</v>
      </c>
      <c r="Z998" s="17" t="s">
        <v>2179</v>
      </c>
      <c r="AA998" s="17" t="s">
        <v>2380</v>
      </c>
    </row>
    <row r="999" spans="1:27" x14ac:dyDescent="0.3">
      <c r="A999" s="17" t="s">
        <v>278</v>
      </c>
      <c r="B999" s="17" t="s">
        <v>45842</v>
      </c>
      <c r="C999" s="17" t="s">
        <v>346</v>
      </c>
      <c r="D999">
        <v>1448</v>
      </c>
      <c r="E999">
        <v>1.506</v>
      </c>
      <c r="F999" s="17" t="s">
        <v>78</v>
      </c>
      <c r="G999" s="17" t="s">
        <v>79</v>
      </c>
      <c r="H999" s="17" t="s">
        <v>2690</v>
      </c>
      <c r="I999" s="17" t="s">
        <v>77</v>
      </c>
      <c r="J999" s="17" t="s">
        <v>78</v>
      </c>
      <c r="K999" s="17" t="s">
        <v>79</v>
      </c>
      <c r="L999" s="17" t="s">
        <v>43772</v>
      </c>
      <c r="M999" s="17" t="s">
        <v>2219</v>
      </c>
      <c r="N999" s="17" t="s">
        <v>46000</v>
      </c>
      <c r="O999" s="17" t="s">
        <v>42879</v>
      </c>
      <c r="P999" s="17" t="s">
        <v>346</v>
      </c>
      <c r="Q999" s="17" t="s">
        <v>44383</v>
      </c>
      <c r="R999" s="17" t="s">
        <v>1190</v>
      </c>
      <c r="S999">
        <v>38076</v>
      </c>
      <c r="T999">
        <v>9.4763139438399698E-3</v>
      </c>
      <c r="U999">
        <v>10</v>
      </c>
      <c r="V999" s="17" t="s">
        <v>46001</v>
      </c>
      <c r="W999" s="17" t="s">
        <v>2178</v>
      </c>
      <c r="X999">
        <v>3.532</v>
      </c>
      <c r="Y999" s="17" t="s">
        <v>46002</v>
      </c>
      <c r="Z999" s="17" t="s">
        <v>2179</v>
      </c>
      <c r="AA999" s="17" t="s">
        <v>3846</v>
      </c>
    </row>
    <row r="1000" spans="1:27" x14ac:dyDescent="0.3">
      <c r="A1000" s="17" t="s">
        <v>278</v>
      </c>
      <c r="B1000" s="17" t="s">
        <v>45842</v>
      </c>
      <c r="C1000" s="17" t="s">
        <v>346</v>
      </c>
      <c r="D1000">
        <v>1464</v>
      </c>
      <c r="E1000">
        <v>1.5840000000000001</v>
      </c>
      <c r="F1000" s="17" t="s">
        <v>3847</v>
      </c>
      <c r="G1000" s="17" t="s">
        <v>346</v>
      </c>
      <c r="H1000" s="17" t="s">
        <v>346</v>
      </c>
      <c r="I1000" s="17" t="s">
        <v>38</v>
      </c>
      <c r="J1000" s="17" t="s">
        <v>39</v>
      </c>
      <c r="K1000" s="17" t="s">
        <v>40</v>
      </c>
      <c r="L1000" s="17" t="s">
        <v>346</v>
      </c>
      <c r="M1000" s="17" t="s">
        <v>45774</v>
      </c>
      <c r="N1000" s="17" t="s">
        <v>346</v>
      </c>
      <c r="O1000" s="17" t="s">
        <v>346</v>
      </c>
      <c r="P1000" s="17" t="s">
        <v>42972</v>
      </c>
      <c r="Q1000" s="17" t="s">
        <v>346</v>
      </c>
      <c r="R1000" s="17" t="s">
        <v>1186</v>
      </c>
      <c r="S1000">
        <v>9744476</v>
      </c>
      <c r="T1000">
        <v>2.4251947104268798</v>
      </c>
      <c r="U1000">
        <v>10</v>
      </c>
      <c r="V1000" s="17" t="s">
        <v>46003</v>
      </c>
      <c r="W1000" s="17" t="s">
        <v>2178</v>
      </c>
      <c r="X1000">
        <v>3.532</v>
      </c>
      <c r="Y1000" s="17" t="s">
        <v>46004</v>
      </c>
      <c r="Z1000" s="17" t="s">
        <v>2179</v>
      </c>
      <c r="AA1000" s="17" t="s">
        <v>3848</v>
      </c>
    </row>
    <row r="1001" spans="1:27" x14ac:dyDescent="0.3">
      <c r="A1001" s="17" t="s">
        <v>278</v>
      </c>
      <c r="B1001" s="17" t="s">
        <v>45842</v>
      </c>
      <c r="C1001" s="17" t="s">
        <v>346</v>
      </c>
      <c r="D1001">
        <v>1468</v>
      </c>
      <c r="E1001">
        <v>1.7470000000000001</v>
      </c>
      <c r="F1001" s="17" t="s">
        <v>2474</v>
      </c>
      <c r="G1001" s="17" t="s">
        <v>2475</v>
      </c>
      <c r="H1001" s="17" t="s">
        <v>2476</v>
      </c>
      <c r="I1001" s="17" t="s">
        <v>346</v>
      </c>
      <c r="J1001" s="17" t="s">
        <v>346</v>
      </c>
      <c r="K1001" s="17" t="s">
        <v>346</v>
      </c>
      <c r="L1001" s="17" t="s">
        <v>43403</v>
      </c>
      <c r="M1001" s="17" t="s">
        <v>2219</v>
      </c>
      <c r="N1001" s="17" t="s">
        <v>43447</v>
      </c>
      <c r="O1001" s="17" t="s">
        <v>42885</v>
      </c>
      <c r="P1001" s="17" t="s">
        <v>346</v>
      </c>
      <c r="Q1001" s="17" t="s">
        <v>42915</v>
      </c>
      <c r="R1001" s="17" t="s">
        <v>1190</v>
      </c>
      <c r="S1001">
        <v>39962</v>
      </c>
      <c r="T1001">
        <v>9.9456995961690609E-3</v>
      </c>
      <c r="U1001">
        <v>10</v>
      </c>
      <c r="V1001" s="17" t="s">
        <v>46005</v>
      </c>
      <c r="W1001" s="17" t="s">
        <v>2178</v>
      </c>
      <c r="X1001">
        <v>3.532</v>
      </c>
      <c r="Y1001" s="17" t="s">
        <v>46006</v>
      </c>
      <c r="Z1001" s="17" t="s">
        <v>2179</v>
      </c>
      <c r="AA1001" s="17" t="s">
        <v>3849</v>
      </c>
    </row>
    <row r="1002" spans="1:27" x14ac:dyDescent="0.3">
      <c r="A1002" s="17" t="s">
        <v>278</v>
      </c>
      <c r="B1002" s="17" t="s">
        <v>45842</v>
      </c>
      <c r="C1002" s="17" t="s">
        <v>346</v>
      </c>
      <c r="D1002">
        <v>1476</v>
      </c>
      <c r="E1002">
        <v>1.7390000000000001</v>
      </c>
      <c r="F1002" s="17" t="s">
        <v>3850</v>
      </c>
      <c r="G1002" s="17" t="s">
        <v>3851</v>
      </c>
      <c r="H1002" s="17" t="s">
        <v>3852</v>
      </c>
      <c r="I1002" s="17" t="s">
        <v>346</v>
      </c>
      <c r="J1002" s="17" t="s">
        <v>346</v>
      </c>
      <c r="K1002" s="17" t="s">
        <v>346</v>
      </c>
      <c r="L1002" s="17" t="s">
        <v>46007</v>
      </c>
      <c r="M1002" s="17" t="s">
        <v>2219</v>
      </c>
      <c r="N1002" s="17" t="s">
        <v>44122</v>
      </c>
      <c r="O1002" s="17" t="s">
        <v>44122</v>
      </c>
      <c r="P1002" s="17" t="s">
        <v>346</v>
      </c>
      <c r="Q1002" s="17" t="s">
        <v>46008</v>
      </c>
      <c r="R1002" s="17" t="s">
        <v>1190</v>
      </c>
      <c r="S1002">
        <v>567691</v>
      </c>
      <c r="T1002">
        <v>0.14128632574567901</v>
      </c>
      <c r="U1002">
        <v>10</v>
      </c>
      <c r="V1002" s="17" t="s">
        <v>46009</v>
      </c>
      <c r="W1002" s="17" t="s">
        <v>2178</v>
      </c>
      <c r="X1002">
        <v>3.532</v>
      </c>
      <c r="Y1002" s="17" t="s">
        <v>46010</v>
      </c>
      <c r="Z1002" s="17" t="s">
        <v>2179</v>
      </c>
      <c r="AA1002" s="17" t="s">
        <v>3853</v>
      </c>
    </row>
    <row r="1003" spans="1:27" x14ac:dyDescent="0.3">
      <c r="A1003" s="17" t="s">
        <v>278</v>
      </c>
      <c r="B1003" s="17" t="s">
        <v>45842</v>
      </c>
      <c r="C1003" s="17" t="s">
        <v>346</v>
      </c>
      <c r="D1003">
        <v>1492</v>
      </c>
      <c r="E1003">
        <v>1.452</v>
      </c>
      <c r="F1003" s="17" t="s">
        <v>3847</v>
      </c>
      <c r="G1003" s="17" t="s">
        <v>40</v>
      </c>
      <c r="H1003" s="17" t="s">
        <v>3843</v>
      </c>
      <c r="I1003" s="17" t="s">
        <v>38</v>
      </c>
      <c r="J1003" s="17" t="s">
        <v>39</v>
      </c>
      <c r="K1003" s="17" t="s">
        <v>40</v>
      </c>
      <c r="L1003" s="17" t="s">
        <v>45991</v>
      </c>
      <c r="M1003" s="17" t="s">
        <v>2219</v>
      </c>
      <c r="N1003" s="17" t="s">
        <v>44167</v>
      </c>
      <c r="O1003" s="17" t="s">
        <v>44167</v>
      </c>
      <c r="P1003" s="17" t="s">
        <v>346</v>
      </c>
      <c r="Q1003" s="17" t="s">
        <v>43392</v>
      </c>
      <c r="R1003" s="17" t="s">
        <v>1190</v>
      </c>
      <c r="S1003">
        <v>119198</v>
      </c>
      <c r="T1003">
        <v>2.9665870088187801E-2</v>
      </c>
      <c r="U1003">
        <v>10</v>
      </c>
      <c r="V1003" s="17" t="s">
        <v>46011</v>
      </c>
      <c r="W1003" s="17" t="s">
        <v>2178</v>
      </c>
      <c r="X1003">
        <v>3.532</v>
      </c>
      <c r="Y1003" s="17" t="s">
        <v>46012</v>
      </c>
      <c r="Z1003" s="17" t="s">
        <v>2179</v>
      </c>
      <c r="AA1003" s="17" t="s">
        <v>3854</v>
      </c>
    </row>
    <row r="1004" spans="1:27" x14ac:dyDescent="0.3">
      <c r="A1004" s="17" t="s">
        <v>278</v>
      </c>
      <c r="B1004" s="17" t="s">
        <v>45842</v>
      </c>
      <c r="C1004" s="17" t="s">
        <v>346</v>
      </c>
      <c r="D1004">
        <v>1496</v>
      </c>
      <c r="E1004">
        <v>1.6279999999999999</v>
      </c>
      <c r="F1004" s="17" t="s">
        <v>3811</v>
      </c>
      <c r="G1004" s="17" t="s">
        <v>3812</v>
      </c>
      <c r="H1004" s="17" t="s">
        <v>3813</v>
      </c>
      <c r="I1004" s="17" t="s">
        <v>346</v>
      </c>
      <c r="J1004" s="17" t="s">
        <v>346</v>
      </c>
      <c r="K1004" s="17" t="s">
        <v>346</v>
      </c>
      <c r="L1004" s="17" t="s">
        <v>45953</v>
      </c>
      <c r="M1004" s="17" t="s">
        <v>2219</v>
      </c>
      <c r="N1004" s="17" t="s">
        <v>43580</v>
      </c>
      <c r="O1004" s="17" t="s">
        <v>43580</v>
      </c>
      <c r="P1004" s="17" t="s">
        <v>346</v>
      </c>
      <c r="Q1004" s="17" t="s">
        <v>44974</v>
      </c>
      <c r="R1004" s="17" t="s">
        <v>1190</v>
      </c>
      <c r="S1004">
        <v>229349</v>
      </c>
      <c r="T1004">
        <v>5.7080132542960203E-2</v>
      </c>
      <c r="U1004">
        <v>10</v>
      </c>
      <c r="V1004" s="17" t="s">
        <v>46013</v>
      </c>
      <c r="W1004" s="17" t="s">
        <v>2178</v>
      </c>
      <c r="X1004">
        <v>3.532</v>
      </c>
      <c r="Y1004" s="17" t="s">
        <v>46014</v>
      </c>
      <c r="Z1004" s="17" t="s">
        <v>2179</v>
      </c>
      <c r="AA1004" s="17" t="s">
        <v>3855</v>
      </c>
    </row>
    <row r="1005" spans="1:27" x14ac:dyDescent="0.3">
      <c r="A1005" s="17" t="s">
        <v>278</v>
      </c>
      <c r="B1005" s="17" t="s">
        <v>45842</v>
      </c>
      <c r="C1005" s="17" t="s">
        <v>346</v>
      </c>
      <c r="D1005">
        <v>1520</v>
      </c>
      <c r="E1005">
        <v>1.504</v>
      </c>
      <c r="F1005" s="17" t="s">
        <v>3856</v>
      </c>
      <c r="G1005" s="17" t="s">
        <v>3857</v>
      </c>
      <c r="H1005" s="17" t="s">
        <v>3858</v>
      </c>
      <c r="I1005" s="17" t="s">
        <v>346</v>
      </c>
      <c r="J1005" s="17" t="s">
        <v>346</v>
      </c>
      <c r="K1005" s="17" t="s">
        <v>346</v>
      </c>
      <c r="L1005" s="17" t="s">
        <v>46015</v>
      </c>
      <c r="M1005" s="17" t="s">
        <v>2219</v>
      </c>
      <c r="N1005" s="17" t="s">
        <v>43094</v>
      </c>
      <c r="O1005" s="17" t="s">
        <v>43094</v>
      </c>
      <c r="P1005" s="17" t="s">
        <v>346</v>
      </c>
      <c r="Q1005" s="17" t="s">
        <v>46016</v>
      </c>
      <c r="R1005" s="17" t="s">
        <v>1190</v>
      </c>
      <c r="S1005">
        <v>1261909</v>
      </c>
      <c r="T1005">
        <v>0.31406255522001097</v>
      </c>
      <c r="U1005">
        <v>10</v>
      </c>
      <c r="V1005" s="17" t="s">
        <v>46017</v>
      </c>
      <c r="W1005" s="17" t="s">
        <v>2178</v>
      </c>
      <c r="X1005">
        <v>3.532</v>
      </c>
      <c r="Y1005" s="17" t="s">
        <v>46018</v>
      </c>
      <c r="Z1005" s="17" t="s">
        <v>2179</v>
      </c>
      <c r="AA1005" s="17" t="s">
        <v>3859</v>
      </c>
    </row>
    <row r="1006" spans="1:27" x14ac:dyDescent="0.3">
      <c r="A1006" s="17" t="s">
        <v>278</v>
      </c>
      <c r="B1006" s="17" t="s">
        <v>45842</v>
      </c>
      <c r="C1006" s="17" t="s">
        <v>346</v>
      </c>
      <c r="D1006">
        <v>1532</v>
      </c>
      <c r="E1006">
        <v>1.5409999999999999</v>
      </c>
      <c r="F1006" s="17" t="s">
        <v>3860</v>
      </c>
      <c r="G1006" s="17" t="s">
        <v>3861</v>
      </c>
      <c r="H1006" s="17" t="s">
        <v>3862</v>
      </c>
      <c r="I1006" s="17" t="s">
        <v>346</v>
      </c>
      <c r="J1006" s="17" t="s">
        <v>346</v>
      </c>
      <c r="K1006" s="17" t="s">
        <v>346</v>
      </c>
      <c r="L1006" s="17" t="s">
        <v>46019</v>
      </c>
      <c r="M1006" s="17" t="s">
        <v>2219</v>
      </c>
      <c r="N1006" s="17" t="s">
        <v>43290</v>
      </c>
      <c r="O1006" s="17" t="s">
        <v>43128</v>
      </c>
      <c r="P1006" s="17" t="s">
        <v>346</v>
      </c>
      <c r="Q1006" s="17" t="s">
        <v>45753</v>
      </c>
      <c r="R1006" s="17" t="s">
        <v>1190</v>
      </c>
      <c r="S1006">
        <v>531113</v>
      </c>
      <c r="T1006">
        <v>0.13218283243131301</v>
      </c>
      <c r="U1006">
        <v>10</v>
      </c>
      <c r="V1006" s="17" t="s">
        <v>46020</v>
      </c>
      <c r="W1006" s="17" t="s">
        <v>2178</v>
      </c>
      <c r="X1006">
        <v>3.532</v>
      </c>
      <c r="Y1006" s="17" t="s">
        <v>46021</v>
      </c>
      <c r="Z1006" s="17" t="s">
        <v>2179</v>
      </c>
      <c r="AA1006" s="17" t="s">
        <v>3863</v>
      </c>
    </row>
    <row r="1007" spans="1:27" x14ac:dyDescent="0.3">
      <c r="A1007" s="17" t="s">
        <v>278</v>
      </c>
      <c r="B1007" s="17" t="s">
        <v>45842</v>
      </c>
      <c r="C1007" s="17" t="s">
        <v>346</v>
      </c>
      <c r="D1007">
        <v>1540</v>
      </c>
      <c r="E1007">
        <v>1.52</v>
      </c>
      <c r="F1007" s="17" t="s">
        <v>3864</v>
      </c>
      <c r="G1007" s="17" t="s">
        <v>46022</v>
      </c>
      <c r="H1007" s="17" t="s">
        <v>3865</v>
      </c>
      <c r="I1007" s="17" t="s">
        <v>346</v>
      </c>
      <c r="J1007" s="17" t="s">
        <v>346</v>
      </c>
      <c r="K1007" s="17" t="s">
        <v>346</v>
      </c>
      <c r="L1007" s="17" t="s">
        <v>46023</v>
      </c>
      <c r="M1007" s="17" t="s">
        <v>2219</v>
      </c>
      <c r="N1007" s="17" t="s">
        <v>45817</v>
      </c>
      <c r="O1007" s="17" t="s">
        <v>45817</v>
      </c>
      <c r="P1007" s="17" t="s">
        <v>346</v>
      </c>
      <c r="Q1007" s="17" t="s">
        <v>44430</v>
      </c>
      <c r="R1007" s="17" t="s">
        <v>1190</v>
      </c>
      <c r="S1007">
        <v>64792</v>
      </c>
      <c r="T1007">
        <v>1.6125363301010599E-2</v>
      </c>
      <c r="U1007">
        <v>10</v>
      </c>
      <c r="V1007" s="17" t="s">
        <v>46024</v>
      </c>
      <c r="W1007" s="17" t="s">
        <v>2178</v>
      </c>
      <c r="X1007">
        <v>3.532</v>
      </c>
      <c r="Y1007" s="17" t="s">
        <v>46025</v>
      </c>
      <c r="Z1007" s="17" t="s">
        <v>2179</v>
      </c>
      <c r="AA1007" s="17" t="s">
        <v>3866</v>
      </c>
    </row>
    <row r="1008" spans="1:27" x14ac:dyDescent="0.3">
      <c r="A1008" s="17" t="s">
        <v>278</v>
      </c>
      <c r="B1008" s="17" t="s">
        <v>45842</v>
      </c>
      <c r="C1008" s="17" t="s">
        <v>346</v>
      </c>
      <c r="D1008">
        <v>1556</v>
      </c>
      <c r="E1008">
        <v>1.5940000000000001</v>
      </c>
      <c r="F1008" s="17" t="s">
        <v>3867</v>
      </c>
      <c r="G1008" s="17" t="s">
        <v>3868</v>
      </c>
      <c r="H1008" s="17" t="s">
        <v>3869</v>
      </c>
      <c r="I1008" s="17" t="s">
        <v>346</v>
      </c>
      <c r="J1008" s="17" t="s">
        <v>346</v>
      </c>
      <c r="K1008" s="17" t="s">
        <v>346</v>
      </c>
      <c r="L1008" s="17" t="s">
        <v>46026</v>
      </c>
      <c r="M1008" s="17" t="s">
        <v>2219</v>
      </c>
      <c r="N1008" s="17" t="s">
        <v>44237</v>
      </c>
      <c r="O1008" s="17" t="s">
        <v>44237</v>
      </c>
      <c r="P1008" s="17" t="s">
        <v>346</v>
      </c>
      <c r="Q1008" s="17" t="s">
        <v>44173</v>
      </c>
      <c r="R1008" s="17" t="s">
        <v>1190</v>
      </c>
      <c r="S1008">
        <v>460228</v>
      </c>
      <c r="T1008">
        <v>0.114541049840991</v>
      </c>
      <c r="U1008">
        <v>10</v>
      </c>
      <c r="V1008" s="17" t="s">
        <v>46027</v>
      </c>
      <c r="W1008" s="17" t="s">
        <v>2178</v>
      </c>
      <c r="X1008">
        <v>3.532</v>
      </c>
      <c r="Y1008" s="17" t="s">
        <v>46028</v>
      </c>
      <c r="Z1008" s="17" t="s">
        <v>2179</v>
      </c>
      <c r="AA1008" s="17" t="s">
        <v>3870</v>
      </c>
    </row>
    <row r="1009" spans="1:27" x14ac:dyDescent="0.3">
      <c r="A1009" s="17" t="s">
        <v>278</v>
      </c>
      <c r="B1009" s="17" t="s">
        <v>45842</v>
      </c>
      <c r="C1009" s="17" t="s">
        <v>346</v>
      </c>
      <c r="D1009">
        <v>1560</v>
      </c>
      <c r="E1009">
        <v>1.538</v>
      </c>
      <c r="F1009" s="17" t="s">
        <v>3871</v>
      </c>
      <c r="G1009" s="17" t="s">
        <v>3872</v>
      </c>
      <c r="H1009" s="17" t="s">
        <v>3873</v>
      </c>
      <c r="I1009" s="17" t="s">
        <v>346</v>
      </c>
      <c r="J1009" s="17" t="s">
        <v>346</v>
      </c>
      <c r="K1009" s="17" t="s">
        <v>346</v>
      </c>
      <c r="L1009" s="17" t="s">
        <v>46029</v>
      </c>
      <c r="M1009" s="17" t="s">
        <v>43237</v>
      </c>
      <c r="N1009" s="17" t="s">
        <v>42888</v>
      </c>
      <c r="O1009" s="17" t="s">
        <v>42888</v>
      </c>
      <c r="P1009" s="17" t="s">
        <v>346</v>
      </c>
      <c r="Q1009" s="17" t="s">
        <v>46030</v>
      </c>
      <c r="R1009" s="17" t="s">
        <v>1190</v>
      </c>
      <c r="S1009">
        <v>1642931</v>
      </c>
      <c r="T1009">
        <v>0.40889090093672997</v>
      </c>
      <c r="U1009">
        <v>10</v>
      </c>
      <c r="V1009" s="17" t="s">
        <v>46031</v>
      </c>
      <c r="W1009" s="17" t="s">
        <v>2178</v>
      </c>
      <c r="X1009">
        <v>3.532</v>
      </c>
      <c r="Y1009" s="17" t="s">
        <v>46032</v>
      </c>
      <c r="Z1009" s="17" t="s">
        <v>2179</v>
      </c>
      <c r="AA1009" s="17" t="s">
        <v>3874</v>
      </c>
    </row>
    <row r="1010" spans="1:27" x14ac:dyDescent="0.3">
      <c r="A1010" s="17" t="s">
        <v>278</v>
      </c>
      <c r="B1010" s="17" t="s">
        <v>45842</v>
      </c>
      <c r="C1010" s="17" t="s">
        <v>346</v>
      </c>
      <c r="D1010">
        <v>1564</v>
      </c>
      <c r="E1010">
        <v>1.472</v>
      </c>
      <c r="F1010" s="17" t="s">
        <v>3875</v>
      </c>
      <c r="G1010" s="17" t="s">
        <v>3876</v>
      </c>
      <c r="H1010" s="17" t="s">
        <v>3877</v>
      </c>
      <c r="I1010" s="17" t="s">
        <v>346</v>
      </c>
      <c r="J1010" s="17" t="s">
        <v>346</v>
      </c>
      <c r="K1010" s="17" t="s">
        <v>346</v>
      </c>
      <c r="L1010" s="17" t="s">
        <v>46033</v>
      </c>
      <c r="M1010" s="17" t="s">
        <v>2219</v>
      </c>
      <c r="N1010" s="17" t="s">
        <v>44604</v>
      </c>
      <c r="O1010" s="17" t="s">
        <v>44604</v>
      </c>
      <c r="P1010" s="17" t="s">
        <v>346</v>
      </c>
      <c r="Q1010" s="17" t="s">
        <v>46034</v>
      </c>
      <c r="R1010" s="17" t="s">
        <v>1190</v>
      </c>
      <c r="S1010">
        <v>407376</v>
      </c>
      <c r="T1010">
        <v>0.101387300903082</v>
      </c>
      <c r="U1010">
        <v>10</v>
      </c>
      <c r="V1010" s="17" t="s">
        <v>46035</v>
      </c>
      <c r="W1010" s="17" t="s">
        <v>2178</v>
      </c>
      <c r="X1010">
        <v>3.532</v>
      </c>
      <c r="Y1010" s="17" t="s">
        <v>46036</v>
      </c>
      <c r="Z1010" s="17" t="s">
        <v>2179</v>
      </c>
      <c r="AA1010" s="17" t="s">
        <v>3878</v>
      </c>
    </row>
    <row r="1011" spans="1:27" x14ac:dyDescent="0.3">
      <c r="A1011" s="17" t="s">
        <v>278</v>
      </c>
      <c r="B1011" s="17" t="s">
        <v>45842</v>
      </c>
      <c r="C1011" s="17" t="s">
        <v>346</v>
      </c>
      <c r="D1011">
        <v>1564</v>
      </c>
      <c r="E1011">
        <v>1.76</v>
      </c>
      <c r="F1011" s="17" t="s">
        <v>3879</v>
      </c>
      <c r="G1011" s="17" t="s">
        <v>3880</v>
      </c>
      <c r="H1011" s="17" t="s">
        <v>3881</v>
      </c>
      <c r="I1011" s="17" t="s">
        <v>346</v>
      </c>
      <c r="J1011" s="17" t="s">
        <v>346</v>
      </c>
      <c r="K1011" s="17" t="s">
        <v>346</v>
      </c>
      <c r="L1011" s="17" t="s">
        <v>46037</v>
      </c>
      <c r="M1011" s="17" t="s">
        <v>2219</v>
      </c>
      <c r="N1011" s="17" t="s">
        <v>46038</v>
      </c>
      <c r="O1011" s="17" t="s">
        <v>45286</v>
      </c>
      <c r="P1011" s="17" t="s">
        <v>346</v>
      </c>
      <c r="Q1011" s="17" t="s">
        <v>46039</v>
      </c>
      <c r="R1011" s="17" t="s">
        <v>1190</v>
      </c>
      <c r="S1011">
        <v>72531</v>
      </c>
      <c r="T1011">
        <v>1.80514373006791E-2</v>
      </c>
      <c r="U1011">
        <v>10</v>
      </c>
      <c r="V1011" s="17" t="s">
        <v>46040</v>
      </c>
      <c r="W1011" s="17" t="s">
        <v>2178</v>
      </c>
      <c r="X1011">
        <v>3.532</v>
      </c>
      <c r="Y1011" s="17" t="s">
        <v>46041</v>
      </c>
      <c r="Z1011" s="17" t="s">
        <v>2179</v>
      </c>
      <c r="AA1011" s="17" t="s">
        <v>3882</v>
      </c>
    </row>
    <row r="1012" spans="1:27" x14ac:dyDescent="0.3">
      <c r="A1012" s="17" t="s">
        <v>278</v>
      </c>
      <c r="B1012" s="17" t="s">
        <v>45842</v>
      </c>
      <c r="C1012" s="17" t="s">
        <v>346</v>
      </c>
      <c r="D1012">
        <v>1580</v>
      </c>
      <c r="E1012">
        <v>1.68</v>
      </c>
      <c r="F1012" s="17" t="s">
        <v>3883</v>
      </c>
      <c r="G1012" s="17" t="s">
        <v>3884</v>
      </c>
      <c r="H1012" s="17" t="s">
        <v>3869</v>
      </c>
      <c r="I1012" s="17" t="s">
        <v>346</v>
      </c>
      <c r="J1012" s="17" t="s">
        <v>346</v>
      </c>
      <c r="K1012" s="17" t="s">
        <v>346</v>
      </c>
      <c r="L1012" s="17" t="s">
        <v>46026</v>
      </c>
      <c r="M1012" s="17" t="s">
        <v>2219</v>
      </c>
      <c r="N1012" s="17" t="s">
        <v>42877</v>
      </c>
      <c r="O1012" s="17" t="s">
        <v>42877</v>
      </c>
      <c r="P1012" s="17" t="s">
        <v>346</v>
      </c>
      <c r="Q1012" s="17" t="s">
        <v>46042</v>
      </c>
      <c r="R1012" s="17" t="s">
        <v>1190</v>
      </c>
      <c r="S1012">
        <v>1112705</v>
      </c>
      <c r="T1012">
        <v>0.27692882411178799</v>
      </c>
      <c r="U1012">
        <v>10</v>
      </c>
      <c r="V1012" s="17" t="s">
        <v>46043</v>
      </c>
      <c r="W1012" s="17" t="s">
        <v>2178</v>
      </c>
      <c r="X1012">
        <v>3.532</v>
      </c>
      <c r="Y1012" s="17" t="s">
        <v>46044</v>
      </c>
      <c r="Z1012" s="17" t="s">
        <v>2179</v>
      </c>
      <c r="AA1012" s="17" t="s">
        <v>3885</v>
      </c>
    </row>
    <row r="1013" spans="1:27" x14ac:dyDescent="0.3">
      <c r="A1013" s="17" t="s">
        <v>278</v>
      </c>
      <c r="B1013" s="17" t="s">
        <v>45842</v>
      </c>
      <c r="C1013" s="17" t="s">
        <v>346</v>
      </c>
      <c r="D1013">
        <v>1580</v>
      </c>
      <c r="E1013">
        <v>2.8119999999999998</v>
      </c>
      <c r="F1013" s="17" t="s">
        <v>1366</v>
      </c>
      <c r="G1013" s="17" t="s">
        <v>1039</v>
      </c>
      <c r="H1013" s="17" t="s">
        <v>3886</v>
      </c>
      <c r="I1013" s="17" t="s">
        <v>1038</v>
      </c>
      <c r="J1013" s="17" t="s">
        <v>1366</v>
      </c>
      <c r="K1013" s="17" t="s">
        <v>1039</v>
      </c>
      <c r="L1013" s="17" t="s">
        <v>46045</v>
      </c>
      <c r="M1013" s="17" t="s">
        <v>46046</v>
      </c>
      <c r="N1013" s="17" t="s">
        <v>43727</v>
      </c>
      <c r="O1013" s="17" t="s">
        <v>43727</v>
      </c>
      <c r="P1013" s="17" t="s">
        <v>346</v>
      </c>
      <c r="Q1013" s="17" t="s">
        <v>46047</v>
      </c>
      <c r="R1013" s="17" t="s">
        <v>1190</v>
      </c>
      <c r="S1013">
        <v>20227</v>
      </c>
      <c r="T1013">
        <v>5.0340740136057098E-3</v>
      </c>
      <c r="U1013">
        <v>10</v>
      </c>
      <c r="V1013" s="17" t="s">
        <v>46048</v>
      </c>
      <c r="W1013" s="17" t="s">
        <v>2178</v>
      </c>
      <c r="X1013">
        <v>3.532</v>
      </c>
      <c r="Y1013" s="17" t="s">
        <v>46049</v>
      </c>
      <c r="Z1013" s="17" t="s">
        <v>2179</v>
      </c>
      <c r="AA1013" s="17" t="s">
        <v>3887</v>
      </c>
    </row>
    <row r="1014" spans="1:27" x14ac:dyDescent="0.3">
      <c r="A1014" s="17" t="s">
        <v>278</v>
      </c>
      <c r="B1014" s="17" t="s">
        <v>45842</v>
      </c>
      <c r="C1014" s="17" t="s">
        <v>346</v>
      </c>
      <c r="D1014">
        <v>1584</v>
      </c>
      <c r="E1014">
        <v>1.627</v>
      </c>
      <c r="F1014" s="17" t="s">
        <v>3888</v>
      </c>
      <c r="G1014" s="17" t="s">
        <v>346</v>
      </c>
      <c r="H1014" s="17" t="s">
        <v>346</v>
      </c>
      <c r="I1014" s="17" t="s">
        <v>536</v>
      </c>
      <c r="J1014" s="17" t="s">
        <v>1360</v>
      </c>
      <c r="K1014" s="17" t="s">
        <v>537</v>
      </c>
      <c r="L1014" s="17" t="s">
        <v>346</v>
      </c>
      <c r="M1014" s="17" t="s">
        <v>44742</v>
      </c>
      <c r="N1014" s="17" t="s">
        <v>346</v>
      </c>
      <c r="O1014" s="17" t="s">
        <v>346</v>
      </c>
      <c r="P1014" s="17" t="s">
        <v>44314</v>
      </c>
      <c r="Q1014" s="17" t="s">
        <v>346</v>
      </c>
      <c r="R1014" s="17" t="s">
        <v>1186</v>
      </c>
      <c r="S1014">
        <v>2415631</v>
      </c>
      <c r="T1014">
        <v>0.60119964619372002</v>
      </c>
      <c r="U1014">
        <v>10</v>
      </c>
      <c r="V1014" s="17" t="s">
        <v>46050</v>
      </c>
      <c r="W1014" s="17" t="s">
        <v>2178</v>
      </c>
      <c r="X1014">
        <v>3.532</v>
      </c>
      <c r="Y1014" s="17" t="s">
        <v>46051</v>
      </c>
      <c r="Z1014" s="17" t="s">
        <v>2179</v>
      </c>
      <c r="AA1014" s="17" t="s">
        <v>3889</v>
      </c>
    </row>
    <row r="1015" spans="1:27" x14ac:dyDescent="0.3">
      <c r="A1015" s="17" t="s">
        <v>278</v>
      </c>
      <c r="B1015" s="17" t="s">
        <v>45842</v>
      </c>
      <c r="C1015" s="17" t="s">
        <v>346</v>
      </c>
      <c r="D1015">
        <v>1592</v>
      </c>
      <c r="E1015">
        <v>3.0880000000000001</v>
      </c>
      <c r="F1015" s="17" t="s">
        <v>1361</v>
      </c>
      <c r="G1015" s="17" t="s">
        <v>346</v>
      </c>
      <c r="H1015" s="17" t="s">
        <v>346</v>
      </c>
      <c r="I1015" s="17" t="s">
        <v>954</v>
      </c>
      <c r="J1015" s="17" t="s">
        <v>1361</v>
      </c>
      <c r="K1015" s="17" t="s">
        <v>955</v>
      </c>
      <c r="L1015" s="17" t="s">
        <v>346</v>
      </c>
      <c r="M1015" s="17" t="s">
        <v>46052</v>
      </c>
      <c r="N1015" s="17" t="s">
        <v>346</v>
      </c>
      <c r="O1015" s="17" t="s">
        <v>346</v>
      </c>
      <c r="P1015" s="17" t="s">
        <v>44550</v>
      </c>
      <c r="Q1015" s="17" t="s">
        <v>346</v>
      </c>
      <c r="R1015" s="17" t="s">
        <v>1186</v>
      </c>
      <c r="S1015">
        <v>98180</v>
      </c>
      <c r="T1015">
        <v>2.4434932844999702E-2</v>
      </c>
      <c r="U1015">
        <v>10</v>
      </c>
      <c r="V1015" s="17" t="s">
        <v>46053</v>
      </c>
      <c r="W1015" s="17" t="s">
        <v>2178</v>
      </c>
      <c r="X1015">
        <v>3.532</v>
      </c>
      <c r="Y1015" s="17" t="s">
        <v>46054</v>
      </c>
      <c r="Z1015" s="17" t="s">
        <v>2179</v>
      </c>
      <c r="AA1015" s="17" t="s">
        <v>3890</v>
      </c>
    </row>
    <row r="1016" spans="1:27" x14ac:dyDescent="0.3">
      <c r="A1016" s="17" t="s">
        <v>278</v>
      </c>
      <c r="B1016" s="17" t="s">
        <v>45842</v>
      </c>
      <c r="C1016" s="17" t="s">
        <v>346</v>
      </c>
      <c r="D1016">
        <v>1600</v>
      </c>
      <c r="E1016">
        <v>1.7230000000000001</v>
      </c>
      <c r="F1016" s="17" t="s">
        <v>2474</v>
      </c>
      <c r="G1016" s="17" t="s">
        <v>2475</v>
      </c>
      <c r="H1016" s="17" t="s">
        <v>2476</v>
      </c>
      <c r="I1016" s="17" t="s">
        <v>346</v>
      </c>
      <c r="J1016" s="17" t="s">
        <v>346</v>
      </c>
      <c r="K1016" s="17" t="s">
        <v>346</v>
      </c>
      <c r="L1016" s="17" t="s">
        <v>43403</v>
      </c>
      <c r="M1016" s="17" t="s">
        <v>2219</v>
      </c>
      <c r="N1016" s="17" t="s">
        <v>45010</v>
      </c>
      <c r="O1016" s="17" t="s">
        <v>43019</v>
      </c>
      <c r="P1016" s="17" t="s">
        <v>346</v>
      </c>
      <c r="Q1016" s="17" t="s">
        <v>46055</v>
      </c>
      <c r="R1016" s="17" t="s">
        <v>1190</v>
      </c>
      <c r="S1016">
        <v>12006</v>
      </c>
      <c r="T1016">
        <v>2.98804037214368E-3</v>
      </c>
      <c r="U1016">
        <v>10</v>
      </c>
      <c r="V1016" s="17" t="s">
        <v>46056</v>
      </c>
      <c r="W1016" s="17" t="s">
        <v>2178</v>
      </c>
      <c r="X1016">
        <v>3.532</v>
      </c>
      <c r="Y1016" s="17" t="s">
        <v>46057</v>
      </c>
      <c r="Z1016" s="17" t="s">
        <v>2179</v>
      </c>
      <c r="AA1016" s="17" t="s">
        <v>3891</v>
      </c>
    </row>
    <row r="1017" spans="1:27" x14ac:dyDescent="0.3">
      <c r="A1017" s="17" t="s">
        <v>278</v>
      </c>
      <c r="B1017" s="17" t="s">
        <v>45842</v>
      </c>
      <c r="C1017" s="17" t="s">
        <v>346</v>
      </c>
      <c r="D1017">
        <v>1600</v>
      </c>
      <c r="E1017">
        <v>1.925</v>
      </c>
      <c r="F1017" s="17" t="s">
        <v>2361</v>
      </c>
      <c r="G1017" s="17" t="s">
        <v>2362</v>
      </c>
      <c r="H1017" s="17" t="s">
        <v>2363</v>
      </c>
      <c r="I1017" s="17" t="s">
        <v>346</v>
      </c>
      <c r="J1017" s="17" t="s">
        <v>346</v>
      </c>
      <c r="K1017" s="17" t="s">
        <v>346</v>
      </c>
      <c r="L1017" s="17" t="s">
        <v>43207</v>
      </c>
      <c r="M1017" s="17" t="s">
        <v>2219</v>
      </c>
      <c r="N1017" s="17" t="s">
        <v>44525</v>
      </c>
      <c r="O1017" s="17" t="s">
        <v>44525</v>
      </c>
      <c r="P1017" s="17" t="s">
        <v>346</v>
      </c>
      <c r="Q1017" s="17" t="s">
        <v>46058</v>
      </c>
      <c r="R1017" s="17" t="s">
        <v>1190</v>
      </c>
      <c r="S1017">
        <v>82873</v>
      </c>
      <c r="T1017">
        <v>2.0625343141817701E-2</v>
      </c>
      <c r="U1017">
        <v>10</v>
      </c>
      <c r="V1017" s="17" t="s">
        <v>46059</v>
      </c>
      <c r="W1017" s="17" t="s">
        <v>2178</v>
      </c>
      <c r="X1017">
        <v>3.532</v>
      </c>
      <c r="Y1017" s="17" t="s">
        <v>46060</v>
      </c>
      <c r="Z1017" s="17" t="s">
        <v>2179</v>
      </c>
      <c r="AA1017" s="17" t="s">
        <v>3892</v>
      </c>
    </row>
    <row r="1018" spans="1:27" x14ac:dyDescent="0.3">
      <c r="A1018" s="17" t="s">
        <v>278</v>
      </c>
      <c r="B1018" s="17" t="s">
        <v>45842</v>
      </c>
      <c r="C1018" s="17" t="s">
        <v>346</v>
      </c>
      <c r="D1018">
        <v>1600</v>
      </c>
      <c r="E1018">
        <v>2.7360000000000002</v>
      </c>
      <c r="F1018" s="17" t="s">
        <v>2199</v>
      </c>
      <c r="G1018" s="17" t="s">
        <v>346</v>
      </c>
      <c r="H1018" s="17" t="s">
        <v>346</v>
      </c>
      <c r="I1018" s="17" t="s">
        <v>346</v>
      </c>
      <c r="J1018" s="17" t="s">
        <v>346</v>
      </c>
      <c r="K1018" s="17" t="s">
        <v>346</v>
      </c>
      <c r="L1018" s="17" t="s">
        <v>346</v>
      </c>
      <c r="M1018" s="17" t="s">
        <v>43263</v>
      </c>
      <c r="N1018" s="17" t="s">
        <v>346</v>
      </c>
      <c r="O1018" s="17" t="s">
        <v>346</v>
      </c>
      <c r="P1018" s="17" t="s">
        <v>43660</v>
      </c>
      <c r="Q1018" s="17" t="s">
        <v>346</v>
      </c>
      <c r="R1018" s="17" t="s">
        <v>1182</v>
      </c>
      <c r="S1018">
        <v>128084</v>
      </c>
      <c r="T1018">
        <v>3.1877408214696902E-2</v>
      </c>
      <c r="U1018">
        <v>10</v>
      </c>
      <c r="V1018" s="17" t="s">
        <v>346</v>
      </c>
      <c r="W1018" s="17" t="s">
        <v>2178</v>
      </c>
      <c r="X1018">
        <v>3.532</v>
      </c>
      <c r="Y1018" s="17" t="s">
        <v>346</v>
      </c>
      <c r="Z1018" s="17" t="s">
        <v>2179</v>
      </c>
      <c r="AA1018" s="17" t="s">
        <v>3893</v>
      </c>
    </row>
    <row r="1019" spans="1:27" x14ac:dyDescent="0.3">
      <c r="A1019" s="17" t="s">
        <v>278</v>
      </c>
      <c r="B1019" s="17" t="s">
        <v>45842</v>
      </c>
      <c r="C1019" s="17" t="s">
        <v>346</v>
      </c>
      <c r="D1019">
        <v>1604</v>
      </c>
      <c r="E1019">
        <v>1.5469999999999999</v>
      </c>
      <c r="F1019" s="17" t="s">
        <v>42</v>
      </c>
      <c r="G1019" s="17" t="s">
        <v>346</v>
      </c>
      <c r="H1019" s="17" t="s">
        <v>346</v>
      </c>
      <c r="I1019" s="17" t="s">
        <v>41</v>
      </c>
      <c r="J1019" s="17" t="s">
        <v>42</v>
      </c>
      <c r="K1019" s="17" t="s">
        <v>43</v>
      </c>
      <c r="L1019" s="17" t="s">
        <v>346</v>
      </c>
      <c r="M1019" s="17" t="s">
        <v>46061</v>
      </c>
      <c r="N1019" s="17" t="s">
        <v>346</v>
      </c>
      <c r="O1019" s="17" t="s">
        <v>346</v>
      </c>
      <c r="P1019" s="17" t="s">
        <v>44729</v>
      </c>
      <c r="Q1019" s="17" t="s">
        <v>346</v>
      </c>
      <c r="R1019" s="17" t="s">
        <v>1186</v>
      </c>
      <c r="S1019">
        <v>3064597</v>
      </c>
      <c r="T1019">
        <v>0.76271360655925402</v>
      </c>
      <c r="U1019">
        <v>10</v>
      </c>
      <c r="V1019" s="17" t="s">
        <v>46062</v>
      </c>
      <c r="W1019" s="17" t="s">
        <v>2178</v>
      </c>
      <c r="X1019">
        <v>3.532</v>
      </c>
      <c r="Y1019" s="17" t="s">
        <v>46063</v>
      </c>
      <c r="Z1019" s="17" t="s">
        <v>2179</v>
      </c>
      <c r="AA1019" s="17" t="s">
        <v>3894</v>
      </c>
    </row>
    <row r="1020" spans="1:27" x14ac:dyDescent="0.3">
      <c r="A1020" s="17" t="s">
        <v>278</v>
      </c>
      <c r="B1020" s="17" t="s">
        <v>45842</v>
      </c>
      <c r="C1020" s="17" t="s">
        <v>346</v>
      </c>
      <c r="D1020">
        <v>1604</v>
      </c>
      <c r="E1020">
        <v>1.7330000000000001</v>
      </c>
      <c r="F1020" s="17" t="s">
        <v>2474</v>
      </c>
      <c r="G1020" s="17" t="s">
        <v>2475</v>
      </c>
      <c r="H1020" s="17" t="s">
        <v>2476</v>
      </c>
      <c r="I1020" s="17" t="s">
        <v>346</v>
      </c>
      <c r="J1020" s="17" t="s">
        <v>346</v>
      </c>
      <c r="K1020" s="17" t="s">
        <v>346</v>
      </c>
      <c r="L1020" s="17" t="s">
        <v>43403</v>
      </c>
      <c r="M1020" s="17" t="s">
        <v>2219</v>
      </c>
      <c r="N1020" s="17" t="s">
        <v>44294</v>
      </c>
      <c r="O1020" s="17" t="s">
        <v>44294</v>
      </c>
      <c r="P1020" s="17" t="s">
        <v>346</v>
      </c>
      <c r="Q1020" s="17" t="s">
        <v>46064</v>
      </c>
      <c r="R1020" s="17" t="s">
        <v>1190</v>
      </c>
      <c r="S1020">
        <v>34049</v>
      </c>
      <c r="T1020">
        <v>8.4740785133366695E-3</v>
      </c>
      <c r="U1020">
        <v>10</v>
      </c>
      <c r="V1020" s="17" t="s">
        <v>46065</v>
      </c>
      <c r="W1020" s="17" t="s">
        <v>2178</v>
      </c>
      <c r="X1020">
        <v>3.532</v>
      </c>
      <c r="Y1020" s="17" t="s">
        <v>46066</v>
      </c>
      <c r="Z1020" s="17" t="s">
        <v>2179</v>
      </c>
      <c r="AA1020" s="17" t="s">
        <v>3895</v>
      </c>
    </row>
    <row r="1021" spans="1:27" x14ac:dyDescent="0.3">
      <c r="A1021" s="17" t="s">
        <v>278</v>
      </c>
      <c r="B1021" s="17" t="s">
        <v>45842</v>
      </c>
      <c r="C1021" s="17" t="s">
        <v>346</v>
      </c>
      <c r="D1021">
        <v>1616</v>
      </c>
      <c r="E1021">
        <v>1.6639999999999999</v>
      </c>
      <c r="F1021" s="17" t="s">
        <v>2435</v>
      </c>
      <c r="G1021" s="17" t="s">
        <v>2436</v>
      </c>
      <c r="H1021" s="17" t="s">
        <v>2437</v>
      </c>
      <c r="I1021" s="17" t="s">
        <v>346</v>
      </c>
      <c r="J1021" s="17" t="s">
        <v>346</v>
      </c>
      <c r="K1021" s="17" t="s">
        <v>346</v>
      </c>
      <c r="L1021" s="17" t="s">
        <v>43348</v>
      </c>
      <c r="M1021" s="17" t="s">
        <v>2219</v>
      </c>
      <c r="N1021" s="17" t="s">
        <v>43188</v>
      </c>
      <c r="O1021" s="17" t="s">
        <v>43036</v>
      </c>
      <c r="P1021" s="17" t="s">
        <v>346</v>
      </c>
      <c r="Q1021" s="17" t="s">
        <v>46067</v>
      </c>
      <c r="R1021" s="17" t="s">
        <v>1190</v>
      </c>
      <c r="S1021">
        <v>59105</v>
      </c>
      <c r="T1021">
        <v>1.47099888552017E-2</v>
      </c>
      <c r="U1021">
        <v>10</v>
      </c>
      <c r="V1021" s="17" t="s">
        <v>46068</v>
      </c>
      <c r="W1021" s="17" t="s">
        <v>2178</v>
      </c>
      <c r="X1021">
        <v>3.532</v>
      </c>
      <c r="Y1021" s="17" t="s">
        <v>46069</v>
      </c>
      <c r="Z1021" s="17" t="s">
        <v>2179</v>
      </c>
      <c r="AA1021" s="17" t="s">
        <v>3896</v>
      </c>
    </row>
    <row r="1022" spans="1:27" x14ac:dyDescent="0.3">
      <c r="A1022" s="17" t="s">
        <v>278</v>
      </c>
      <c r="B1022" s="17" t="s">
        <v>45842</v>
      </c>
      <c r="C1022" s="17" t="s">
        <v>346</v>
      </c>
      <c r="D1022">
        <v>1628</v>
      </c>
      <c r="E1022">
        <v>1.68</v>
      </c>
      <c r="F1022" s="17" t="s">
        <v>3850</v>
      </c>
      <c r="G1022" s="17" t="s">
        <v>3851</v>
      </c>
      <c r="H1022" s="17" t="s">
        <v>3852</v>
      </c>
      <c r="I1022" s="17" t="s">
        <v>346</v>
      </c>
      <c r="J1022" s="17" t="s">
        <v>346</v>
      </c>
      <c r="K1022" s="17" t="s">
        <v>346</v>
      </c>
      <c r="L1022" s="17" t="s">
        <v>46007</v>
      </c>
      <c r="M1022" s="17" t="s">
        <v>2219</v>
      </c>
      <c r="N1022" s="17" t="s">
        <v>46070</v>
      </c>
      <c r="O1022" s="17" t="s">
        <v>46070</v>
      </c>
      <c r="P1022" s="17" t="s">
        <v>346</v>
      </c>
      <c r="Q1022" s="17" t="s">
        <v>46071</v>
      </c>
      <c r="R1022" s="17" t="s">
        <v>1190</v>
      </c>
      <c r="S1022">
        <v>615628</v>
      </c>
      <c r="T1022">
        <v>0.153216834767788</v>
      </c>
      <c r="U1022">
        <v>10</v>
      </c>
      <c r="V1022" s="17" t="s">
        <v>46072</v>
      </c>
      <c r="W1022" s="17" t="s">
        <v>2178</v>
      </c>
      <c r="X1022">
        <v>3.532</v>
      </c>
      <c r="Y1022" s="17" t="s">
        <v>46073</v>
      </c>
      <c r="Z1022" s="17" t="s">
        <v>2179</v>
      </c>
      <c r="AA1022" s="17" t="s">
        <v>3897</v>
      </c>
    </row>
    <row r="1023" spans="1:27" x14ac:dyDescent="0.3">
      <c r="A1023" s="17" t="s">
        <v>278</v>
      </c>
      <c r="B1023" s="17" t="s">
        <v>45842</v>
      </c>
      <c r="C1023" s="17" t="s">
        <v>346</v>
      </c>
      <c r="D1023">
        <v>1644</v>
      </c>
      <c r="E1023">
        <v>1.696</v>
      </c>
      <c r="F1023" s="17" t="s">
        <v>3850</v>
      </c>
      <c r="G1023" s="17" t="s">
        <v>3851</v>
      </c>
      <c r="H1023" s="17" t="s">
        <v>3852</v>
      </c>
      <c r="I1023" s="17" t="s">
        <v>346</v>
      </c>
      <c r="J1023" s="17" t="s">
        <v>346</v>
      </c>
      <c r="K1023" s="17" t="s">
        <v>346</v>
      </c>
      <c r="L1023" s="17" t="s">
        <v>46007</v>
      </c>
      <c r="M1023" s="17" t="s">
        <v>2219</v>
      </c>
      <c r="N1023" s="17" t="s">
        <v>46074</v>
      </c>
      <c r="O1023" s="17" t="s">
        <v>46074</v>
      </c>
      <c r="P1023" s="17" t="s">
        <v>346</v>
      </c>
      <c r="Q1023" s="17" t="s">
        <v>46075</v>
      </c>
      <c r="R1023" s="17" t="s">
        <v>1190</v>
      </c>
      <c r="S1023">
        <v>458463</v>
      </c>
      <c r="T1023">
        <v>0.11410177853857301</v>
      </c>
      <c r="U1023">
        <v>10</v>
      </c>
      <c r="V1023" s="17" t="s">
        <v>46076</v>
      </c>
      <c r="W1023" s="17" t="s">
        <v>2178</v>
      </c>
      <c r="X1023">
        <v>3.532</v>
      </c>
      <c r="Y1023" s="17" t="s">
        <v>46077</v>
      </c>
      <c r="Z1023" s="17" t="s">
        <v>2179</v>
      </c>
      <c r="AA1023" s="17" t="s">
        <v>3898</v>
      </c>
    </row>
    <row r="1024" spans="1:27" x14ac:dyDescent="0.3">
      <c r="A1024" s="17" t="s">
        <v>278</v>
      </c>
      <c r="B1024" s="17" t="s">
        <v>45842</v>
      </c>
      <c r="C1024" s="17" t="s">
        <v>346</v>
      </c>
      <c r="D1024">
        <v>1644</v>
      </c>
      <c r="E1024">
        <v>1.835</v>
      </c>
      <c r="F1024" s="17" t="s">
        <v>2435</v>
      </c>
      <c r="G1024" s="17" t="s">
        <v>2436</v>
      </c>
      <c r="H1024" s="17" t="s">
        <v>2437</v>
      </c>
      <c r="I1024" s="17" t="s">
        <v>346</v>
      </c>
      <c r="J1024" s="17" t="s">
        <v>346</v>
      </c>
      <c r="K1024" s="17" t="s">
        <v>346</v>
      </c>
      <c r="L1024" s="17" t="s">
        <v>43348</v>
      </c>
      <c r="M1024" s="17" t="s">
        <v>2219</v>
      </c>
      <c r="N1024" s="17" t="s">
        <v>45729</v>
      </c>
      <c r="O1024" s="17" t="s">
        <v>45729</v>
      </c>
      <c r="P1024" s="17" t="s">
        <v>346</v>
      </c>
      <c r="Q1024" s="17" t="s">
        <v>46078</v>
      </c>
      <c r="R1024" s="17" t="s">
        <v>1190</v>
      </c>
      <c r="S1024">
        <v>28166</v>
      </c>
      <c r="T1024">
        <v>7.0099237982507801E-3</v>
      </c>
      <c r="U1024">
        <v>10</v>
      </c>
      <c r="V1024" s="17" t="s">
        <v>46079</v>
      </c>
      <c r="W1024" s="17" t="s">
        <v>2178</v>
      </c>
      <c r="X1024">
        <v>3.532</v>
      </c>
      <c r="Y1024" s="17" t="s">
        <v>46080</v>
      </c>
      <c r="Z1024" s="17" t="s">
        <v>2179</v>
      </c>
      <c r="AA1024" s="17" t="s">
        <v>3899</v>
      </c>
    </row>
    <row r="1025" spans="1:27" x14ac:dyDescent="0.3">
      <c r="A1025" s="17" t="s">
        <v>278</v>
      </c>
      <c r="B1025" s="17" t="s">
        <v>45842</v>
      </c>
      <c r="C1025" s="17" t="s">
        <v>346</v>
      </c>
      <c r="D1025">
        <v>1648</v>
      </c>
      <c r="E1025">
        <v>1.831</v>
      </c>
      <c r="F1025" s="17" t="s">
        <v>2459</v>
      </c>
      <c r="G1025" s="17" t="s">
        <v>2460</v>
      </c>
      <c r="H1025" s="17" t="s">
        <v>2461</v>
      </c>
      <c r="I1025" s="17" t="s">
        <v>346</v>
      </c>
      <c r="J1025" s="17" t="s">
        <v>346</v>
      </c>
      <c r="K1025" s="17" t="s">
        <v>346</v>
      </c>
      <c r="L1025" s="17" t="s">
        <v>43383</v>
      </c>
      <c r="M1025" s="17" t="s">
        <v>2219</v>
      </c>
      <c r="N1025" s="17" t="s">
        <v>45159</v>
      </c>
      <c r="O1025" s="17" t="s">
        <v>45159</v>
      </c>
      <c r="P1025" s="17" t="s">
        <v>346</v>
      </c>
      <c r="Q1025" s="17" t="s">
        <v>45359</v>
      </c>
      <c r="R1025" s="17" t="s">
        <v>1190</v>
      </c>
      <c r="S1025">
        <v>462788</v>
      </c>
      <c r="T1025">
        <v>0.115178179888691</v>
      </c>
      <c r="U1025">
        <v>10</v>
      </c>
      <c r="V1025" s="17" t="s">
        <v>46081</v>
      </c>
      <c r="W1025" s="17" t="s">
        <v>2178</v>
      </c>
      <c r="X1025">
        <v>3.532</v>
      </c>
      <c r="Y1025" s="17" t="s">
        <v>46082</v>
      </c>
      <c r="Z1025" s="17" t="s">
        <v>2179</v>
      </c>
      <c r="AA1025" s="17" t="s">
        <v>3900</v>
      </c>
    </row>
    <row r="1026" spans="1:27" x14ac:dyDescent="0.3">
      <c r="A1026" s="17" t="s">
        <v>278</v>
      </c>
      <c r="B1026" s="17" t="s">
        <v>45842</v>
      </c>
      <c r="C1026" s="17" t="s">
        <v>346</v>
      </c>
      <c r="D1026">
        <v>1652</v>
      </c>
      <c r="E1026">
        <v>1.7190000000000001</v>
      </c>
      <c r="F1026" s="17" t="s">
        <v>3850</v>
      </c>
      <c r="G1026" s="17" t="s">
        <v>3851</v>
      </c>
      <c r="H1026" s="17" t="s">
        <v>3852</v>
      </c>
      <c r="I1026" s="17" t="s">
        <v>346</v>
      </c>
      <c r="J1026" s="17" t="s">
        <v>346</v>
      </c>
      <c r="K1026" s="17" t="s">
        <v>346</v>
      </c>
      <c r="L1026" s="17" t="s">
        <v>46007</v>
      </c>
      <c r="M1026" s="17" t="s">
        <v>2219</v>
      </c>
      <c r="N1026" s="17" t="s">
        <v>43580</v>
      </c>
      <c r="O1026" s="17" t="s">
        <v>43580</v>
      </c>
      <c r="P1026" s="17" t="s">
        <v>346</v>
      </c>
      <c r="Q1026" s="17" t="s">
        <v>45138</v>
      </c>
      <c r="R1026" s="17" t="s">
        <v>1190</v>
      </c>
      <c r="S1026">
        <v>651048</v>
      </c>
      <c r="T1026">
        <v>0.16203212628714</v>
      </c>
      <c r="U1026">
        <v>10</v>
      </c>
      <c r="V1026" s="17" t="s">
        <v>46083</v>
      </c>
      <c r="W1026" s="17" t="s">
        <v>2178</v>
      </c>
      <c r="X1026">
        <v>3.532</v>
      </c>
      <c r="Y1026" s="17" t="s">
        <v>46084</v>
      </c>
      <c r="Z1026" s="17" t="s">
        <v>2179</v>
      </c>
      <c r="AA1026" s="17" t="s">
        <v>3901</v>
      </c>
    </row>
    <row r="1027" spans="1:27" x14ac:dyDescent="0.3">
      <c r="A1027" s="17" t="s">
        <v>278</v>
      </c>
      <c r="B1027" s="17" t="s">
        <v>45842</v>
      </c>
      <c r="C1027" s="17" t="s">
        <v>346</v>
      </c>
      <c r="D1027">
        <v>1652</v>
      </c>
      <c r="E1027">
        <v>1.861</v>
      </c>
      <c r="F1027" s="17" t="s">
        <v>1270</v>
      </c>
      <c r="G1027" s="17" t="s">
        <v>346</v>
      </c>
      <c r="H1027" s="17" t="s">
        <v>346</v>
      </c>
      <c r="I1027" s="17" t="s">
        <v>604</v>
      </c>
      <c r="J1027" s="17" t="s">
        <v>1270</v>
      </c>
      <c r="K1027" s="17" t="s">
        <v>605</v>
      </c>
      <c r="L1027" s="17" t="s">
        <v>346</v>
      </c>
      <c r="M1027" s="17" t="s">
        <v>44558</v>
      </c>
      <c r="N1027" s="17" t="s">
        <v>346</v>
      </c>
      <c r="O1027" s="17" t="s">
        <v>346</v>
      </c>
      <c r="P1027" s="17" t="s">
        <v>44751</v>
      </c>
      <c r="Q1027" s="17" t="s">
        <v>346</v>
      </c>
      <c r="R1027" s="17" t="s">
        <v>1186</v>
      </c>
      <c r="S1027">
        <v>235950</v>
      </c>
      <c r="T1027">
        <v>5.8722982326111998E-2</v>
      </c>
      <c r="U1027">
        <v>10</v>
      </c>
      <c r="V1027" s="17" t="s">
        <v>46085</v>
      </c>
      <c r="W1027" s="17" t="s">
        <v>2178</v>
      </c>
      <c r="X1027">
        <v>3.532</v>
      </c>
      <c r="Y1027" s="17" t="s">
        <v>46086</v>
      </c>
      <c r="Z1027" s="17" t="s">
        <v>2179</v>
      </c>
      <c r="AA1027" s="17" t="s">
        <v>3902</v>
      </c>
    </row>
    <row r="1028" spans="1:27" x14ac:dyDescent="0.3">
      <c r="A1028" s="17" t="s">
        <v>278</v>
      </c>
      <c r="B1028" s="17" t="s">
        <v>45842</v>
      </c>
      <c r="C1028" s="17" t="s">
        <v>346</v>
      </c>
      <c r="D1028">
        <v>1652</v>
      </c>
      <c r="E1028">
        <v>2.528</v>
      </c>
      <c r="F1028" s="17" t="s">
        <v>2392</v>
      </c>
      <c r="G1028" s="17" t="s">
        <v>701</v>
      </c>
      <c r="H1028" s="17" t="s">
        <v>2393</v>
      </c>
      <c r="I1028" s="17" t="s">
        <v>700</v>
      </c>
      <c r="J1028" s="17" t="s">
        <v>1266</v>
      </c>
      <c r="K1028" s="17" t="s">
        <v>701</v>
      </c>
      <c r="L1028" s="17" t="s">
        <v>43265</v>
      </c>
      <c r="M1028" s="17" t="s">
        <v>2219</v>
      </c>
      <c r="N1028" s="17" t="s">
        <v>44294</v>
      </c>
      <c r="O1028" s="17" t="s">
        <v>44294</v>
      </c>
      <c r="P1028" s="17" t="s">
        <v>346</v>
      </c>
      <c r="Q1028" s="17" t="s">
        <v>43418</v>
      </c>
      <c r="R1028" s="17" t="s">
        <v>1190</v>
      </c>
      <c r="S1028">
        <v>687352</v>
      </c>
      <c r="T1028">
        <v>0.17106742677608699</v>
      </c>
      <c r="U1028">
        <v>10</v>
      </c>
      <c r="V1028" s="17" t="s">
        <v>46087</v>
      </c>
      <c r="W1028" s="17" t="s">
        <v>2178</v>
      </c>
      <c r="X1028">
        <v>3.532</v>
      </c>
      <c r="Y1028" s="17" t="s">
        <v>46088</v>
      </c>
      <c r="Z1028" s="17" t="s">
        <v>2179</v>
      </c>
      <c r="AA1028" s="17" t="s">
        <v>3903</v>
      </c>
    </row>
    <row r="1029" spans="1:27" x14ac:dyDescent="0.3">
      <c r="A1029" s="17" t="s">
        <v>278</v>
      </c>
      <c r="B1029" s="17" t="s">
        <v>45842</v>
      </c>
      <c r="C1029" s="17" t="s">
        <v>346</v>
      </c>
      <c r="D1029">
        <v>1664</v>
      </c>
      <c r="E1029">
        <v>1.728</v>
      </c>
      <c r="F1029" s="17" t="s">
        <v>3850</v>
      </c>
      <c r="G1029" s="17" t="s">
        <v>3851</v>
      </c>
      <c r="H1029" s="17" t="s">
        <v>3852</v>
      </c>
      <c r="I1029" s="17" t="s">
        <v>346</v>
      </c>
      <c r="J1029" s="17" t="s">
        <v>346</v>
      </c>
      <c r="K1029" s="17" t="s">
        <v>346</v>
      </c>
      <c r="L1029" s="17" t="s">
        <v>46007</v>
      </c>
      <c r="M1029" s="17" t="s">
        <v>2219</v>
      </c>
      <c r="N1029" s="17" t="s">
        <v>44371</v>
      </c>
      <c r="O1029" s="17" t="s">
        <v>44371</v>
      </c>
      <c r="P1029" s="17" t="s">
        <v>346</v>
      </c>
      <c r="Q1029" s="17" t="s">
        <v>43177</v>
      </c>
      <c r="R1029" s="17" t="s">
        <v>1190</v>
      </c>
      <c r="S1029">
        <v>283411</v>
      </c>
      <c r="T1029">
        <v>7.0535024979977698E-2</v>
      </c>
      <c r="U1029">
        <v>10</v>
      </c>
      <c r="V1029" s="17" t="s">
        <v>46089</v>
      </c>
      <c r="W1029" s="17" t="s">
        <v>2178</v>
      </c>
      <c r="X1029">
        <v>3.532</v>
      </c>
      <c r="Y1029" s="17" t="s">
        <v>46090</v>
      </c>
      <c r="Z1029" s="17" t="s">
        <v>2179</v>
      </c>
      <c r="AA1029" s="17" t="s">
        <v>3904</v>
      </c>
    </row>
    <row r="1030" spans="1:27" x14ac:dyDescent="0.3">
      <c r="A1030" s="17" t="s">
        <v>278</v>
      </c>
      <c r="B1030" s="17" t="s">
        <v>45842</v>
      </c>
      <c r="C1030" s="17" t="s">
        <v>346</v>
      </c>
      <c r="D1030">
        <v>1664</v>
      </c>
      <c r="E1030">
        <v>1.853</v>
      </c>
      <c r="F1030" s="17" t="s">
        <v>2443</v>
      </c>
      <c r="G1030" s="17" t="s">
        <v>2444</v>
      </c>
      <c r="H1030" s="17" t="s">
        <v>2445</v>
      </c>
      <c r="I1030" s="17" t="s">
        <v>346</v>
      </c>
      <c r="J1030" s="17" t="s">
        <v>346</v>
      </c>
      <c r="K1030" s="17" t="s">
        <v>346</v>
      </c>
      <c r="L1030" s="17" t="s">
        <v>43358</v>
      </c>
      <c r="M1030" s="17" t="s">
        <v>2219</v>
      </c>
      <c r="N1030" s="17" t="s">
        <v>46091</v>
      </c>
      <c r="O1030" s="17" t="s">
        <v>46091</v>
      </c>
      <c r="P1030" s="17" t="s">
        <v>346</v>
      </c>
      <c r="Q1030" s="17" t="s">
        <v>43625</v>
      </c>
      <c r="R1030" s="17" t="s">
        <v>1190</v>
      </c>
      <c r="S1030">
        <v>1155178</v>
      </c>
      <c r="T1030">
        <v>0.28749945868833798</v>
      </c>
      <c r="U1030">
        <v>10</v>
      </c>
      <c r="V1030" s="17" t="s">
        <v>46092</v>
      </c>
      <c r="W1030" s="17" t="s">
        <v>2178</v>
      </c>
      <c r="X1030">
        <v>3.532</v>
      </c>
      <c r="Y1030" s="17" t="s">
        <v>46093</v>
      </c>
      <c r="Z1030" s="17" t="s">
        <v>2179</v>
      </c>
      <c r="AA1030" s="17" t="s">
        <v>3905</v>
      </c>
    </row>
    <row r="1031" spans="1:27" x14ac:dyDescent="0.3">
      <c r="A1031" s="17" t="s">
        <v>278</v>
      </c>
      <c r="B1031" s="17" t="s">
        <v>45842</v>
      </c>
      <c r="C1031" s="17" t="s">
        <v>346</v>
      </c>
      <c r="D1031">
        <v>1676</v>
      </c>
      <c r="E1031">
        <v>1.744</v>
      </c>
      <c r="F1031" s="17" t="s">
        <v>3850</v>
      </c>
      <c r="G1031" s="17" t="s">
        <v>3851</v>
      </c>
      <c r="H1031" s="17" t="s">
        <v>3852</v>
      </c>
      <c r="I1031" s="17" t="s">
        <v>346</v>
      </c>
      <c r="J1031" s="17" t="s">
        <v>346</v>
      </c>
      <c r="K1031" s="17" t="s">
        <v>346</v>
      </c>
      <c r="L1031" s="17" t="s">
        <v>46007</v>
      </c>
      <c r="M1031" s="17" t="s">
        <v>2219</v>
      </c>
      <c r="N1031" s="17" t="s">
        <v>43503</v>
      </c>
      <c r="O1031" s="17" t="s">
        <v>43503</v>
      </c>
      <c r="P1031" s="17" t="s">
        <v>346</v>
      </c>
      <c r="Q1031" s="17" t="s">
        <v>43209</v>
      </c>
      <c r="R1031" s="17" t="s">
        <v>1190</v>
      </c>
      <c r="S1031">
        <v>497317</v>
      </c>
      <c r="T1031">
        <v>0.123771720285972</v>
      </c>
      <c r="U1031">
        <v>10</v>
      </c>
      <c r="V1031" s="17" t="s">
        <v>46094</v>
      </c>
      <c r="W1031" s="17" t="s">
        <v>2178</v>
      </c>
      <c r="X1031">
        <v>3.532</v>
      </c>
      <c r="Y1031" s="17" t="s">
        <v>46095</v>
      </c>
      <c r="Z1031" s="17" t="s">
        <v>2179</v>
      </c>
      <c r="AA1031" s="17" t="s">
        <v>3906</v>
      </c>
    </row>
    <row r="1032" spans="1:27" x14ac:dyDescent="0.3">
      <c r="A1032" s="17" t="s">
        <v>278</v>
      </c>
      <c r="B1032" s="17" t="s">
        <v>45842</v>
      </c>
      <c r="C1032" s="17" t="s">
        <v>346</v>
      </c>
      <c r="D1032">
        <v>1692</v>
      </c>
      <c r="E1032">
        <v>1.8560000000000001</v>
      </c>
      <c r="F1032" s="17" t="s">
        <v>2865</v>
      </c>
      <c r="G1032" s="17" t="s">
        <v>2866</v>
      </c>
      <c r="H1032" s="17" t="s">
        <v>2867</v>
      </c>
      <c r="I1032" s="17" t="s">
        <v>346</v>
      </c>
      <c r="J1032" s="17" t="s">
        <v>346</v>
      </c>
      <c r="K1032" s="17" t="s">
        <v>346</v>
      </c>
      <c r="L1032" s="17" t="s">
        <v>44171</v>
      </c>
      <c r="M1032" s="17" t="s">
        <v>2219</v>
      </c>
      <c r="N1032" s="17" t="s">
        <v>46096</v>
      </c>
      <c r="O1032" s="17" t="s">
        <v>45444</v>
      </c>
      <c r="P1032" s="17" t="s">
        <v>346</v>
      </c>
      <c r="Q1032" s="17" t="s">
        <v>46097</v>
      </c>
      <c r="R1032" s="17" t="s">
        <v>1190</v>
      </c>
      <c r="S1032">
        <v>51328</v>
      </c>
      <c r="T1032">
        <v>1.27744574563877E-2</v>
      </c>
      <c r="U1032">
        <v>10</v>
      </c>
      <c r="V1032" s="17" t="s">
        <v>46098</v>
      </c>
      <c r="W1032" s="17" t="s">
        <v>2178</v>
      </c>
      <c r="X1032">
        <v>3.532</v>
      </c>
      <c r="Y1032" s="17" t="s">
        <v>46099</v>
      </c>
      <c r="Z1032" s="17" t="s">
        <v>2179</v>
      </c>
      <c r="AA1032" s="17" t="s">
        <v>3907</v>
      </c>
    </row>
    <row r="1033" spans="1:27" x14ac:dyDescent="0.3">
      <c r="A1033" s="17" t="s">
        <v>278</v>
      </c>
      <c r="B1033" s="17" t="s">
        <v>45842</v>
      </c>
      <c r="C1033" s="17" t="s">
        <v>346</v>
      </c>
      <c r="D1033">
        <v>1696</v>
      </c>
      <c r="E1033">
        <v>1.611</v>
      </c>
      <c r="F1033" s="17" t="s">
        <v>3757</v>
      </c>
      <c r="G1033" s="17" t="s">
        <v>3758</v>
      </c>
      <c r="H1033" s="17" t="s">
        <v>3759</v>
      </c>
      <c r="I1033" s="17" t="s">
        <v>346</v>
      </c>
      <c r="J1033" s="17" t="s">
        <v>346</v>
      </c>
      <c r="K1033" s="17" t="s">
        <v>346</v>
      </c>
      <c r="L1033" s="17" t="s">
        <v>45855</v>
      </c>
      <c r="M1033" s="17" t="s">
        <v>2219</v>
      </c>
      <c r="N1033" s="17" t="s">
        <v>45366</v>
      </c>
      <c r="O1033" s="17" t="s">
        <v>45366</v>
      </c>
      <c r="P1033" s="17" t="s">
        <v>346</v>
      </c>
      <c r="Q1033" s="17" t="s">
        <v>46039</v>
      </c>
      <c r="R1033" s="17" t="s">
        <v>1190</v>
      </c>
      <c r="S1033">
        <v>1231626</v>
      </c>
      <c r="T1033">
        <v>0.30652575473778398</v>
      </c>
      <c r="U1033">
        <v>10</v>
      </c>
      <c r="V1033" s="17" t="s">
        <v>46100</v>
      </c>
      <c r="W1033" s="17" t="s">
        <v>2178</v>
      </c>
      <c r="X1033">
        <v>3.532</v>
      </c>
      <c r="Y1033" s="17" t="s">
        <v>46101</v>
      </c>
      <c r="Z1033" s="17" t="s">
        <v>2179</v>
      </c>
      <c r="AA1033" s="17" t="s">
        <v>3908</v>
      </c>
    </row>
    <row r="1034" spans="1:27" x14ac:dyDescent="0.3">
      <c r="A1034" s="17" t="s">
        <v>278</v>
      </c>
      <c r="B1034" s="17" t="s">
        <v>45842</v>
      </c>
      <c r="C1034" s="17" t="s">
        <v>346</v>
      </c>
      <c r="D1034">
        <v>1696</v>
      </c>
      <c r="E1034">
        <v>1.8720000000000001</v>
      </c>
      <c r="F1034" s="17" t="s">
        <v>2474</v>
      </c>
      <c r="G1034" s="17" t="s">
        <v>2475</v>
      </c>
      <c r="H1034" s="17" t="s">
        <v>2476</v>
      </c>
      <c r="I1034" s="17" t="s">
        <v>346</v>
      </c>
      <c r="J1034" s="17" t="s">
        <v>346</v>
      </c>
      <c r="K1034" s="17" t="s">
        <v>346</v>
      </c>
      <c r="L1034" s="17" t="s">
        <v>43403</v>
      </c>
      <c r="M1034" s="17" t="s">
        <v>2219</v>
      </c>
      <c r="N1034" s="17" t="s">
        <v>43321</v>
      </c>
      <c r="O1034" s="17" t="s">
        <v>43321</v>
      </c>
      <c r="P1034" s="17" t="s">
        <v>346</v>
      </c>
      <c r="Q1034" s="17" t="s">
        <v>43688</v>
      </c>
      <c r="R1034" s="17" t="s">
        <v>1190</v>
      </c>
      <c r="S1034">
        <v>31945</v>
      </c>
      <c r="T1034">
        <v>7.9504372553831307E-3</v>
      </c>
      <c r="U1034">
        <v>10</v>
      </c>
      <c r="V1034" s="17" t="s">
        <v>46102</v>
      </c>
      <c r="W1034" s="17" t="s">
        <v>2178</v>
      </c>
      <c r="X1034">
        <v>3.532</v>
      </c>
      <c r="Y1034" s="17" t="s">
        <v>46103</v>
      </c>
      <c r="Z1034" s="17" t="s">
        <v>2179</v>
      </c>
      <c r="AA1034" s="17" t="s">
        <v>3909</v>
      </c>
    </row>
    <row r="1035" spans="1:27" x14ac:dyDescent="0.3">
      <c r="A1035" s="17" t="s">
        <v>278</v>
      </c>
      <c r="B1035" s="17" t="s">
        <v>45842</v>
      </c>
      <c r="C1035" s="17" t="s">
        <v>346</v>
      </c>
      <c r="D1035">
        <v>1716</v>
      </c>
      <c r="E1035">
        <v>1.675</v>
      </c>
      <c r="F1035" s="17" t="s">
        <v>3910</v>
      </c>
      <c r="G1035" s="17" t="s">
        <v>46104</v>
      </c>
      <c r="H1035" s="17" t="s">
        <v>3911</v>
      </c>
      <c r="I1035" s="17" t="s">
        <v>346</v>
      </c>
      <c r="J1035" s="17" t="s">
        <v>346</v>
      </c>
      <c r="K1035" s="17" t="s">
        <v>346</v>
      </c>
      <c r="L1035" s="17" t="s">
        <v>46105</v>
      </c>
      <c r="M1035" s="17" t="s">
        <v>2219</v>
      </c>
      <c r="N1035" s="17" t="s">
        <v>44481</v>
      </c>
      <c r="O1035" s="17" t="s">
        <v>44481</v>
      </c>
      <c r="P1035" s="17" t="s">
        <v>346</v>
      </c>
      <c r="Q1035" s="17" t="s">
        <v>43807</v>
      </c>
      <c r="R1035" s="17" t="s">
        <v>1190</v>
      </c>
      <c r="S1035">
        <v>481026</v>
      </c>
      <c r="T1035">
        <v>0.119717233720705</v>
      </c>
      <c r="U1035">
        <v>10</v>
      </c>
      <c r="V1035" s="17" t="s">
        <v>46106</v>
      </c>
      <c r="W1035" s="17" t="s">
        <v>2178</v>
      </c>
      <c r="X1035">
        <v>3.532</v>
      </c>
      <c r="Y1035" s="17" t="s">
        <v>46107</v>
      </c>
      <c r="Z1035" s="17" t="s">
        <v>2179</v>
      </c>
      <c r="AA1035" s="17" t="s">
        <v>3912</v>
      </c>
    </row>
    <row r="1036" spans="1:27" x14ac:dyDescent="0.3">
      <c r="A1036" s="17" t="s">
        <v>278</v>
      </c>
      <c r="B1036" s="17" t="s">
        <v>45842</v>
      </c>
      <c r="C1036" s="17" t="s">
        <v>346</v>
      </c>
      <c r="D1036">
        <v>1720</v>
      </c>
      <c r="E1036">
        <v>1.7430000000000001</v>
      </c>
      <c r="F1036" s="17" t="s">
        <v>3913</v>
      </c>
      <c r="G1036" s="17" t="s">
        <v>346</v>
      </c>
      <c r="H1036" s="17" t="s">
        <v>346</v>
      </c>
      <c r="I1036" s="17" t="s">
        <v>346</v>
      </c>
      <c r="J1036" s="17" t="s">
        <v>346</v>
      </c>
      <c r="K1036" s="17" t="s">
        <v>346</v>
      </c>
      <c r="L1036" s="17" t="s">
        <v>346</v>
      </c>
      <c r="M1036" s="17" t="s">
        <v>346</v>
      </c>
      <c r="N1036" s="17" t="s">
        <v>346</v>
      </c>
      <c r="O1036" s="17" t="s">
        <v>346</v>
      </c>
      <c r="P1036" s="17" t="s">
        <v>346</v>
      </c>
      <c r="Q1036" s="17" t="s">
        <v>346</v>
      </c>
      <c r="R1036" s="17" t="s">
        <v>1184</v>
      </c>
      <c r="S1036">
        <v>9667</v>
      </c>
      <c r="T1036">
        <v>2.4059125668426601E-3</v>
      </c>
      <c r="U1036">
        <v>10</v>
      </c>
      <c r="V1036" s="17" t="s">
        <v>46108</v>
      </c>
      <c r="W1036" s="17" t="s">
        <v>2178</v>
      </c>
      <c r="X1036">
        <v>3.532</v>
      </c>
      <c r="Y1036" s="17" t="s">
        <v>46109</v>
      </c>
      <c r="Z1036" s="17" t="s">
        <v>2179</v>
      </c>
      <c r="AA1036" s="17" t="s">
        <v>3914</v>
      </c>
    </row>
    <row r="1037" spans="1:27" x14ac:dyDescent="0.3">
      <c r="A1037" s="17" t="s">
        <v>278</v>
      </c>
      <c r="B1037" s="17" t="s">
        <v>45842</v>
      </c>
      <c r="C1037" s="17" t="s">
        <v>346</v>
      </c>
      <c r="D1037">
        <v>1732</v>
      </c>
      <c r="E1037">
        <v>1.915</v>
      </c>
      <c r="F1037" s="17" t="s">
        <v>2361</v>
      </c>
      <c r="G1037" s="17" t="s">
        <v>2362</v>
      </c>
      <c r="H1037" s="17" t="s">
        <v>2363</v>
      </c>
      <c r="I1037" s="17" t="s">
        <v>346</v>
      </c>
      <c r="J1037" s="17" t="s">
        <v>346</v>
      </c>
      <c r="K1037" s="17" t="s">
        <v>346</v>
      </c>
      <c r="L1037" s="17" t="s">
        <v>43207</v>
      </c>
      <c r="M1037" s="17" t="s">
        <v>2219</v>
      </c>
      <c r="N1037" s="17" t="s">
        <v>43706</v>
      </c>
      <c r="O1037" s="17" t="s">
        <v>43706</v>
      </c>
      <c r="P1037" s="17" t="s">
        <v>346</v>
      </c>
      <c r="Q1037" s="17" t="s">
        <v>46110</v>
      </c>
      <c r="R1037" s="17" t="s">
        <v>1190</v>
      </c>
      <c r="S1037">
        <v>97822</v>
      </c>
      <c r="T1037">
        <v>2.4345834189891599E-2</v>
      </c>
      <c r="U1037">
        <v>10</v>
      </c>
      <c r="V1037" s="17" t="s">
        <v>46111</v>
      </c>
      <c r="W1037" s="17" t="s">
        <v>2178</v>
      </c>
      <c r="X1037">
        <v>3.532</v>
      </c>
      <c r="Y1037" s="17" t="s">
        <v>46112</v>
      </c>
      <c r="Z1037" s="17" t="s">
        <v>2179</v>
      </c>
      <c r="AA1037" s="17" t="s">
        <v>3915</v>
      </c>
    </row>
    <row r="1038" spans="1:27" x14ac:dyDescent="0.3">
      <c r="A1038" s="17" t="s">
        <v>278</v>
      </c>
      <c r="B1038" s="17" t="s">
        <v>45842</v>
      </c>
      <c r="C1038" s="17" t="s">
        <v>346</v>
      </c>
      <c r="D1038">
        <v>1736</v>
      </c>
      <c r="E1038">
        <v>2.9169999999999998</v>
      </c>
      <c r="F1038" s="17" t="s">
        <v>3319</v>
      </c>
      <c r="G1038" s="17" t="s">
        <v>3320</v>
      </c>
      <c r="H1038" s="17" t="s">
        <v>3321</v>
      </c>
      <c r="I1038" s="17" t="s">
        <v>346</v>
      </c>
      <c r="J1038" s="17" t="s">
        <v>346</v>
      </c>
      <c r="K1038" s="17" t="s">
        <v>346</v>
      </c>
      <c r="L1038" s="17" t="s">
        <v>44972</v>
      </c>
      <c r="M1038" s="17" t="s">
        <v>44598</v>
      </c>
      <c r="N1038" s="17" t="s">
        <v>44395</v>
      </c>
      <c r="O1038" s="17" t="s">
        <v>44051</v>
      </c>
      <c r="P1038" s="17" t="s">
        <v>346</v>
      </c>
      <c r="Q1038" s="17" t="s">
        <v>43483</v>
      </c>
      <c r="R1038" s="17" t="s">
        <v>1190</v>
      </c>
      <c r="S1038">
        <v>1219165</v>
      </c>
      <c r="T1038">
        <v>0.30342447445481802</v>
      </c>
      <c r="U1038">
        <v>10</v>
      </c>
      <c r="V1038" s="17" t="s">
        <v>46113</v>
      </c>
      <c r="W1038" s="17" t="s">
        <v>2178</v>
      </c>
      <c r="X1038">
        <v>3.532</v>
      </c>
      <c r="Y1038" s="17" t="s">
        <v>46114</v>
      </c>
      <c r="Z1038" s="17" t="s">
        <v>2179</v>
      </c>
      <c r="AA1038" s="17" t="s">
        <v>3916</v>
      </c>
    </row>
    <row r="1039" spans="1:27" x14ac:dyDescent="0.3">
      <c r="A1039" s="17" t="s">
        <v>278</v>
      </c>
      <c r="B1039" s="17" t="s">
        <v>45842</v>
      </c>
      <c r="C1039" s="17" t="s">
        <v>346</v>
      </c>
      <c r="D1039">
        <v>1744</v>
      </c>
      <c r="E1039">
        <v>1.7070000000000001</v>
      </c>
      <c r="F1039" s="17" t="s">
        <v>2435</v>
      </c>
      <c r="G1039" s="17" t="s">
        <v>2436</v>
      </c>
      <c r="H1039" s="17" t="s">
        <v>2437</v>
      </c>
      <c r="I1039" s="17" t="s">
        <v>346</v>
      </c>
      <c r="J1039" s="17" t="s">
        <v>346</v>
      </c>
      <c r="K1039" s="17" t="s">
        <v>346</v>
      </c>
      <c r="L1039" s="17" t="s">
        <v>43348</v>
      </c>
      <c r="M1039" s="17" t="s">
        <v>2219</v>
      </c>
      <c r="N1039" s="17" t="s">
        <v>44294</v>
      </c>
      <c r="O1039" s="17" t="s">
        <v>44294</v>
      </c>
      <c r="P1039" s="17" t="s">
        <v>346</v>
      </c>
      <c r="Q1039" s="17" t="s">
        <v>44059</v>
      </c>
      <c r="R1039" s="17" t="s">
        <v>1190</v>
      </c>
      <c r="S1039">
        <v>13416</v>
      </c>
      <c r="T1039">
        <v>3.3389596562285202E-3</v>
      </c>
      <c r="U1039">
        <v>10</v>
      </c>
      <c r="V1039" s="17" t="s">
        <v>46115</v>
      </c>
      <c r="W1039" s="17" t="s">
        <v>2178</v>
      </c>
      <c r="X1039">
        <v>3.532</v>
      </c>
      <c r="Y1039" s="17" t="s">
        <v>46116</v>
      </c>
      <c r="Z1039" s="17" t="s">
        <v>2179</v>
      </c>
      <c r="AA1039" s="17" t="s">
        <v>3917</v>
      </c>
    </row>
    <row r="1040" spans="1:27" x14ac:dyDescent="0.3">
      <c r="A1040" s="17" t="s">
        <v>278</v>
      </c>
      <c r="B1040" s="17" t="s">
        <v>45842</v>
      </c>
      <c r="C1040" s="17" t="s">
        <v>346</v>
      </c>
      <c r="D1040">
        <v>1748</v>
      </c>
      <c r="E1040">
        <v>2.9119999999999999</v>
      </c>
      <c r="F1040" s="17" t="s">
        <v>3319</v>
      </c>
      <c r="G1040" s="17" t="s">
        <v>3320</v>
      </c>
      <c r="H1040" s="17" t="s">
        <v>3321</v>
      </c>
      <c r="I1040" s="17" t="s">
        <v>346</v>
      </c>
      <c r="J1040" s="17" t="s">
        <v>346</v>
      </c>
      <c r="K1040" s="17" t="s">
        <v>346</v>
      </c>
      <c r="L1040" s="17" t="s">
        <v>44972</v>
      </c>
      <c r="M1040" s="17" t="s">
        <v>46117</v>
      </c>
      <c r="N1040" s="17" t="s">
        <v>42907</v>
      </c>
      <c r="O1040" s="17" t="s">
        <v>42888</v>
      </c>
      <c r="P1040" s="17" t="s">
        <v>346</v>
      </c>
      <c r="Q1040" s="17" t="s">
        <v>44625</v>
      </c>
      <c r="R1040" s="17" t="s">
        <v>1190</v>
      </c>
      <c r="S1040">
        <v>1427002</v>
      </c>
      <c r="T1040">
        <v>0.35515072356569799</v>
      </c>
      <c r="U1040">
        <v>10</v>
      </c>
      <c r="V1040" s="17" t="s">
        <v>46118</v>
      </c>
      <c r="W1040" s="17" t="s">
        <v>2178</v>
      </c>
      <c r="X1040">
        <v>3.532</v>
      </c>
      <c r="Y1040" s="17" t="s">
        <v>46119</v>
      </c>
      <c r="Z1040" s="17" t="s">
        <v>2179</v>
      </c>
      <c r="AA1040" s="17" t="s">
        <v>3918</v>
      </c>
    </row>
    <row r="1041" spans="1:27" x14ac:dyDescent="0.3">
      <c r="A1041" s="17" t="s">
        <v>278</v>
      </c>
      <c r="B1041" s="17" t="s">
        <v>45842</v>
      </c>
      <c r="C1041" s="17" t="s">
        <v>346</v>
      </c>
      <c r="D1041">
        <v>1752</v>
      </c>
      <c r="E1041">
        <v>1.76</v>
      </c>
      <c r="F1041" s="17" t="s">
        <v>2435</v>
      </c>
      <c r="G1041" s="17" t="s">
        <v>2436</v>
      </c>
      <c r="H1041" s="17" t="s">
        <v>2437</v>
      </c>
      <c r="I1041" s="17" t="s">
        <v>346</v>
      </c>
      <c r="J1041" s="17" t="s">
        <v>346</v>
      </c>
      <c r="K1041" s="17" t="s">
        <v>346</v>
      </c>
      <c r="L1041" s="17" t="s">
        <v>43348</v>
      </c>
      <c r="M1041" s="17" t="s">
        <v>2219</v>
      </c>
      <c r="N1041" s="17" t="s">
        <v>43019</v>
      </c>
      <c r="O1041" s="17" t="s">
        <v>43019</v>
      </c>
      <c r="P1041" s="17" t="s">
        <v>346</v>
      </c>
      <c r="Q1041" s="17" t="s">
        <v>42953</v>
      </c>
      <c r="R1041" s="17" t="s">
        <v>1190</v>
      </c>
      <c r="S1041">
        <v>43629</v>
      </c>
      <c r="T1041">
        <v>1.08583386137145E-2</v>
      </c>
      <c r="U1041">
        <v>10</v>
      </c>
      <c r="V1041" s="17" t="s">
        <v>46120</v>
      </c>
      <c r="W1041" s="17" t="s">
        <v>2178</v>
      </c>
      <c r="X1041">
        <v>3.532</v>
      </c>
      <c r="Y1041" s="17" t="s">
        <v>46121</v>
      </c>
      <c r="Z1041" s="17" t="s">
        <v>2179</v>
      </c>
      <c r="AA1041" s="17" t="s">
        <v>3919</v>
      </c>
    </row>
    <row r="1042" spans="1:27" x14ac:dyDescent="0.3">
      <c r="A1042" s="17" t="s">
        <v>278</v>
      </c>
      <c r="B1042" s="17" t="s">
        <v>45842</v>
      </c>
      <c r="C1042" s="17" t="s">
        <v>346</v>
      </c>
      <c r="D1042">
        <v>1756</v>
      </c>
      <c r="E1042">
        <v>1.827</v>
      </c>
      <c r="F1042" s="17" t="s">
        <v>2435</v>
      </c>
      <c r="G1042" s="17" t="s">
        <v>2436</v>
      </c>
      <c r="H1042" s="17" t="s">
        <v>2437</v>
      </c>
      <c r="I1042" s="17" t="s">
        <v>346</v>
      </c>
      <c r="J1042" s="17" t="s">
        <v>346</v>
      </c>
      <c r="K1042" s="17" t="s">
        <v>346</v>
      </c>
      <c r="L1042" s="17" t="s">
        <v>43348</v>
      </c>
      <c r="M1042" s="17" t="s">
        <v>2219</v>
      </c>
      <c r="N1042" s="17" t="s">
        <v>42881</v>
      </c>
      <c r="O1042" s="17" t="s">
        <v>42881</v>
      </c>
      <c r="P1042" s="17" t="s">
        <v>346</v>
      </c>
      <c r="Q1042" s="17" t="s">
        <v>46122</v>
      </c>
      <c r="R1042" s="17" t="s">
        <v>1190</v>
      </c>
      <c r="S1042">
        <v>48442</v>
      </c>
      <c r="T1042">
        <v>1.20561928791758E-2</v>
      </c>
      <c r="U1042">
        <v>10</v>
      </c>
      <c r="V1042" s="17" t="s">
        <v>46123</v>
      </c>
      <c r="W1042" s="17" t="s">
        <v>2178</v>
      </c>
      <c r="X1042">
        <v>3.532</v>
      </c>
      <c r="Y1042" s="17" t="s">
        <v>46124</v>
      </c>
      <c r="Z1042" s="17" t="s">
        <v>2179</v>
      </c>
      <c r="AA1042" s="17" t="s">
        <v>3920</v>
      </c>
    </row>
    <row r="1043" spans="1:27" x14ac:dyDescent="0.3">
      <c r="A1043" s="17" t="s">
        <v>278</v>
      </c>
      <c r="B1043" s="17" t="s">
        <v>45842</v>
      </c>
      <c r="C1043" s="17" t="s">
        <v>346</v>
      </c>
      <c r="D1043">
        <v>1764</v>
      </c>
      <c r="E1043">
        <v>1.804</v>
      </c>
      <c r="F1043" s="17" t="s">
        <v>2813</v>
      </c>
      <c r="G1043" s="17" t="s">
        <v>2814</v>
      </c>
      <c r="H1043" s="17" t="s">
        <v>2815</v>
      </c>
      <c r="I1043" s="17" t="s">
        <v>346</v>
      </c>
      <c r="J1043" s="17" t="s">
        <v>346</v>
      </c>
      <c r="K1043" s="17" t="s">
        <v>346</v>
      </c>
      <c r="L1043" s="17" t="s">
        <v>44050</v>
      </c>
      <c r="M1043" s="17" t="s">
        <v>2219</v>
      </c>
      <c r="N1043" s="17" t="s">
        <v>44313</v>
      </c>
      <c r="O1043" s="17" t="s">
        <v>43836</v>
      </c>
      <c r="P1043" s="17" t="s">
        <v>346</v>
      </c>
      <c r="Q1043" s="17" t="s">
        <v>46125</v>
      </c>
      <c r="R1043" s="17" t="s">
        <v>1190</v>
      </c>
      <c r="S1043">
        <v>28055</v>
      </c>
      <c r="T1043">
        <v>6.9822982375887799E-3</v>
      </c>
      <c r="U1043">
        <v>10</v>
      </c>
      <c r="V1043" s="17" t="s">
        <v>46126</v>
      </c>
      <c r="W1043" s="17" t="s">
        <v>2178</v>
      </c>
      <c r="X1043">
        <v>3.532</v>
      </c>
      <c r="Y1043" s="17" t="s">
        <v>46127</v>
      </c>
      <c r="Z1043" s="17" t="s">
        <v>2179</v>
      </c>
      <c r="AA1043" s="17" t="s">
        <v>3921</v>
      </c>
    </row>
    <row r="1044" spans="1:27" x14ac:dyDescent="0.3">
      <c r="A1044" s="17" t="s">
        <v>278</v>
      </c>
      <c r="B1044" s="17" t="s">
        <v>45842</v>
      </c>
      <c r="C1044" s="17" t="s">
        <v>346</v>
      </c>
      <c r="D1044">
        <v>1772</v>
      </c>
      <c r="E1044">
        <v>1.835</v>
      </c>
      <c r="F1044" s="17" t="s">
        <v>2459</v>
      </c>
      <c r="G1044" s="17" t="s">
        <v>2460</v>
      </c>
      <c r="H1044" s="17" t="s">
        <v>2461</v>
      </c>
      <c r="I1044" s="17" t="s">
        <v>346</v>
      </c>
      <c r="J1044" s="17" t="s">
        <v>346</v>
      </c>
      <c r="K1044" s="17" t="s">
        <v>346</v>
      </c>
      <c r="L1044" s="17" t="s">
        <v>43383</v>
      </c>
      <c r="M1044" s="17" t="s">
        <v>2219</v>
      </c>
      <c r="N1044" s="17" t="s">
        <v>43013</v>
      </c>
      <c r="O1044" s="17" t="s">
        <v>43013</v>
      </c>
      <c r="P1044" s="17" t="s">
        <v>346</v>
      </c>
      <c r="Q1044" s="17" t="s">
        <v>46064</v>
      </c>
      <c r="R1044" s="17" t="s">
        <v>1190</v>
      </c>
      <c r="S1044">
        <v>409299</v>
      </c>
      <c r="T1044">
        <v>0.101865895075632</v>
      </c>
      <c r="U1044">
        <v>10</v>
      </c>
      <c r="V1044" s="17" t="s">
        <v>46128</v>
      </c>
      <c r="W1044" s="17" t="s">
        <v>2178</v>
      </c>
      <c r="X1044">
        <v>3.532</v>
      </c>
      <c r="Y1044" s="17" t="s">
        <v>46129</v>
      </c>
      <c r="Z1044" s="17" t="s">
        <v>2179</v>
      </c>
      <c r="AA1044" s="17" t="s">
        <v>3922</v>
      </c>
    </row>
    <row r="1045" spans="1:27" x14ac:dyDescent="0.3">
      <c r="A1045" s="17" t="s">
        <v>278</v>
      </c>
      <c r="B1045" s="17" t="s">
        <v>45842</v>
      </c>
      <c r="C1045" s="17" t="s">
        <v>346</v>
      </c>
      <c r="D1045">
        <v>1776</v>
      </c>
      <c r="E1045">
        <v>3.024</v>
      </c>
      <c r="F1045" s="17" t="s">
        <v>2208</v>
      </c>
      <c r="G1045" s="17" t="s">
        <v>346</v>
      </c>
      <c r="H1045" s="17" t="s">
        <v>346</v>
      </c>
      <c r="I1045" s="17" t="s">
        <v>346</v>
      </c>
      <c r="J1045" s="17" t="s">
        <v>346</v>
      </c>
      <c r="K1045" s="17" t="s">
        <v>346</v>
      </c>
      <c r="L1045" s="17" t="s">
        <v>346</v>
      </c>
      <c r="M1045" s="17" t="s">
        <v>346</v>
      </c>
      <c r="N1045" s="17" t="s">
        <v>346</v>
      </c>
      <c r="O1045" s="17" t="s">
        <v>346</v>
      </c>
      <c r="P1045" s="17" t="s">
        <v>346</v>
      </c>
      <c r="Q1045" s="17" t="s">
        <v>346</v>
      </c>
      <c r="R1045" s="17" t="s">
        <v>1192</v>
      </c>
      <c r="S1045">
        <v>315532</v>
      </c>
      <c r="T1045">
        <v>7.8529264926140194E-2</v>
      </c>
      <c r="U1045">
        <v>10</v>
      </c>
      <c r="V1045" s="17" t="s">
        <v>46130</v>
      </c>
      <c r="W1045" s="17" t="s">
        <v>2178</v>
      </c>
      <c r="X1045">
        <v>3.532</v>
      </c>
      <c r="Y1045" s="17" t="s">
        <v>46131</v>
      </c>
      <c r="Z1045" s="17" t="s">
        <v>2179</v>
      </c>
      <c r="AA1045" s="17" t="s">
        <v>3923</v>
      </c>
    </row>
    <row r="1046" spans="1:27" x14ac:dyDescent="0.3">
      <c r="A1046" s="17" t="s">
        <v>278</v>
      </c>
      <c r="B1046" s="17" t="s">
        <v>45842</v>
      </c>
      <c r="C1046" s="17" t="s">
        <v>346</v>
      </c>
      <c r="D1046">
        <v>1784</v>
      </c>
      <c r="E1046">
        <v>2.9169999999999998</v>
      </c>
      <c r="F1046" s="17" t="s">
        <v>3319</v>
      </c>
      <c r="G1046" s="17" t="s">
        <v>3320</v>
      </c>
      <c r="H1046" s="17" t="s">
        <v>3321</v>
      </c>
      <c r="I1046" s="17" t="s">
        <v>346</v>
      </c>
      <c r="J1046" s="17" t="s">
        <v>346</v>
      </c>
      <c r="K1046" s="17" t="s">
        <v>346</v>
      </c>
      <c r="L1046" s="17" t="s">
        <v>44972</v>
      </c>
      <c r="M1046" s="17" t="s">
        <v>46132</v>
      </c>
      <c r="N1046" s="17" t="s">
        <v>43045</v>
      </c>
      <c r="O1046" s="17" t="s">
        <v>43045</v>
      </c>
      <c r="P1046" s="17" t="s">
        <v>346</v>
      </c>
      <c r="Q1046" s="17" t="s">
        <v>46133</v>
      </c>
      <c r="R1046" s="17" t="s">
        <v>1190</v>
      </c>
      <c r="S1046">
        <v>1830845</v>
      </c>
      <c r="T1046">
        <v>0.45565873522716899</v>
      </c>
      <c r="U1046">
        <v>10</v>
      </c>
      <c r="V1046" s="17" t="s">
        <v>46134</v>
      </c>
      <c r="W1046" s="17" t="s">
        <v>2178</v>
      </c>
      <c r="X1046">
        <v>3.532</v>
      </c>
      <c r="Y1046" s="17" t="s">
        <v>46135</v>
      </c>
      <c r="Z1046" s="17" t="s">
        <v>2179</v>
      </c>
      <c r="AA1046" s="17" t="s">
        <v>3924</v>
      </c>
    </row>
    <row r="1047" spans="1:27" x14ac:dyDescent="0.3">
      <c r="A1047" s="17" t="s">
        <v>278</v>
      </c>
      <c r="B1047" s="17" t="s">
        <v>45842</v>
      </c>
      <c r="C1047" s="17" t="s">
        <v>346</v>
      </c>
      <c r="D1047">
        <v>1800</v>
      </c>
      <c r="E1047">
        <v>1.92</v>
      </c>
      <c r="F1047" s="17" t="s">
        <v>2435</v>
      </c>
      <c r="G1047" s="17" t="s">
        <v>2436</v>
      </c>
      <c r="H1047" s="17" t="s">
        <v>2437</v>
      </c>
      <c r="I1047" s="17" t="s">
        <v>346</v>
      </c>
      <c r="J1047" s="17" t="s">
        <v>346</v>
      </c>
      <c r="K1047" s="17" t="s">
        <v>346</v>
      </c>
      <c r="L1047" s="17" t="s">
        <v>43348</v>
      </c>
      <c r="M1047" s="17" t="s">
        <v>2219</v>
      </c>
      <c r="N1047" s="17" t="s">
        <v>44485</v>
      </c>
      <c r="O1047" s="17" t="s">
        <v>44485</v>
      </c>
      <c r="P1047" s="17" t="s">
        <v>346</v>
      </c>
      <c r="Q1047" s="17" t="s">
        <v>44847</v>
      </c>
      <c r="R1047" s="17" t="s">
        <v>1190</v>
      </c>
      <c r="S1047">
        <v>39942</v>
      </c>
      <c r="T1047">
        <v>9.9407220176713999E-3</v>
      </c>
      <c r="U1047">
        <v>10</v>
      </c>
      <c r="V1047" s="17" t="s">
        <v>46136</v>
      </c>
      <c r="W1047" s="17" t="s">
        <v>2178</v>
      </c>
      <c r="X1047">
        <v>3.532</v>
      </c>
      <c r="Y1047" s="17" t="s">
        <v>46137</v>
      </c>
      <c r="Z1047" s="17" t="s">
        <v>2179</v>
      </c>
      <c r="AA1047" s="17" t="s">
        <v>3925</v>
      </c>
    </row>
    <row r="1048" spans="1:27" x14ac:dyDescent="0.3">
      <c r="A1048" s="17" t="s">
        <v>278</v>
      </c>
      <c r="B1048" s="17" t="s">
        <v>45842</v>
      </c>
      <c r="C1048" s="17" t="s">
        <v>346</v>
      </c>
      <c r="D1048">
        <v>1812</v>
      </c>
      <c r="E1048">
        <v>1.833</v>
      </c>
      <c r="F1048" s="17" t="s">
        <v>2459</v>
      </c>
      <c r="G1048" s="17" t="s">
        <v>2460</v>
      </c>
      <c r="H1048" s="17" t="s">
        <v>2461</v>
      </c>
      <c r="I1048" s="17" t="s">
        <v>346</v>
      </c>
      <c r="J1048" s="17" t="s">
        <v>346</v>
      </c>
      <c r="K1048" s="17" t="s">
        <v>346</v>
      </c>
      <c r="L1048" s="17" t="s">
        <v>43383</v>
      </c>
      <c r="M1048" s="17" t="s">
        <v>2219</v>
      </c>
      <c r="N1048" s="17" t="s">
        <v>44329</v>
      </c>
      <c r="O1048" s="17" t="s">
        <v>44329</v>
      </c>
      <c r="P1048" s="17" t="s">
        <v>346</v>
      </c>
      <c r="Q1048" s="17" t="s">
        <v>46138</v>
      </c>
      <c r="R1048" s="17" t="s">
        <v>1190</v>
      </c>
      <c r="S1048">
        <v>5971534</v>
      </c>
      <c r="T1048">
        <v>1.4861889618214801</v>
      </c>
      <c r="U1048">
        <v>10</v>
      </c>
      <c r="V1048" s="17" t="s">
        <v>46139</v>
      </c>
      <c r="W1048" s="17" t="s">
        <v>2178</v>
      </c>
      <c r="X1048">
        <v>3.532</v>
      </c>
      <c r="Y1048" s="17" t="s">
        <v>46140</v>
      </c>
      <c r="Z1048" s="17" t="s">
        <v>2179</v>
      </c>
      <c r="AA1048" s="17" t="s">
        <v>3926</v>
      </c>
    </row>
    <row r="1049" spans="1:27" x14ac:dyDescent="0.3">
      <c r="A1049" s="17" t="s">
        <v>278</v>
      </c>
      <c r="B1049" s="17" t="s">
        <v>45842</v>
      </c>
      <c r="C1049" s="17" t="s">
        <v>346</v>
      </c>
      <c r="D1049">
        <v>1812</v>
      </c>
      <c r="E1049">
        <v>2.7309999999999999</v>
      </c>
      <c r="F1049" s="17" t="s">
        <v>2208</v>
      </c>
      <c r="G1049" s="17" t="s">
        <v>346</v>
      </c>
      <c r="H1049" s="17" t="s">
        <v>346</v>
      </c>
      <c r="I1049" s="17" t="s">
        <v>346</v>
      </c>
      <c r="J1049" s="17" t="s">
        <v>346</v>
      </c>
      <c r="K1049" s="17" t="s">
        <v>346</v>
      </c>
      <c r="L1049" s="17" t="s">
        <v>346</v>
      </c>
      <c r="M1049" s="17" t="s">
        <v>346</v>
      </c>
      <c r="N1049" s="17" t="s">
        <v>346</v>
      </c>
      <c r="O1049" s="17" t="s">
        <v>346</v>
      </c>
      <c r="P1049" s="17" t="s">
        <v>346</v>
      </c>
      <c r="Q1049" s="17" t="s">
        <v>346</v>
      </c>
      <c r="R1049" s="17" t="s">
        <v>1192</v>
      </c>
      <c r="S1049">
        <v>290129</v>
      </c>
      <c r="T1049">
        <v>7.2206993597340799E-2</v>
      </c>
      <c r="U1049">
        <v>10</v>
      </c>
      <c r="V1049" s="17" t="s">
        <v>46141</v>
      </c>
      <c r="W1049" s="17" t="s">
        <v>2178</v>
      </c>
      <c r="X1049">
        <v>3.532</v>
      </c>
      <c r="Y1049" s="17" t="s">
        <v>46142</v>
      </c>
      <c r="Z1049" s="17" t="s">
        <v>2179</v>
      </c>
      <c r="AA1049" s="17" t="s">
        <v>3927</v>
      </c>
    </row>
    <row r="1050" spans="1:27" x14ac:dyDescent="0.3">
      <c r="A1050" s="17" t="s">
        <v>278</v>
      </c>
      <c r="B1050" s="17" t="s">
        <v>45842</v>
      </c>
      <c r="C1050" s="17" t="s">
        <v>346</v>
      </c>
      <c r="D1050">
        <v>1816</v>
      </c>
      <c r="E1050">
        <v>1.9730000000000001</v>
      </c>
      <c r="F1050" s="17" t="s">
        <v>2435</v>
      </c>
      <c r="G1050" s="17" t="s">
        <v>2436</v>
      </c>
      <c r="H1050" s="17" t="s">
        <v>2437</v>
      </c>
      <c r="I1050" s="17" t="s">
        <v>346</v>
      </c>
      <c r="J1050" s="17" t="s">
        <v>346</v>
      </c>
      <c r="K1050" s="17" t="s">
        <v>346</v>
      </c>
      <c r="L1050" s="17" t="s">
        <v>43348</v>
      </c>
      <c r="M1050" s="17" t="s">
        <v>2219</v>
      </c>
      <c r="N1050" s="17" t="s">
        <v>43349</v>
      </c>
      <c r="O1050" s="17" t="s">
        <v>43994</v>
      </c>
      <c r="P1050" s="17" t="s">
        <v>346</v>
      </c>
      <c r="Q1050" s="17" t="s">
        <v>46143</v>
      </c>
      <c r="R1050" s="17" t="s">
        <v>1190</v>
      </c>
      <c r="S1050">
        <v>194584</v>
      </c>
      <c r="T1050">
        <v>4.84278567194074E-2</v>
      </c>
      <c r="U1050">
        <v>10</v>
      </c>
      <c r="V1050" s="17" t="s">
        <v>46144</v>
      </c>
      <c r="W1050" s="17" t="s">
        <v>2178</v>
      </c>
      <c r="X1050">
        <v>3.532</v>
      </c>
      <c r="Y1050" s="17" t="s">
        <v>46145</v>
      </c>
      <c r="Z1050" s="17" t="s">
        <v>2179</v>
      </c>
      <c r="AA1050" s="17" t="s">
        <v>3928</v>
      </c>
    </row>
    <row r="1051" spans="1:27" x14ac:dyDescent="0.3">
      <c r="A1051" s="17" t="s">
        <v>278</v>
      </c>
      <c r="B1051" s="17" t="s">
        <v>45842</v>
      </c>
      <c r="C1051" s="17" t="s">
        <v>346</v>
      </c>
      <c r="D1051">
        <v>1828</v>
      </c>
      <c r="E1051">
        <v>1.931</v>
      </c>
      <c r="F1051" s="17" t="s">
        <v>20</v>
      </c>
      <c r="G1051" s="17" t="s">
        <v>346</v>
      </c>
      <c r="H1051" s="17" t="s">
        <v>346</v>
      </c>
      <c r="I1051" s="17" t="s">
        <v>19</v>
      </c>
      <c r="J1051" s="17" t="s">
        <v>20</v>
      </c>
      <c r="K1051" s="17" t="s">
        <v>21</v>
      </c>
      <c r="L1051" s="17" t="s">
        <v>346</v>
      </c>
      <c r="M1051" s="17" t="s">
        <v>42899</v>
      </c>
      <c r="N1051" s="17" t="s">
        <v>346</v>
      </c>
      <c r="O1051" s="17" t="s">
        <v>346</v>
      </c>
      <c r="P1051" s="17" t="s">
        <v>42922</v>
      </c>
      <c r="Q1051" s="17" t="s">
        <v>346</v>
      </c>
      <c r="R1051" s="17" t="s">
        <v>1186</v>
      </c>
      <c r="S1051">
        <v>573551</v>
      </c>
      <c r="T1051">
        <v>0.14274475624549199</v>
      </c>
      <c r="U1051">
        <v>10</v>
      </c>
      <c r="V1051" s="17" t="s">
        <v>46146</v>
      </c>
      <c r="W1051" s="17" t="s">
        <v>2178</v>
      </c>
      <c r="X1051">
        <v>3.532</v>
      </c>
      <c r="Y1051" s="17" t="s">
        <v>46147</v>
      </c>
      <c r="Z1051" s="17" t="s">
        <v>2179</v>
      </c>
      <c r="AA1051" s="17" t="s">
        <v>3929</v>
      </c>
    </row>
    <row r="1052" spans="1:27" x14ac:dyDescent="0.3">
      <c r="A1052" s="17" t="s">
        <v>278</v>
      </c>
      <c r="B1052" s="17" t="s">
        <v>45842</v>
      </c>
      <c r="C1052" s="17" t="s">
        <v>346</v>
      </c>
      <c r="D1052">
        <v>1828</v>
      </c>
      <c r="E1052">
        <v>2.0049999999999999</v>
      </c>
      <c r="F1052" s="17" t="s">
        <v>2435</v>
      </c>
      <c r="G1052" s="17" t="s">
        <v>2436</v>
      </c>
      <c r="H1052" s="17" t="s">
        <v>2437</v>
      </c>
      <c r="I1052" s="17" t="s">
        <v>346</v>
      </c>
      <c r="J1052" s="17" t="s">
        <v>346</v>
      </c>
      <c r="K1052" s="17" t="s">
        <v>346</v>
      </c>
      <c r="L1052" s="17" t="s">
        <v>43348</v>
      </c>
      <c r="M1052" s="17" t="s">
        <v>2219</v>
      </c>
      <c r="N1052" s="17" t="s">
        <v>43660</v>
      </c>
      <c r="O1052" s="17" t="s">
        <v>46148</v>
      </c>
      <c r="P1052" s="17" t="s">
        <v>346</v>
      </c>
      <c r="Q1052" s="17" t="s">
        <v>46149</v>
      </c>
      <c r="R1052" s="17" t="s">
        <v>1190</v>
      </c>
      <c r="S1052">
        <v>1087768</v>
      </c>
      <c r="T1052">
        <v>0.27072253036198402</v>
      </c>
      <c r="U1052">
        <v>10</v>
      </c>
      <c r="V1052" s="17" t="s">
        <v>46150</v>
      </c>
      <c r="W1052" s="17" t="s">
        <v>2178</v>
      </c>
      <c r="X1052">
        <v>3.532</v>
      </c>
      <c r="Y1052" s="17" t="s">
        <v>46151</v>
      </c>
      <c r="Z1052" s="17" t="s">
        <v>2179</v>
      </c>
      <c r="AA1052" s="17" t="s">
        <v>3930</v>
      </c>
    </row>
    <row r="1053" spans="1:27" x14ac:dyDescent="0.3">
      <c r="A1053" s="17" t="s">
        <v>278</v>
      </c>
      <c r="B1053" s="17" t="s">
        <v>45842</v>
      </c>
      <c r="C1053" s="17" t="s">
        <v>346</v>
      </c>
      <c r="D1053">
        <v>1840</v>
      </c>
      <c r="E1053">
        <v>1.968</v>
      </c>
      <c r="F1053" s="17" t="s">
        <v>2439</v>
      </c>
      <c r="G1053" s="17" t="s">
        <v>2440</v>
      </c>
      <c r="H1053" s="17" t="s">
        <v>2441</v>
      </c>
      <c r="I1053" s="17" t="s">
        <v>346</v>
      </c>
      <c r="J1053" s="17" t="s">
        <v>346</v>
      </c>
      <c r="K1053" s="17" t="s">
        <v>346</v>
      </c>
      <c r="L1053" s="17" t="s">
        <v>43353</v>
      </c>
      <c r="M1053" s="17" t="s">
        <v>2219</v>
      </c>
      <c r="N1053" s="17" t="s">
        <v>43264</v>
      </c>
      <c r="O1053" s="17" t="s">
        <v>43264</v>
      </c>
      <c r="P1053" s="17" t="s">
        <v>346</v>
      </c>
      <c r="Q1053" s="17" t="s">
        <v>43418</v>
      </c>
      <c r="R1053" s="17" t="s">
        <v>1190</v>
      </c>
      <c r="S1053">
        <v>446887</v>
      </c>
      <c r="T1053">
        <v>0.111220756104129</v>
      </c>
      <c r="U1053">
        <v>10</v>
      </c>
      <c r="V1053" s="17" t="s">
        <v>46152</v>
      </c>
      <c r="W1053" s="17" t="s">
        <v>2178</v>
      </c>
      <c r="X1053">
        <v>3.532</v>
      </c>
      <c r="Y1053" s="17" t="s">
        <v>46153</v>
      </c>
      <c r="Z1053" s="17" t="s">
        <v>2179</v>
      </c>
      <c r="AA1053" s="17" t="s">
        <v>3931</v>
      </c>
    </row>
    <row r="1054" spans="1:27" x14ac:dyDescent="0.3">
      <c r="A1054" s="17" t="s">
        <v>278</v>
      </c>
      <c r="B1054" s="17" t="s">
        <v>45842</v>
      </c>
      <c r="C1054" s="17" t="s">
        <v>346</v>
      </c>
      <c r="D1054">
        <v>1844</v>
      </c>
      <c r="E1054">
        <v>2.0339999999999998</v>
      </c>
      <c r="F1054" s="17" t="s">
        <v>2470</v>
      </c>
      <c r="G1054" s="17" t="s">
        <v>2471</v>
      </c>
      <c r="H1054" s="17" t="s">
        <v>2472</v>
      </c>
      <c r="I1054" s="17" t="s">
        <v>346</v>
      </c>
      <c r="J1054" s="17" t="s">
        <v>346</v>
      </c>
      <c r="K1054" s="17" t="s">
        <v>346</v>
      </c>
      <c r="L1054" s="17" t="s">
        <v>43399</v>
      </c>
      <c r="M1054" s="17" t="s">
        <v>2219</v>
      </c>
      <c r="N1054" s="17" t="s">
        <v>43026</v>
      </c>
      <c r="O1054" s="17" t="s">
        <v>43021</v>
      </c>
      <c r="P1054" s="17" t="s">
        <v>346</v>
      </c>
      <c r="Q1054" s="17" t="s">
        <v>43585</v>
      </c>
      <c r="R1054" s="17" t="s">
        <v>1190</v>
      </c>
      <c r="S1054">
        <v>372831</v>
      </c>
      <c r="T1054">
        <v>9.2789778443003498E-2</v>
      </c>
      <c r="U1054">
        <v>10</v>
      </c>
      <c r="V1054" s="17" t="s">
        <v>46154</v>
      </c>
      <c r="W1054" s="17" t="s">
        <v>2178</v>
      </c>
      <c r="X1054">
        <v>3.532</v>
      </c>
      <c r="Y1054" s="17" t="s">
        <v>46155</v>
      </c>
      <c r="Z1054" s="17" t="s">
        <v>2179</v>
      </c>
      <c r="AA1054" s="17" t="s">
        <v>3932</v>
      </c>
    </row>
    <row r="1055" spans="1:27" x14ac:dyDescent="0.3">
      <c r="A1055" s="17" t="s">
        <v>278</v>
      </c>
      <c r="B1055" s="17" t="s">
        <v>45842</v>
      </c>
      <c r="C1055" s="17" t="s">
        <v>346</v>
      </c>
      <c r="D1055">
        <v>1844</v>
      </c>
      <c r="E1055">
        <v>2.0369999999999999</v>
      </c>
      <c r="F1055" s="17" t="s">
        <v>3910</v>
      </c>
      <c r="G1055" s="17" t="s">
        <v>46104</v>
      </c>
      <c r="H1055" s="17" t="s">
        <v>3911</v>
      </c>
      <c r="I1055" s="17" t="s">
        <v>346</v>
      </c>
      <c r="J1055" s="17" t="s">
        <v>346</v>
      </c>
      <c r="K1055" s="17" t="s">
        <v>346</v>
      </c>
      <c r="L1055" s="17" t="s">
        <v>46105</v>
      </c>
      <c r="M1055" s="17" t="s">
        <v>2219</v>
      </c>
      <c r="N1055" s="17" t="s">
        <v>42946</v>
      </c>
      <c r="O1055" s="17" t="s">
        <v>42946</v>
      </c>
      <c r="P1055" s="17" t="s">
        <v>346</v>
      </c>
      <c r="Q1055" s="17" t="s">
        <v>43807</v>
      </c>
      <c r="R1055" s="17" t="s">
        <v>1190</v>
      </c>
      <c r="S1055">
        <v>26247</v>
      </c>
      <c r="T1055">
        <v>6.5323251414005599E-3</v>
      </c>
      <c r="U1055">
        <v>10</v>
      </c>
      <c r="V1055" s="17" t="s">
        <v>46156</v>
      </c>
      <c r="W1055" s="17" t="s">
        <v>2178</v>
      </c>
      <c r="X1055">
        <v>3.532</v>
      </c>
      <c r="Y1055" s="17" t="s">
        <v>46157</v>
      </c>
      <c r="Z1055" s="17" t="s">
        <v>2179</v>
      </c>
      <c r="AA1055" s="17" t="s">
        <v>3933</v>
      </c>
    </row>
    <row r="1056" spans="1:27" x14ac:dyDescent="0.3">
      <c r="A1056" s="17" t="s">
        <v>278</v>
      </c>
      <c r="B1056" s="17" t="s">
        <v>45842</v>
      </c>
      <c r="C1056" s="17" t="s">
        <v>346</v>
      </c>
      <c r="D1056">
        <v>1848</v>
      </c>
      <c r="E1056">
        <v>1.7729999999999999</v>
      </c>
      <c r="F1056" s="17" t="s">
        <v>3934</v>
      </c>
      <c r="G1056" s="17" t="s">
        <v>3935</v>
      </c>
      <c r="H1056" s="17" t="s">
        <v>3936</v>
      </c>
      <c r="I1056" s="17" t="s">
        <v>346</v>
      </c>
      <c r="J1056" s="17" t="s">
        <v>346</v>
      </c>
      <c r="K1056" s="17" t="s">
        <v>346</v>
      </c>
      <c r="L1056" s="17" t="s">
        <v>46158</v>
      </c>
      <c r="M1056" s="17" t="s">
        <v>2219</v>
      </c>
      <c r="N1056" s="17" t="s">
        <v>43527</v>
      </c>
      <c r="O1056" s="17" t="s">
        <v>43527</v>
      </c>
      <c r="P1056" s="17" t="s">
        <v>346</v>
      </c>
      <c r="Q1056" s="17" t="s">
        <v>46159</v>
      </c>
      <c r="R1056" s="17" t="s">
        <v>1190</v>
      </c>
      <c r="S1056">
        <v>55338</v>
      </c>
      <c r="T1056">
        <v>1.3772461945167999E-2</v>
      </c>
      <c r="U1056">
        <v>10</v>
      </c>
      <c r="V1056" s="17" t="s">
        <v>46160</v>
      </c>
      <c r="W1056" s="17" t="s">
        <v>2178</v>
      </c>
      <c r="X1056">
        <v>3.532</v>
      </c>
      <c r="Y1056" s="17" t="s">
        <v>46161</v>
      </c>
      <c r="Z1056" s="17" t="s">
        <v>2179</v>
      </c>
      <c r="AA1056" s="17" t="s">
        <v>3937</v>
      </c>
    </row>
    <row r="1057" spans="1:27" x14ac:dyDescent="0.3">
      <c r="A1057" s="17" t="s">
        <v>278</v>
      </c>
      <c r="B1057" s="17" t="s">
        <v>45842</v>
      </c>
      <c r="C1057" s="17" t="s">
        <v>1194</v>
      </c>
      <c r="D1057">
        <v>1848</v>
      </c>
      <c r="E1057">
        <v>3.84</v>
      </c>
      <c r="F1057" s="17" t="s">
        <v>1280</v>
      </c>
      <c r="G1057" s="17" t="s">
        <v>43362</v>
      </c>
      <c r="H1057" s="17" t="s">
        <v>2447</v>
      </c>
      <c r="I1057" s="17" t="s">
        <v>763</v>
      </c>
      <c r="J1057" s="17" t="s">
        <v>1280</v>
      </c>
      <c r="K1057" s="17" t="s">
        <v>43363</v>
      </c>
      <c r="L1057" s="17" t="s">
        <v>43364</v>
      </c>
      <c r="M1057" s="17" t="s">
        <v>46162</v>
      </c>
      <c r="N1057" s="17" t="s">
        <v>43538</v>
      </c>
      <c r="O1057" s="17" t="s">
        <v>43538</v>
      </c>
      <c r="P1057" s="17" t="s">
        <v>346</v>
      </c>
      <c r="Q1057" s="17" t="s">
        <v>46163</v>
      </c>
      <c r="R1057" s="17" t="s">
        <v>1188</v>
      </c>
      <c r="S1057">
        <v>236193</v>
      </c>
      <c r="T1057">
        <v>5.8783459904858601E-2</v>
      </c>
      <c r="U1057">
        <v>10</v>
      </c>
      <c r="V1057" s="17" t="s">
        <v>46164</v>
      </c>
      <c r="W1057" s="17" t="s">
        <v>2178</v>
      </c>
      <c r="X1057">
        <v>3.532</v>
      </c>
      <c r="Y1057" s="17" t="s">
        <v>46165</v>
      </c>
      <c r="Z1057" s="17" t="s">
        <v>2179</v>
      </c>
      <c r="AA1057" s="17" t="s">
        <v>3938</v>
      </c>
    </row>
    <row r="1058" spans="1:27" x14ac:dyDescent="0.3">
      <c r="A1058" s="17" t="s">
        <v>278</v>
      </c>
      <c r="B1058" s="17" t="s">
        <v>45842</v>
      </c>
      <c r="C1058" s="17" t="s">
        <v>346</v>
      </c>
      <c r="D1058">
        <v>1856</v>
      </c>
      <c r="E1058">
        <v>1.9419999999999999</v>
      </c>
      <c r="F1058" s="17" t="s">
        <v>3939</v>
      </c>
      <c r="G1058" s="17" t="s">
        <v>3940</v>
      </c>
      <c r="H1058" s="17" t="s">
        <v>3941</v>
      </c>
      <c r="I1058" s="17" t="s">
        <v>346</v>
      </c>
      <c r="J1058" s="17" t="s">
        <v>346</v>
      </c>
      <c r="K1058" s="17" t="s">
        <v>346</v>
      </c>
      <c r="L1058" s="17" t="s">
        <v>46166</v>
      </c>
      <c r="M1058" s="17" t="s">
        <v>2219</v>
      </c>
      <c r="N1058" s="17" t="s">
        <v>42939</v>
      </c>
      <c r="O1058" s="17" t="s">
        <v>42939</v>
      </c>
      <c r="P1058" s="17" t="s">
        <v>346</v>
      </c>
      <c r="Q1058" s="17" t="s">
        <v>46167</v>
      </c>
      <c r="R1058" s="17" t="s">
        <v>1190</v>
      </c>
      <c r="S1058">
        <v>12989</v>
      </c>
      <c r="T1058">
        <v>3.2326883553035401E-3</v>
      </c>
      <c r="U1058">
        <v>10</v>
      </c>
      <c r="V1058" s="17" t="s">
        <v>46168</v>
      </c>
      <c r="W1058" s="17" t="s">
        <v>2178</v>
      </c>
      <c r="X1058">
        <v>3.532</v>
      </c>
      <c r="Y1058" s="17" t="s">
        <v>46169</v>
      </c>
      <c r="Z1058" s="17" t="s">
        <v>2179</v>
      </c>
      <c r="AA1058" s="17" t="s">
        <v>3942</v>
      </c>
    </row>
    <row r="1059" spans="1:27" x14ac:dyDescent="0.3">
      <c r="A1059" s="17" t="s">
        <v>278</v>
      </c>
      <c r="B1059" s="17" t="s">
        <v>45842</v>
      </c>
      <c r="C1059" s="17" t="s">
        <v>346</v>
      </c>
      <c r="D1059">
        <v>1860</v>
      </c>
      <c r="E1059">
        <v>1.8089999999999999</v>
      </c>
      <c r="F1059" s="17" t="s">
        <v>2208</v>
      </c>
      <c r="G1059" s="17" t="s">
        <v>346</v>
      </c>
      <c r="H1059" s="17" t="s">
        <v>346</v>
      </c>
      <c r="I1059" s="17" t="s">
        <v>346</v>
      </c>
      <c r="J1059" s="17" t="s">
        <v>346</v>
      </c>
      <c r="K1059" s="17" t="s">
        <v>346</v>
      </c>
      <c r="L1059" s="17" t="s">
        <v>346</v>
      </c>
      <c r="M1059" s="17" t="s">
        <v>346</v>
      </c>
      <c r="N1059" s="17" t="s">
        <v>346</v>
      </c>
      <c r="O1059" s="17" t="s">
        <v>346</v>
      </c>
      <c r="P1059" s="17" t="s">
        <v>346</v>
      </c>
      <c r="Q1059" s="17" t="s">
        <v>346</v>
      </c>
      <c r="R1059" s="17" t="s">
        <v>1192</v>
      </c>
      <c r="S1059">
        <v>10107</v>
      </c>
      <c r="T1059">
        <v>2.51541929379112E-3</v>
      </c>
      <c r="U1059">
        <v>10</v>
      </c>
      <c r="V1059" s="17" t="s">
        <v>46170</v>
      </c>
      <c r="W1059" s="17" t="s">
        <v>2178</v>
      </c>
      <c r="X1059">
        <v>3.532</v>
      </c>
      <c r="Y1059" s="17" t="s">
        <v>46171</v>
      </c>
      <c r="Z1059" s="17" t="s">
        <v>2179</v>
      </c>
      <c r="AA1059" s="17" t="s">
        <v>3943</v>
      </c>
    </row>
    <row r="1060" spans="1:27" x14ac:dyDescent="0.3">
      <c r="A1060" s="17" t="s">
        <v>278</v>
      </c>
      <c r="B1060" s="17" t="s">
        <v>45842</v>
      </c>
      <c r="C1060" s="17" t="s">
        <v>346</v>
      </c>
      <c r="D1060">
        <v>1860</v>
      </c>
      <c r="E1060">
        <v>2.0859999999999999</v>
      </c>
      <c r="F1060" s="17" t="s">
        <v>3944</v>
      </c>
      <c r="G1060" s="17" t="s">
        <v>346</v>
      </c>
      <c r="H1060" s="17" t="s">
        <v>3945</v>
      </c>
      <c r="I1060" s="17" t="s">
        <v>346</v>
      </c>
      <c r="J1060" s="17" t="s">
        <v>346</v>
      </c>
      <c r="K1060" s="17" t="s">
        <v>346</v>
      </c>
      <c r="L1060" s="17" t="s">
        <v>46172</v>
      </c>
      <c r="M1060" s="17" t="s">
        <v>2219</v>
      </c>
      <c r="N1060" s="17" t="s">
        <v>43570</v>
      </c>
      <c r="O1060" s="17" t="s">
        <v>43570</v>
      </c>
      <c r="P1060" s="17" t="s">
        <v>346</v>
      </c>
      <c r="Q1060" s="17" t="s">
        <v>43404</v>
      </c>
      <c r="R1060" s="17" t="s">
        <v>1190</v>
      </c>
      <c r="S1060">
        <v>28865</v>
      </c>
      <c r="T1060">
        <v>7.1838901667439E-3</v>
      </c>
      <c r="U1060">
        <v>10</v>
      </c>
      <c r="V1060" s="17" t="s">
        <v>46173</v>
      </c>
      <c r="W1060" s="17" t="s">
        <v>2178</v>
      </c>
      <c r="X1060">
        <v>3.532</v>
      </c>
      <c r="Y1060" s="17" t="s">
        <v>46174</v>
      </c>
      <c r="Z1060" s="17" t="s">
        <v>2179</v>
      </c>
      <c r="AA1060" s="17" t="s">
        <v>3946</v>
      </c>
    </row>
    <row r="1061" spans="1:27" x14ac:dyDescent="0.3">
      <c r="A1061" s="17" t="s">
        <v>278</v>
      </c>
      <c r="B1061" s="17" t="s">
        <v>45842</v>
      </c>
      <c r="C1061" s="17" t="s">
        <v>346</v>
      </c>
      <c r="D1061">
        <v>1876</v>
      </c>
      <c r="E1061">
        <v>1.893</v>
      </c>
      <c r="F1061" s="17" t="s">
        <v>2813</v>
      </c>
      <c r="G1061" s="17" t="s">
        <v>2814</v>
      </c>
      <c r="H1061" s="17" t="s">
        <v>2815</v>
      </c>
      <c r="I1061" s="17" t="s">
        <v>346</v>
      </c>
      <c r="J1061" s="17" t="s">
        <v>346</v>
      </c>
      <c r="K1061" s="17" t="s">
        <v>346</v>
      </c>
      <c r="L1061" s="17" t="s">
        <v>44050</v>
      </c>
      <c r="M1061" s="17" t="s">
        <v>2219</v>
      </c>
      <c r="N1061" s="17" t="s">
        <v>43780</v>
      </c>
      <c r="O1061" s="17" t="s">
        <v>43798</v>
      </c>
      <c r="P1061" s="17" t="s">
        <v>346</v>
      </c>
      <c r="Q1061" s="17" t="s">
        <v>46075</v>
      </c>
      <c r="R1061" s="17" t="s">
        <v>1190</v>
      </c>
      <c r="S1061">
        <v>18325</v>
      </c>
      <c r="T1061">
        <v>4.5607062984785E-3</v>
      </c>
      <c r="U1061">
        <v>10</v>
      </c>
      <c r="V1061" s="17" t="s">
        <v>46175</v>
      </c>
      <c r="W1061" s="17" t="s">
        <v>2178</v>
      </c>
      <c r="X1061">
        <v>3.532</v>
      </c>
      <c r="Y1061" s="17" t="s">
        <v>46176</v>
      </c>
      <c r="Z1061" s="17" t="s">
        <v>2179</v>
      </c>
      <c r="AA1061" s="17" t="s">
        <v>3947</v>
      </c>
    </row>
    <row r="1062" spans="1:27" x14ac:dyDescent="0.3">
      <c r="A1062" s="17" t="s">
        <v>278</v>
      </c>
      <c r="B1062" s="17" t="s">
        <v>45842</v>
      </c>
      <c r="C1062" s="17" t="s">
        <v>346</v>
      </c>
      <c r="D1062">
        <v>1900</v>
      </c>
      <c r="E1062">
        <v>1.899</v>
      </c>
      <c r="F1062" s="17" t="s">
        <v>2435</v>
      </c>
      <c r="G1062" s="17" t="s">
        <v>2436</v>
      </c>
      <c r="H1062" s="17" t="s">
        <v>2437</v>
      </c>
      <c r="I1062" s="17" t="s">
        <v>346</v>
      </c>
      <c r="J1062" s="17" t="s">
        <v>346</v>
      </c>
      <c r="K1062" s="17" t="s">
        <v>346</v>
      </c>
      <c r="L1062" s="17" t="s">
        <v>43348</v>
      </c>
      <c r="M1062" s="17" t="s">
        <v>2219</v>
      </c>
      <c r="N1062" s="17" t="s">
        <v>44593</v>
      </c>
      <c r="O1062" s="17" t="s">
        <v>44593</v>
      </c>
      <c r="P1062" s="17" t="s">
        <v>346</v>
      </c>
      <c r="Q1062" s="17" t="s">
        <v>46177</v>
      </c>
      <c r="R1062" s="17" t="s">
        <v>1190</v>
      </c>
      <c r="S1062">
        <v>100685</v>
      </c>
      <c r="T1062">
        <v>2.5058374551831301E-2</v>
      </c>
      <c r="U1062">
        <v>10</v>
      </c>
      <c r="V1062" s="17" t="s">
        <v>46178</v>
      </c>
      <c r="W1062" s="17" t="s">
        <v>2178</v>
      </c>
      <c r="X1062">
        <v>3.532</v>
      </c>
      <c r="Y1062" s="17" t="s">
        <v>46179</v>
      </c>
      <c r="Z1062" s="17" t="s">
        <v>2179</v>
      </c>
      <c r="AA1062" s="17" t="s">
        <v>3948</v>
      </c>
    </row>
    <row r="1063" spans="1:27" x14ac:dyDescent="0.3">
      <c r="A1063" s="17" t="s">
        <v>278</v>
      </c>
      <c r="B1063" s="17" t="s">
        <v>45842</v>
      </c>
      <c r="C1063" s="17" t="s">
        <v>346</v>
      </c>
      <c r="D1063">
        <v>1952</v>
      </c>
      <c r="E1063">
        <v>2.1230000000000002</v>
      </c>
      <c r="F1063" s="17" t="s">
        <v>2409</v>
      </c>
      <c r="G1063" s="17" t="s">
        <v>2410</v>
      </c>
      <c r="H1063" s="17" t="s">
        <v>2411</v>
      </c>
      <c r="I1063" s="17" t="s">
        <v>346</v>
      </c>
      <c r="J1063" s="17" t="s">
        <v>346</v>
      </c>
      <c r="K1063" s="17" t="s">
        <v>346</v>
      </c>
      <c r="L1063" s="17" t="s">
        <v>43296</v>
      </c>
      <c r="M1063" s="17" t="s">
        <v>2219</v>
      </c>
      <c r="N1063" s="17" t="s">
        <v>43366</v>
      </c>
      <c r="O1063" s="17" t="s">
        <v>43366</v>
      </c>
      <c r="P1063" s="17" t="s">
        <v>346</v>
      </c>
      <c r="Q1063" s="17" t="s">
        <v>46180</v>
      </c>
      <c r="R1063" s="17" t="s">
        <v>1190</v>
      </c>
      <c r="S1063">
        <v>537103</v>
      </c>
      <c r="T1063">
        <v>0.133673617191362</v>
      </c>
      <c r="U1063">
        <v>10</v>
      </c>
      <c r="V1063" s="17" t="s">
        <v>46181</v>
      </c>
      <c r="W1063" s="17" t="s">
        <v>2178</v>
      </c>
      <c r="X1063">
        <v>3.532</v>
      </c>
      <c r="Y1063" s="17" t="s">
        <v>46182</v>
      </c>
      <c r="Z1063" s="17" t="s">
        <v>2179</v>
      </c>
      <c r="AA1063" s="17" t="s">
        <v>3949</v>
      </c>
    </row>
    <row r="1064" spans="1:27" x14ac:dyDescent="0.3">
      <c r="A1064" s="17" t="s">
        <v>278</v>
      </c>
      <c r="B1064" s="17" t="s">
        <v>45842</v>
      </c>
      <c r="C1064" s="17" t="s">
        <v>346</v>
      </c>
      <c r="D1064">
        <v>1960</v>
      </c>
      <c r="E1064">
        <v>1.968</v>
      </c>
      <c r="F1064" s="17" t="s">
        <v>2208</v>
      </c>
      <c r="G1064" s="17" t="s">
        <v>346</v>
      </c>
      <c r="H1064" s="17" t="s">
        <v>346</v>
      </c>
      <c r="I1064" s="17" t="s">
        <v>346</v>
      </c>
      <c r="J1064" s="17" t="s">
        <v>346</v>
      </c>
      <c r="K1064" s="17" t="s">
        <v>346</v>
      </c>
      <c r="L1064" s="17" t="s">
        <v>346</v>
      </c>
      <c r="M1064" s="17" t="s">
        <v>346</v>
      </c>
      <c r="N1064" s="17" t="s">
        <v>346</v>
      </c>
      <c r="O1064" s="17" t="s">
        <v>346</v>
      </c>
      <c r="P1064" s="17" t="s">
        <v>346</v>
      </c>
      <c r="Q1064" s="17" t="s">
        <v>346</v>
      </c>
      <c r="R1064" s="17" t="s">
        <v>1192</v>
      </c>
      <c r="S1064">
        <v>130455</v>
      </c>
      <c r="T1064">
        <v>3.24675001455942E-2</v>
      </c>
      <c r="U1064">
        <v>10</v>
      </c>
      <c r="V1064" s="17" t="s">
        <v>46183</v>
      </c>
      <c r="W1064" s="17" t="s">
        <v>2178</v>
      </c>
      <c r="X1064">
        <v>3.532</v>
      </c>
      <c r="Y1064" s="17" t="s">
        <v>46184</v>
      </c>
      <c r="Z1064" s="17" t="s">
        <v>2179</v>
      </c>
      <c r="AA1064" s="17" t="s">
        <v>3950</v>
      </c>
    </row>
    <row r="1065" spans="1:27" x14ac:dyDescent="0.3">
      <c r="A1065" s="17" t="s">
        <v>278</v>
      </c>
      <c r="B1065" s="17" t="s">
        <v>45842</v>
      </c>
      <c r="C1065" s="17" t="s">
        <v>346</v>
      </c>
      <c r="D1065">
        <v>1960</v>
      </c>
      <c r="E1065">
        <v>2.0219999999999998</v>
      </c>
      <c r="F1065" s="17" t="s">
        <v>2459</v>
      </c>
      <c r="G1065" s="17" t="s">
        <v>2460</v>
      </c>
      <c r="H1065" s="17" t="s">
        <v>2461</v>
      </c>
      <c r="I1065" s="17" t="s">
        <v>346</v>
      </c>
      <c r="J1065" s="17" t="s">
        <v>346</v>
      </c>
      <c r="K1065" s="17" t="s">
        <v>346</v>
      </c>
      <c r="L1065" s="17" t="s">
        <v>43383</v>
      </c>
      <c r="M1065" s="17" t="s">
        <v>2219</v>
      </c>
      <c r="N1065" s="17" t="s">
        <v>43238</v>
      </c>
      <c r="O1065" s="17" t="s">
        <v>43238</v>
      </c>
      <c r="P1065" s="17" t="s">
        <v>346</v>
      </c>
      <c r="Q1065" s="17" t="s">
        <v>46185</v>
      </c>
      <c r="R1065" s="17" t="s">
        <v>1190</v>
      </c>
      <c r="S1065">
        <v>7441049</v>
      </c>
      <c r="T1065">
        <v>1.85192027512072</v>
      </c>
      <c r="U1065">
        <v>10</v>
      </c>
      <c r="V1065" s="17" t="s">
        <v>46186</v>
      </c>
      <c r="W1065" s="17" t="s">
        <v>2178</v>
      </c>
      <c r="X1065">
        <v>3.532</v>
      </c>
      <c r="Y1065" s="17" t="s">
        <v>46187</v>
      </c>
      <c r="Z1065" s="17" t="s">
        <v>2179</v>
      </c>
      <c r="AA1065" s="17" t="s">
        <v>3951</v>
      </c>
    </row>
    <row r="1066" spans="1:27" x14ac:dyDescent="0.3">
      <c r="A1066" s="17" t="s">
        <v>278</v>
      </c>
      <c r="B1066" s="17" t="s">
        <v>45842</v>
      </c>
      <c r="C1066" s="17" t="s">
        <v>346</v>
      </c>
      <c r="D1066">
        <v>1976</v>
      </c>
      <c r="E1066">
        <v>2.1539999999999999</v>
      </c>
      <c r="F1066" s="17" t="s">
        <v>3944</v>
      </c>
      <c r="G1066" s="17" t="s">
        <v>346</v>
      </c>
      <c r="H1066" s="17" t="s">
        <v>3945</v>
      </c>
      <c r="I1066" s="17" t="s">
        <v>346</v>
      </c>
      <c r="J1066" s="17" t="s">
        <v>346</v>
      </c>
      <c r="K1066" s="17" t="s">
        <v>346</v>
      </c>
      <c r="L1066" s="17" t="s">
        <v>46172</v>
      </c>
      <c r="M1066" s="17" t="s">
        <v>2219</v>
      </c>
      <c r="N1066" s="17" t="s">
        <v>45366</v>
      </c>
      <c r="O1066" s="17" t="s">
        <v>45366</v>
      </c>
      <c r="P1066" s="17" t="s">
        <v>346</v>
      </c>
      <c r="Q1066" s="17" t="s">
        <v>46188</v>
      </c>
      <c r="R1066" s="17" t="s">
        <v>1190</v>
      </c>
      <c r="S1066">
        <v>14386</v>
      </c>
      <c r="T1066">
        <v>3.5803722133649E-3</v>
      </c>
      <c r="U1066">
        <v>10</v>
      </c>
      <c r="V1066" s="17" t="s">
        <v>46189</v>
      </c>
      <c r="W1066" s="17" t="s">
        <v>2178</v>
      </c>
      <c r="X1066">
        <v>3.532</v>
      </c>
      <c r="Y1066" s="17" t="s">
        <v>46190</v>
      </c>
      <c r="Z1066" s="17" t="s">
        <v>2179</v>
      </c>
      <c r="AA1066" s="17" t="s">
        <v>3952</v>
      </c>
    </row>
    <row r="1067" spans="1:27" x14ac:dyDescent="0.3">
      <c r="A1067" s="17" t="s">
        <v>278</v>
      </c>
      <c r="B1067" s="17" t="s">
        <v>45842</v>
      </c>
      <c r="C1067" s="17" t="s">
        <v>346</v>
      </c>
      <c r="D1067">
        <v>1980</v>
      </c>
      <c r="E1067">
        <v>2.2189999999999999</v>
      </c>
      <c r="F1067" s="17" t="s">
        <v>2503</v>
      </c>
      <c r="G1067" s="17" t="s">
        <v>2504</v>
      </c>
      <c r="H1067" s="17" t="s">
        <v>2505</v>
      </c>
      <c r="I1067" s="17" t="s">
        <v>346</v>
      </c>
      <c r="J1067" s="17" t="s">
        <v>346</v>
      </c>
      <c r="K1067" s="17" t="s">
        <v>346</v>
      </c>
      <c r="L1067" s="17" t="s">
        <v>43451</v>
      </c>
      <c r="M1067" s="17" t="s">
        <v>2219</v>
      </c>
      <c r="N1067" s="17" t="s">
        <v>43905</v>
      </c>
      <c r="O1067" s="17" t="s">
        <v>43905</v>
      </c>
      <c r="P1067" s="17" t="s">
        <v>346</v>
      </c>
      <c r="Q1067" s="17" t="s">
        <v>43785</v>
      </c>
      <c r="R1067" s="17" t="s">
        <v>1190</v>
      </c>
      <c r="S1067">
        <v>889051</v>
      </c>
      <c r="T1067">
        <v>0.221266057046036</v>
      </c>
      <c r="U1067">
        <v>10</v>
      </c>
      <c r="V1067" s="17" t="s">
        <v>46191</v>
      </c>
      <c r="W1067" s="17" t="s">
        <v>2178</v>
      </c>
      <c r="X1067">
        <v>3.532</v>
      </c>
      <c r="Y1067" s="17" t="s">
        <v>46192</v>
      </c>
      <c r="Z1067" s="17" t="s">
        <v>2179</v>
      </c>
      <c r="AA1067" s="17" t="s">
        <v>3953</v>
      </c>
    </row>
    <row r="1068" spans="1:27" x14ac:dyDescent="0.3">
      <c r="A1068" s="17" t="s">
        <v>278</v>
      </c>
      <c r="B1068" s="17" t="s">
        <v>45842</v>
      </c>
      <c r="C1068" s="17" t="s">
        <v>346</v>
      </c>
      <c r="D1068">
        <v>1992</v>
      </c>
      <c r="E1068">
        <v>2.2719999999999998</v>
      </c>
      <c r="F1068" s="17" t="s">
        <v>3954</v>
      </c>
      <c r="G1068" s="17" t="s">
        <v>3955</v>
      </c>
      <c r="H1068" s="17" t="s">
        <v>2451</v>
      </c>
      <c r="I1068" s="17" t="s">
        <v>346</v>
      </c>
      <c r="J1068" s="17" t="s">
        <v>346</v>
      </c>
      <c r="K1068" s="17" t="s">
        <v>346</v>
      </c>
      <c r="L1068" s="17" t="s">
        <v>43370</v>
      </c>
      <c r="M1068" s="17" t="s">
        <v>2219</v>
      </c>
      <c r="N1068" s="17" t="s">
        <v>44301</v>
      </c>
      <c r="O1068" s="17" t="s">
        <v>44608</v>
      </c>
      <c r="P1068" s="17" t="s">
        <v>346</v>
      </c>
      <c r="Q1068" s="17" t="s">
        <v>46193</v>
      </c>
      <c r="R1068" s="17" t="s">
        <v>1190</v>
      </c>
      <c r="S1068">
        <v>83400</v>
      </c>
      <c r="T1068">
        <v>2.0756502335230999E-2</v>
      </c>
      <c r="U1068">
        <v>10</v>
      </c>
      <c r="V1068" s="17" t="s">
        <v>46194</v>
      </c>
      <c r="W1068" s="17" t="s">
        <v>2178</v>
      </c>
      <c r="X1068">
        <v>3.532</v>
      </c>
      <c r="Y1068" s="17" t="s">
        <v>46195</v>
      </c>
      <c r="Z1068" s="17" t="s">
        <v>2179</v>
      </c>
      <c r="AA1068" s="17" t="s">
        <v>3956</v>
      </c>
    </row>
    <row r="1069" spans="1:27" x14ac:dyDescent="0.3">
      <c r="A1069" s="17" t="s">
        <v>278</v>
      </c>
      <c r="B1069" s="17" t="s">
        <v>45842</v>
      </c>
      <c r="C1069" s="17" t="s">
        <v>346</v>
      </c>
      <c r="D1069">
        <v>2008</v>
      </c>
      <c r="E1069">
        <v>2.2559999999999998</v>
      </c>
      <c r="F1069" s="17" t="s">
        <v>2893</v>
      </c>
      <c r="G1069" s="17" t="s">
        <v>2894</v>
      </c>
      <c r="H1069" s="17" t="s">
        <v>2895</v>
      </c>
      <c r="I1069" s="17" t="s">
        <v>346</v>
      </c>
      <c r="J1069" s="17" t="s">
        <v>346</v>
      </c>
      <c r="K1069" s="17" t="s">
        <v>346</v>
      </c>
      <c r="L1069" s="17" t="s">
        <v>44224</v>
      </c>
      <c r="M1069" s="17" t="s">
        <v>2219</v>
      </c>
      <c r="N1069" s="17" t="s">
        <v>42879</v>
      </c>
      <c r="O1069" s="17" t="s">
        <v>42879</v>
      </c>
      <c r="P1069" s="17" t="s">
        <v>346</v>
      </c>
      <c r="Q1069" s="17" t="s">
        <v>46196</v>
      </c>
      <c r="R1069" s="17" t="s">
        <v>1190</v>
      </c>
      <c r="S1069">
        <v>147280</v>
      </c>
      <c r="T1069">
        <v>3.6654888056748401E-2</v>
      </c>
      <c r="U1069">
        <v>10</v>
      </c>
      <c r="V1069" s="17" t="s">
        <v>46197</v>
      </c>
      <c r="W1069" s="17" t="s">
        <v>2178</v>
      </c>
      <c r="X1069">
        <v>3.532</v>
      </c>
      <c r="Y1069" s="17" t="s">
        <v>46198</v>
      </c>
      <c r="Z1069" s="17" t="s">
        <v>2179</v>
      </c>
      <c r="AA1069" s="17" t="s">
        <v>3957</v>
      </c>
    </row>
    <row r="1070" spans="1:27" x14ac:dyDescent="0.3">
      <c r="A1070" s="17" t="s">
        <v>278</v>
      </c>
      <c r="B1070" s="17" t="s">
        <v>45842</v>
      </c>
      <c r="C1070" s="17" t="s">
        <v>346</v>
      </c>
      <c r="D1070">
        <v>2020</v>
      </c>
      <c r="E1070">
        <v>2.1760000000000002</v>
      </c>
      <c r="F1070" s="17" t="s">
        <v>43415</v>
      </c>
      <c r="G1070" s="17" t="s">
        <v>2483</v>
      </c>
      <c r="H1070" s="17" t="s">
        <v>2484</v>
      </c>
      <c r="I1070" s="17" t="s">
        <v>346</v>
      </c>
      <c r="J1070" s="17" t="s">
        <v>346</v>
      </c>
      <c r="K1070" s="17" t="s">
        <v>346</v>
      </c>
      <c r="L1070" s="17" t="s">
        <v>43416</v>
      </c>
      <c r="M1070" s="17" t="s">
        <v>2219</v>
      </c>
      <c r="N1070" s="17" t="s">
        <v>46199</v>
      </c>
      <c r="O1070" s="17" t="s">
        <v>46199</v>
      </c>
      <c r="P1070" s="17" t="s">
        <v>346</v>
      </c>
      <c r="Q1070" s="17" t="s">
        <v>43483</v>
      </c>
      <c r="R1070" s="17" t="s">
        <v>1190</v>
      </c>
      <c r="S1070">
        <v>229489</v>
      </c>
      <c r="T1070">
        <v>5.7114975592443801E-2</v>
      </c>
      <c r="U1070">
        <v>10</v>
      </c>
      <c r="V1070" s="17" t="s">
        <v>46200</v>
      </c>
      <c r="W1070" s="17" t="s">
        <v>2178</v>
      </c>
      <c r="X1070">
        <v>3.532</v>
      </c>
      <c r="Y1070" s="17" t="s">
        <v>46201</v>
      </c>
      <c r="Z1070" s="17" t="s">
        <v>2179</v>
      </c>
      <c r="AA1070" s="17" t="s">
        <v>3958</v>
      </c>
    </row>
    <row r="1071" spans="1:27" x14ac:dyDescent="0.3">
      <c r="A1071" s="17" t="s">
        <v>278</v>
      </c>
      <c r="B1071" s="17" t="s">
        <v>45842</v>
      </c>
      <c r="C1071" s="17" t="s">
        <v>346</v>
      </c>
      <c r="D1071">
        <v>2024</v>
      </c>
      <c r="E1071">
        <v>2.4020000000000001</v>
      </c>
      <c r="F1071" s="17" t="s">
        <v>2208</v>
      </c>
      <c r="G1071" s="17" t="s">
        <v>346</v>
      </c>
      <c r="H1071" s="17" t="s">
        <v>346</v>
      </c>
      <c r="I1071" s="17" t="s">
        <v>346</v>
      </c>
      <c r="J1071" s="17" t="s">
        <v>346</v>
      </c>
      <c r="K1071" s="17" t="s">
        <v>346</v>
      </c>
      <c r="L1071" s="17" t="s">
        <v>346</v>
      </c>
      <c r="M1071" s="17" t="s">
        <v>346</v>
      </c>
      <c r="N1071" s="17" t="s">
        <v>346</v>
      </c>
      <c r="O1071" s="17" t="s">
        <v>346</v>
      </c>
      <c r="P1071" s="17" t="s">
        <v>346</v>
      </c>
      <c r="Q1071" s="17" t="s">
        <v>346</v>
      </c>
      <c r="R1071" s="17" t="s">
        <v>1192</v>
      </c>
      <c r="S1071">
        <v>52455</v>
      </c>
      <c r="T1071">
        <v>1.3054944004730701E-2</v>
      </c>
      <c r="U1071">
        <v>10</v>
      </c>
      <c r="V1071" s="17" t="s">
        <v>46202</v>
      </c>
      <c r="W1071" s="17" t="s">
        <v>2178</v>
      </c>
      <c r="X1071">
        <v>3.532</v>
      </c>
      <c r="Y1071" s="17" t="s">
        <v>46203</v>
      </c>
      <c r="Z1071" s="17" t="s">
        <v>2179</v>
      </c>
      <c r="AA1071" s="17" t="s">
        <v>3959</v>
      </c>
    </row>
    <row r="1072" spans="1:27" x14ac:dyDescent="0.3">
      <c r="A1072" s="17" t="s">
        <v>278</v>
      </c>
      <c r="B1072" s="17" t="s">
        <v>45842</v>
      </c>
      <c r="C1072" s="17" t="s">
        <v>346</v>
      </c>
      <c r="D1072">
        <v>2040</v>
      </c>
      <c r="E1072">
        <v>0.77100000000000002</v>
      </c>
      <c r="F1072" s="17" t="s">
        <v>2208</v>
      </c>
      <c r="G1072" s="17" t="s">
        <v>346</v>
      </c>
      <c r="H1072" s="17" t="s">
        <v>346</v>
      </c>
      <c r="I1072" s="17" t="s">
        <v>346</v>
      </c>
      <c r="J1072" s="17" t="s">
        <v>346</v>
      </c>
      <c r="K1072" s="17" t="s">
        <v>346</v>
      </c>
      <c r="L1072" s="17" t="s">
        <v>346</v>
      </c>
      <c r="M1072" s="17" t="s">
        <v>346</v>
      </c>
      <c r="N1072" s="17" t="s">
        <v>346</v>
      </c>
      <c r="O1072" s="17" t="s">
        <v>346</v>
      </c>
      <c r="P1072" s="17" t="s">
        <v>346</v>
      </c>
      <c r="Q1072" s="17" t="s">
        <v>346</v>
      </c>
      <c r="R1072" s="17" t="s">
        <v>1192</v>
      </c>
      <c r="S1072">
        <v>1000242</v>
      </c>
      <c r="T1072">
        <v>0.24893915358268701</v>
      </c>
      <c r="U1072">
        <v>10</v>
      </c>
      <c r="V1072" s="17" t="s">
        <v>46204</v>
      </c>
      <c r="W1072" s="17" t="s">
        <v>2178</v>
      </c>
      <c r="X1072">
        <v>3.532</v>
      </c>
      <c r="Y1072" s="17" t="s">
        <v>46205</v>
      </c>
      <c r="Z1072" s="17" t="s">
        <v>2179</v>
      </c>
      <c r="AA1072" s="17" t="s">
        <v>3960</v>
      </c>
    </row>
    <row r="1073" spans="1:27" x14ac:dyDescent="0.3">
      <c r="A1073" s="17" t="s">
        <v>278</v>
      </c>
      <c r="B1073" s="17" t="s">
        <v>45842</v>
      </c>
      <c r="C1073" s="17" t="s">
        <v>346</v>
      </c>
      <c r="D1073">
        <v>2044</v>
      </c>
      <c r="E1073">
        <v>2.2040000000000002</v>
      </c>
      <c r="F1073" s="17" t="s">
        <v>2470</v>
      </c>
      <c r="G1073" s="17" t="s">
        <v>2471</v>
      </c>
      <c r="H1073" s="17" t="s">
        <v>2472</v>
      </c>
      <c r="I1073" s="17" t="s">
        <v>346</v>
      </c>
      <c r="J1073" s="17" t="s">
        <v>346</v>
      </c>
      <c r="K1073" s="17" t="s">
        <v>346</v>
      </c>
      <c r="L1073" s="17" t="s">
        <v>43399</v>
      </c>
      <c r="M1073" s="17" t="s">
        <v>2219</v>
      </c>
      <c r="N1073" s="17" t="s">
        <v>43056</v>
      </c>
      <c r="O1073" s="17" t="s">
        <v>43056</v>
      </c>
      <c r="P1073" s="17" t="s">
        <v>346</v>
      </c>
      <c r="Q1073" s="17" t="s">
        <v>43829</v>
      </c>
      <c r="R1073" s="17" t="s">
        <v>1190</v>
      </c>
      <c r="S1073">
        <v>87076</v>
      </c>
      <c r="T1073">
        <v>2.1671381263100399E-2</v>
      </c>
      <c r="U1073">
        <v>10</v>
      </c>
      <c r="V1073" s="17" t="s">
        <v>46206</v>
      </c>
      <c r="W1073" s="17" t="s">
        <v>2178</v>
      </c>
      <c r="X1073">
        <v>3.532</v>
      </c>
      <c r="Y1073" s="17" t="s">
        <v>46207</v>
      </c>
      <c r="Z1073" s="17" t="s">
        <v>2179</v>
      </c>
      <c r="AA1073" s="17" t="s">
        <v>3961</v>
      </c>
    </row>
    <row r="1074" spans="1:27" x14ac:dyDescent="0.3">
      <c r="A1074" s="17" t="s">
        <v>278</v>
      </c>
      <c r="B1074" s="17" t="s">
        <v>45842</v>
      </c>
      <c r="C1074" s="17" t="s">
        <v>346</v>
      </c>
      <c r="D1074">
        <v>2056</v>
      </c>
      <c r="E1074">
        <v>2.2530000000000001</v>
      </c>
      <c r="F1074" s="17" t="s">
        <v>2470</v>
      </c>
      <c r="G1074" s="17" t="s">
        <v>2471</v>
      </c>
      <c r="H1074" s="17" t="s">
        <v>2472</v>
      </c>
      <c r="I1074" s="17" t="s">
        <v>346</v>
      </c>
      <c r="J1074" s="17" t="s">
        <v>346</v>
      </c>
      <c r="K1074" s="17" t="s">
        <v>346</v>
      </c>
      <c r="L1074" s="17" t="s">
        <v>43399</v>
      </c>
      <c r="M1074" s="17" t="s">
        <v>2219</v>
      </c>
      <c r="N1074" s="17" t="s">
        <v>42885</v>
      </c>
      <c r="O1074" s="17" t="s">
        <v>42885</v>
      </c>
      <c r="P1074" s="17" t="s">
        <v>346</v>
      </c>
      <c r="Q1074" s="17" t="s">
        <v>46208</v>
      </c>
      <c r="R1074" s="17" t="s">
        <v>1190</v>
      </c>
      <c r="S1074">
        <v>54309</v>
      </c>
      <c r="T1074">
        <v>1.3516365531463501E-2</v>
      </c>
      <c r="U1074">
        <v>10</v>
      </c>
      <c r="V1074" s="17" t="s">
        <v>46209</v>
      </c>
      <c r="W1074" s="17" t="s">
        <v>2178</v>
      </c>
      <c r="X1074">
        <v>3.532</v>
      </c>
      <c r="Y1074" s="17" t="s">
        <v>46210</v>
      </c>
      <c r="Z1074" s="17" t="s">
        <v>2179</v>
      </c>
      <c r="AA1074" s="17" t="s">
        <v>3962</v>
      </c>
    </row>
    <row r="1075" spans="1:27" x14ac:dyDescent="0.3">
      <c r="A1075" s="17" t="s">
        <v>278</v>
      </c>
      <c r="B1075" s="17" t="s">
        <v>45842</v>
      </c>
      <c r="C1075" s="17" t="s">
        <v>346</v>
      </c>
      <c r="D1075">
        <v>2064</v>
      </c>
      <c r="E1075">
        <v>2.2669999999999999</v>
      </c>
      <c r="F1075" s="17" t="s">
        <v>2470</v>
      </c>
      <c r="G1075" s="17" t="s">
        <v>2471</v>
      </c>
      <c r="H1075" s="17" t="s">
        <v>2472</v>
      </c>
      <c r="I1075" s="17" t="s">
        <v>346</v>
      </c>
      <c r="J1075" s="17" t="s">
        <v>346</v>
      </c>
      <c r="K1075" s="17" t="s">
        <v>346</v>
      </c>
      <c r="L1075" s="17" t="s">
        <v>43399</v>
      </c>
      <c r="M1075" s="17" t="s">
        <v>2219</v>
      </c>
      <c r="N1075" s="17" t="s">
        <v>43026</v>
      </c>
      <c r="O1075" s="17" t="s">
        <v>43026</v>
      </c>
      <c r="P1075" s="17" t="s">
        <v>346</v>
      </c>
      <c r="Q1075" s="17" t="s">
        <v>46211</v>
      </c>
      <c r="R1075" s="17" t="s">
        <v>1190</v>
      </c>
      <c r="S1075">
        <v>101103</v>
      </c>
      <c r="T1075">
        <v>2.5162405942432301E-2</v>
      </c>
      <c r="U1075">
        <v>10</v>
      </c>
      <c r="V1075" s="17" t="s">
        <v>46212</v>
      </c>
      <c r="W1075" s="17" t="s">
        <v>2178</v>
      </c>
      <c r="X1075">
        <v>3.532</v>
      </c>
      <c r="Y1075" s="17" t="s">
        <v>46213</v>
      </c>
      <c r="Z1075" s="17" t="s">
        <v>2179</v>
      </c>
      <c r="AA1075" s="17" t="s">
        <v>3963</v>
      </c>
    </row>
    <row r="1076" spans="1:27" x14ac:dyDescent="0.3">
      <c r="A1076" s="17" t="s">
        <v>278</v>
      </c>
      <c r="B1076" s="17" t="s">
        <v>45842</v>
      </c>
      <c r="C1076" s="17" t="s">
        <v>346</v>
      </c>
      <c r="D1076">
        <v>2064</v>
      </c>
      <c r="E1076">
        <v>2.629</v>
      </c>
      <c r="F1076" s="17" t="s">
        <v>2208</v>
      </c>
      <c r="G1076" s="17" t="s">
        <v>346</v>
      </c>
      <c r="H1076" s="17" t="s">
        <v>346</v>
      </c>
      <c r="I1076" s="17" t="s">
        <v>346</v>
      </c>
      <c r="J1076" s="17" t="s">
        <v>346</v>
      </c>
      <c r="K1076" s="17" t="s">
        <v>346</v>
      </c>
      <c r="L1076" s="17" t="s">
        <v>346</v>
      </c>
      <c r="M1076" s="17" t="s">
        <v>346</v>
      </c>
      <c r="N1076" s="17" t="s">
        <v>346</v>
      </c>
      <c r="O1076" s="17" t="s">
        <v>346</v>
      </c>
      <c r="P1076" s="17" t="s">
        <v>346</v>
      </c>
      <c r="Q1076" s="17" t="s">
        <v>346</v>
      </c>
      <c r="R1076" s="17" t="s">
        <v>1192</v>
      </c>
      <c r="S1076">
        <v>44927</v>
      </c>
      <c r="T1076">
        <v>1.1181383458212501E-2</v>
      </c>
      <c r="U1076">
        <v>10</v>
      </c>
      <c r="V1076" s="17" t="s">
        <v>46214</v>
      </c>
      <c r="W1076" s="17" t="s">
        <v>2178</v>
      </c>
      <c r="X1076">
        <v>3.532</v>
      </c>
      <c r="Y1076" s="17" t="s">
        <v>46215</v>
      </c>
      <c r="Z1076" s="17" t="s">
        <v>2179</v>
      </c>
      <c r="AA1076" s="17" t="s">
        <v>3964</v>
      </c>
    </row>
    <row r="1077" spans="1:27" x14ac:dyDescent="0.3">
      <c r="A1077" s="17" t="s">
        <v>278</v>
      </c>
      <c r="B1077" s="17" t="s">
        <v>45842</v>
      </c>
      <c r="C1077" s="17" t="s">
        <v>346</v>
      </c>
      <c r="D1077">
        <v>2068</v>
      </c>
      <c r="E1077">
        <v>2.3279999999999998</v>
      </c>
      <c r="F1077" s="17" t="s">
        <v>2470</v>
      </c>
      <c r="G1077" s="17" t="s">
        <v>2471</v>
      </c>
      <c r="H1077" s="17" t="s">
        <v>2472</v>
      </c>
      <c r="I1077" s="17" t="s">
        <v>346</v>
      </c>
      <c r="J1077" s="17" t="s">
        <v>346</v>
      </c>
      <c r="K1077" s="17" t="s">
        <v>346</v>
      </c>
      <c r="L1077" s="17" t="s">
        <v>43399</v>
      </c>
      <c r="M1077" s="17" t="s">
        <v>2219</v>
      </c>
      <c r="N1077" s="17" t="s">
        <v>43316</v>
      </c>
      <c r="O1077" s="17" t="s">
        <v>43316</v>
      </c>
      <c r="P1077" s="17" t="s">
        <v>346</v>
      </c>
      <c r="Q1077" s="17" t="s">
        <v>46216</v>
      </c>
      <c r="R1077" s="17" t="s">
        <v>1190</v>
      </c>
      <c r="S1077">
        <v>114165</v>
      </c>
      <c r="T1077">
        <v>2.8413262459252301E-2</v>
      </c>
      <c r="U1077">
        <v>10</v>
      </c>
      <c r="V1077" s="17" t="s">
        <v>46217</v>
      </c>
      <c r="W1077" s="17" t="s">
        <v>2178</v>
      </c>
      <c r="X1077">
        <v>3.532</v>
      </c>
      <c r="Y1077" s="17" t="s">
        <v>46218</v>
      </c>
      <c r="Z1077" s="17" t="s">
        <v>2179</v>
      </c>
      <c r="AA1077" s="17" t="s">
        <v>3965</v>
      </c>
    </row>
    <row r="1078" spans="1:27" x14ac:dyDescent="0.3">
      <c r="A1078" s="17" t="s">
        <v>278</v>
      </c>
      <c r="B1078" s="17" t="s">
        <v>45842</v>
      </c>
      <c r="C1078" s="17" t="s">
        <v>346</v>
      </c>
      <c r="D1078">
        <v>2068</v>
      </c>
      <c r="E1078">
        <v>3.6139999999999999</v>
      </c>
      <c r="F1078" s="17" t="s">
        <v>3377</v>
      </c>
      <c r="G1078" s="17" t="s">
        <v>3378</v>
      </c>
      <c r="H1078" s="17" t="s">
        <v>3379</v>
      </c>
      <c r="I1078" s="17" t="s">
        <v>346</v>
      </c>
      <c r="J1078" s="17" t="s">
        <v>346</v>
      </c>
      <c r="K1078" s="17" t="s">
        <v>346</v>
      </c>
      <c r="L1078" s="17" t="s">
        <v>45080</v>
      </c>
      <c r="M1078" s="17" t="s">
        <v>43928</v>
      </c>
      <c r="N1078" s="17" t="s">
        <v>43045</v>
      </c>
      <c r="O1078" s="17" t="s">
        <v>43045</v>
      </c>
      <c r="P1078" s="17" t="s">
        <v>346</v>
      </c>
      <c r="Q1078" s="17" t="s">
        <v>44263</v>
      </c>
      <c r="R1078" s="17" t="s">
        <v>1190</v>
      </c>
      <c r="S1078">
        <v>2644292</v>
      </c>
      <c r="T1078">
        <v>0.65810855003636104</v>
      </c>
      <c r="U1078">
        <v>10</v>
      </c>
      <c r="V1078" s="17" t="s">
        <v>46219</v>
      </c>
      <c r="W1078" s="17" t="s">
        <v>2178</v>
      </c>
      <c r="X1078">
        <v>3.532</v>
      </c>
      <c r="Y1078" s="17" t="s">
        <v>46220</v>
      </c>
      <c r="Z1078" s="17" t="s">
        <v>2179</v>
      </c>
      <c r="AA1078" s="17" t="s">
        <v>3966</v>
      </c>
    </row>
    <row r="1079" spans="1:27" x14ac:dyDescent="0.3">
      <c r="A1079" s="17" t="s">
        <v>278</v>
      </c>
      <c r="B1079" s="17" t="s">
        <v>45842</v>
      </c>
      <c r="C1079" s="17" t="s">
        <v>346</v>
      </c>
      <c r="D1079">
        <v>2076</v>
      </c>
      <c r="E1079">
        <v>2.2879999999999998</v>
      </c>
      <c r="F1079" s="17" t="s">
        <v>2208</v>
      </c>
      <c r="G1079" s="17" t="s">
        <v>346</v>
      </c>
      <c r="H1079" s="17" t="s">
        <v>346</v>
      </c>
      <c r="I1079" s="17" t="s">
        <v>346</v>
      </c>
      <c r="J1079" s="17" t="s">
        <v>346</v>
      </c>
      <c r="K1079" s="17" t="s">
        <v>346</v>
      </c>
      <c r="L1079" s="17" t="s">
        <v>346</v>
      </c>
      <c r="M1079" s="17" t="s">
        <v>346</v>
      </c>
      <c r="N1079" s="17" t="s">
        <v>346</v>
      </c>
      <c r="O1079" s="17" t="s">
        <v>346</v>
      </c>
      <c r="P1079" s="17" t="s">
        <v>346</v>
      </c>
      <c r="Q1079" s="17" t="s">
        <v>346</v>
      </c>
      <c r="R1079" s="17" t="s">
        <v>1192</v>
      </c>
      <c r="S1079">
        <v>1020606</v>
      </c>
      <c r="T1079">
        <v>0.254007324009001</v>
      </c>
      <c r="U1079">
        <v>10</v>
      </c>
      <c r="V1079" s="17" t="s">
        <v>46221</v>
      </c>
      <c r="W1079" s="17" t="s">
        <v>2178</v>
      </c>
      <c r="X1079">
        <v>3.532</v>
      </c>
      <c r="Y1079" s="17" t="s">
        <v>46222</v>
      </c>
      <c r="Z1079" s="17" t="s">
        <v>2179</v>
      </c>
      <c r="AA1079" s="17" t="s">
        <v>3967</v>
      </c>
    </row>
    <row r="1080" spans="1:27" x14ac:dyDescent="0.3">
      <c r="A1080" s="17" t="s">
        <v>278</v>
      </c>
      <c r="B1080" s="17" t="s">
        <v>45842</v>
      </c>
      <c r="C1080" s="17" t="s">
        <v>346</v>
      </c>
      <c r="D1080">
        <v>2076</v>
      </c>
      <c r="E1080">
        <v>3.669</v>
      </c>
      <c r="F1080" s="17" t="s">
        <v>3377</v>
      </c>
      <c r="G1080" s="17" t="s">
        <v>3378</v>
      </c>
      <c r="H1080" s="17" t="s">
        <v>3379</v>
      </c>
      <c r="I1080" s="17" t="s">
        <v>346</v>
      </c>
      <c r="J1080" s="17" t="s">
        <v>346</v>
      </c>
      <c r="K1080" s="17" t="s">
        <v>346</v>
      </c>
      <c r="L1080" s="17" t="s">
        <v>45080</v>
      </c>
      <c r="M1080" s="17" t="s">
        <v>44873</v>
      </c>
      <c r="N1080" s="17" t="s">
        <v>44473</v>
      </c>
      <c r="O1080" s="17" t="s">
        <v>44473</v>
      </c>
      <c r="P1080" s="17" t="s">
        <v>346</v>
      </c>
      <c r="Q1080" s="17" t="s">
        <v>46223</v>
      </c>
      <c r="R1080" s="17" t="s">
        <v>1190</v>
      </c>
      <c r="S1080">
        <v>2924242</v>
      </c>
      <c r="T1080">
        <v>0.72778220505731905</v>
      </c>
      <c r="U1080">
        <v>10</v>
      </c>
      <c r="V1080" s="17" t="s">
        <v>46224</v>
      </c>
      <c r="W1080" s="17" t="s">
        <v>2178</v>
      </c>
      <c r="X1080">
        <v>3.532</v>
      </c>
      <c r="Y1080" s="17" t="s">
        <v>46225</v>
      </c>
      <c r="Z1080" s="17" t="s">
        <v>2179</v>
      </c>
      <c r="AA1080" s="17" t="s">
        <v>3968</v>
      </c>
    </row>
    <row r="1081" spans="1:27" x14ac:dyDescent="0.3">
      <c r="A1081" s="17" t="s">
        <v>278</v>
      </c>
      <c r="B1081" s="17" t="s">
        <v>45842</v>
      </c>
      <c r="C1081" s="17" t="s">
        <v>346</v>
      </c>
      <c r="D1081">
        <v>2088</v>
      </c>
      <c r="E1081">
        <v>2.2719999999999998</v>
      </c>
      <c r="F1081" s="17" t="s">
        <v>2435</v>
      </c>
      <c r="G1081" s="17" t="s">
        <v>2436</v>
      </c>
      <c r="H1081" s="17" t="s">
        <v>2437</v>
      </c>
      <c r="I1081" s="17" t="s">
        <v>346</v>
      </c>
      <c r="J1081" s="17" t="s">
        <v>346</v>
      </c>
      <c r="K1081" s="17" t="s">
        <v>346</v>
      </c>
      <c r="L1081" s="17" t="s">
        <v>43348</v>
      </c>
      <c r="M1081" s="17" t="s">
        <v>2219</v>
      </c>
      <c r="N1081" s="17" t="s">
        <v>43905</v>
      </c>
      <c r="O1081" s="17" t="s">
        <v>43905</v>
      </c>
      <c r="P1081" s="17" t="s">
        <v>346</v>
      </c>
      <c r="Q1081" s="17" t="s">
        <v>46226</v>
      </c>
      <c r="R1081" s="17" t="s">
        <v>1190</v>
      </c>
      <c r="S1081">
        <v>590251</v>
      </c>
      <c r="T1081">
        <v>0.14690103429103599</v>
      </c>
      <c r="U1081">
        <v>10</v>
      </c>
      <c r="V1081" s="17" t="s">
        <v>46227</v>
      </c>
      <c r="W1081" s="17" t="s">
        <v>2178</v>
      </c>
      <c r="X1081">
        <v>3.532</v>
      </c>
      <c r="Y1081" s="17" t="s">
        <v>46228</v>
      </c>
      <c r="Z1081" s="17" t="s">
        <v>2179</v>
      </c>
      <c r="AA1081" s="17" t="s">
        <v>3969</v>
      </c>
    </row>
    <row r="1082" spans="1:27" x14ac:dyDescent="0.3">
      <c r="A1082" s="17" t="s">
        <v>278</v>
      </c>
      <c r="B1082" s="17" t="s">
        <v>45842</v>
      </c>
      <c r="C1082" s="17" t="s">
        <v>346</v>
      </c>
      <c r="D1082">
        <v>2100</v>
      </c>
      <c r="E1082">
        <v>2.3460000000000001</v>
      </c>
      <c r="F1082" s="17" t="s">
        <v>3970</v>
      </c>
      <c r="G1082" s="17" t="s">
        <v>3971</v>
      </c>
      <c r="H1082" s="17" t="s">
        <v>3972</v>
      </c>
      <c r="I1082" s="17" t="s">
        <v>346</v>
      </c>
      <c r="J1082" s="17" t="s">
        <v>346</v>
      </c>
      <c r="K1082" s="17" t="s">
        <v>346</v>
      </c>
      <c r="L1082" s="17" t="s">
        <v>46229</v>
      </c>
      <c r="M1082" s="17" t="s">
        <v>2219</v>
      </c>
      <c r="N1082" s="17" t="s">
        <v>46230</v>
      </c>
      <c r="O1082" s="17" t="s">
        <v>46230</v>
      </c>
      <c r="P1082" s="17" t="s">
        <v>346</v>
      </c>
      <c r="Q1082" s="17" t="s">
        <v>45445</v>
      </c>
      <c r="R1082" s="17" t="s">
        <v>1190</v>
      </c>
      <c r="S1082">
        <v>1091508</v>
      </c>
      <c r="T1082">
        <v>0.27165333754104598</v>
      </c>
      <c r="U1082">
        <v>10</v>
      </c>
      <c r="V1082" s="17" t="s">
        <v>46231</v>
      </c>
      <c r="W1082" s="17" t="s">
        <v>2178</v>
      </c>
      <c r="X1082">
        <v>3.532</v>
      </c>
      <c r="Y1082" s="17" t="s">
        <v>46232</v>
      </c>
      <c r="Z1082" s="17" t="s">
        <v>2179</v>
      </c>
      <c r="AA1082" s="17" t="s">
        <v>3973</v>
      </c>
    </row>
    <row r="1083" spans="1:27" x14ac:dyDescent="0.3">
      <c r="A1083" s="17" t="s">
        <v>278</v>
      </c>
      <c r="B1083" s="17" t="s">
        <v>45842</v>
      </c>
      <c r="C1083" s="17" t="s">
        <v>346</v>
      </c>
      <c r="D1083">
        <v>2108</v>
      </c>
      <c r="E1083">
        <v>2.3849999999999998</v>
      </c>
      <c r="F1083" s="17" t="s">
        <v>2435</v>
      </c>
      <c r="G1083" s="17" t="s">
        <v>2436</v>
      </c>
      <c r="H1083" s="17" t="s">
        <v>2437</v>
      </c>
      <c r="I1083" s="17" t="s">
        <v>346</v>
      </c>
      <c r="J1083" s="17" t="s">
        <v>346</v>
      </c>
      <c r="K1083" s="17" t="s">
        <v>346</v>
      </c>
      <c r="L1083" s="17" t="s">
        <v>43348</v>
      </c>
      <c r="M1083" s="17" t="s">
        <v>2219</v>
      </c>
      <c r="N1083" s="17" t="s">
        <v>43336</v>
      </c>
      <c r="O1083" s="17" t="s">
        <v>43636</v>
      </c>
      <c r="P1083" s="17" t="s">
        <v>346</v>
      </c>
      <c r="Q1083" s="17" t="s">
        <v>46233</v>
      </c>
      <c r="R1083" s="17" t="s">
        <v>1190</v>
      </c>
      <c r="S1083">
        <v>705850</v>
      </c>
      <c r="T1083">
        <v>0.17567118912856999</v>
      </c>
      <c r="U1083">
        <v>10</v>
      </c>
      <c r="V1083" s="17" t="s">
        <v>46234</v>
      </c>
      <c r="W1083" s="17" t="s">
        <v>2178</v>
      </c>
      <c r="X1083">
        <v>3.532</v>
      </c>
      <c r="Y1083" s="17" t="s">
        <v>46235</v>
      </c>
      <c r="Z1083" s="17" t="s">
        <v>2179</v>
      </c>
      <c r="AA1083" s="17" t="s">
        <v>3974</v>
      </c>
    </row>
    <row r="1084" spans="1:27" x14ac:dyDescent="0.3">
      <c r="A1084" s="17" t="s">
        <v>278</v>
      </c>
      <c r="B1084" s="17" t="s">
        <v>45842</v>
      </c>
      <c r="C1084" s="17" t="s">
        <v>346</v>
      </c>
      <c r="D1084">
        <v>2108</v>
      </c>
      <c r="E1084">
        <v>2.5579999999999998</v>
      </c>
      <c r="F1084" s="17" t="s">
        <v>3975</v>
      </c>
      <c r="G1084" s="17" t="s">
        <v>346</v>
      </c>
      <c r="H1084" s="17" t="s">
        <v>3976</v>
      </c>
      <c r="I1084" s="17" t="s">
        <v>346</v>
      </c>
      <c r="J1084" s="17" t="s">
        <v>346</v>
      </c>
      <c r="K1084" s="17" t="s">
        <v>346</v>
      </c>
      <c r="L1084" s="17" t="s">
        <v>46236</v>
      </c>
      <c r="M1084" s="17" t="s">
        <v>2219</v>
      </c>
      <c r="N1084" s="17" t="s">
        <v>46237</v>
      </c>
      <c r="O1084" s="17" t="s">
        <v>46237</v>
      </c>
      <c r="P1084" s="17" t="s">
        <v>346</v>
      </c>
      <c r="Q1084" s="17" t="s">
        <v>43773</v>
      </c>
      <c r="R1084" s="17" t="s">
        <v>1190</v>
      </c>
      <c r="S1084">
        <v>602771</v>
      </c>
      <c r="T1084">
        <v>0.15001699843057001</v>
      </c>
      <c r="U1084">
        <v>10</v>
      </c>
      <c r="V1084" s="17" t="s">
        <v>46238</v>
      </c>
      <c r="W1084" s="17" t="s">
        <v>2178</v>
      </c>
      <c r="X1084">
        <v>3.532</v>
      </c>
      <c r="Y1084" s="17" t="s">
        <v>46239</v>
      </c>
      <c r="Z1084" s="17" t="s">
        <v>2179</v>
      </c>
      <c r="AA1084" s="17" t="s">
        <v>3977</v>
      </c>
    </row>
    <row r="1085" spans="1:27" x14ac:dyDescent="0.3">
      <c r="A1085" s="17" t="s">
        <v>278</v>
      </c>
      <c r="B1085" s="17" t="s">
        <v>45842</v>
      </c>
      <c r="C1085" s="17" t="s">
        <v>346</v>
      </c>
      <c r="D1085">
        <v>2112</v>
      </c>
      <c r="E1085">
        <v>2.4940000000000002</v>
      </c>
      <c r="F1085" s="17" t="s">
        <v>2499</v>
      </c>
      <c r="G1085" s="17" t="s">
        <v>2500</v>
      </c>
      <c r="H1085" s="17" t="s">
        <v>2501</v>
      </c>
      <c r="I1085" s="17" t="s">
        <v>346</v>
      </c>
      <c r="J1085" s="17" t="s">
        <v>346</v>
      </c>
      <c r="K1085" s="17" t="s">
        <v>346</v>
      </c>
      <c r="L1085" s="17" t="s">
        <v>43444</v>
      </c>
      <c r="M1085" s="17" t="s">
        <v>2219</v>
      </c>
      <c r="N1085" s="17" t="s">
        <v>43155</v>
      </c>
      <c r="O1085" s="17" t="s">
        <v>43155</v>
      </c>
      <c r="P1085" s="17" t="s">
        <v>346</v>
      </c>
      <c r="Q1085" s="17" t="s">
        <v>46240</v>
      </c>
      <c r="R1085" s="17" t="s">
        <v>1190</v>
      </c>
      <c r="S1085">
        <v>200468</v>
      </c>
      <c r="T1085">
        <v>4.9892260313418202E-2</v>
      </c>
      <c r="U1085">
        <v>10</v>
      </c>
      <c r="V1085" s="17" t="s">
        <v>46241</v>
      </c>
      <c r="W1085" s="17" t="s">
        <v>2178</v>
      </c>
      <c r="X1085">
        <v>3.532</v>
      </c>
      <c r="Y1085" s="17" t="s">
        <v>46242</v>
      </c>
      <c r="Z1085" s="17" t="s">
        <v>2179</v>
      </c>
      <c r="AA1085" s="17" t="s">
        <v>3978</v>
      </c>
    </row>
    <row r="1086" spans="1:27" x14ac:dyDescent="0.3">
      <c r="A1086" s="17" t="s">
        <v>278</v>
      </c>
      <c r="B1086" s="17" t="s">
        <v>45842</v>
      </c>
      <c r="C1086" s="17" t="s">
        <v>346</v>
      </c>
      <c r="D1086">
        <v>2120</v>
      </c>
      <c r="E1086">
        <v>2.347</v>
      </c>
      <c r="F1086" s="17" t="s">
        <v>2507</v>
      </c>
      <c r="G1086" s="17" t="s">
        <v>346</v>
      </c>
      <c r="H1086" s="17" t="s">
        <v>2508</v>
      </c>
      <c r="I1086" s="17" t="s">
        <v>346</v>
      </c>
      <c r="J1086" s="17" t="s">
        <v>346</v>
      </c>
      <c r="K1086" s="17" t="s">
        <v>346</v>
      </c>
      <c r="L1086" s="17" t="s">
        <v>43457</v>
      </c>
      <c r="M1086" s="17" t="s">
        <v>45805</v>
      </c>
      <c r="N1086" s="17" t="s">
        <v>44167</v>
      </c>
      <c r="O1086" s="17" t="s">
        <v>44168</v>
      </c>
      <c r="P1086" s="17" t="s">
        <v>346</v>
      </c>
      <c r="Q1086" s="17" t="s">
        <v>44854</v>
      </c>
      <c r="R1086" s="17" t="s">
        <v>1190</v>
      </c>
      <c r="S1086">
        <v>3214591</v>
      </c>
      <c r="T1086">
        <v>0.80004395201813405</v>
      </c>
      <c r="U1086">
        <v>10</v>
      </c>
      <c r="V1086" s="17" t="s">
        <v>46243</v>
      </c>
      <c r="W1086" s="17" t="s">
        <v>2178</v>
      </c>
      <c r="X1086">
        <v>3.532</v>
      </c>
      <c r="Y1086" s="17" t="s">
        <v>46244</v>
      </c>
      <c r="Z1086" s="17" t="s">
        <v>2179</v>
      </c>
      <c r="AA1086" s="17" t="s">
        <v>3979</v>
      </c>
    </row>
    <row r="1087" spans="1:27" x14ac:dyDescent="0.3">
      <c r="A1087" s="17" t="s">
        <v>278</v>
      </c>
      <c r="B1087" s="17" t="s">
        <v>45842</v>
      </c>
      <c r="C1087" s="17" t="s">
        <v>346</v>
      </c>
      <c r="D1087">
        <v>2120</v>
      </c>
      <c r="E1087">
        <v>2.464</v>
      </c>
      <c r="F1087" s="17" t="s">
        <v>3980</v>
      </c>
      <c r="G1087" s="17" t="s">
        <v>3981</v>
      </c>
      <c r="H1087" s="17" t="s">
        <v>3982</v>
      </c>
      <c r="I1087" s="17" t="s">
        <v>346</v>
      </c>
      <c r="J1087" s="17" t="s">
        <v>346</v>
      </c>
      <c r="K1087" s="17" t="s">
        <v>346</v>
      </c>
      <c r="L1087" s="17" t="s">
        <v>46245</v>
      </c>
      <c r="M1087" s="17" t="s">
        <v>2219</v>
      </c>
      <c r="N1087" s="17" t="s">
        <v>43366</v>
      </c>
      <c r="O1087" s="17" t="s">
        <v>43366</v>
      </c>
      <c r="P1087" s="17" t="s">
        <v>346</v>
      </c>
      <c r="Q1087" s="17" t="s">
        <v>46246</v>
      </c>
      <c r="R1087" s="17" t="s">
        <v>1190</v>
      </c>
      <c r="S1087">
        <v>332664</v>
      </c>
      <c r="T1087">
        <v>8.2793058667233493E-2</v>
      </c>
      <c r="U1087">
        <v>10</v>
      </c>
      <c r="V1087" s="17" t="s">
        <v>46247</v>
      </c>
      <c r="W1087" s="17" t="s">
        <v>2178</v>
      </c>
      <c r="X1087">
        <v>3.532</v>
      </c>
      <c r="Y1087" s="17" t="s">
        <v>46248</v>
      </c>
      <c r="Z1087" s="17" t="s">
        <v>2179</v>
      </c>
      <c r="AA1087" s="17" t="s">
        <v>3983</v>
      </c>
    </row>
    <row r="1088" spans="1:27" x14ac:dyDescent="0.3">
      <c r="A1088" s="17" t="s">
        <v>278</v>
      </c>
      <c r="B1088" s="17" t="s">
        <v>45842</v>
      </c>
      <c r="C1088" s="17" t="s">
        <v>346</v>
      </c>
      <c r="D1088">
        <v>2124</v>
      </c>
      <c r="E1088">
        <v>2.2890000000000001</v>
      </c>
      <c r="F1088" s="17" t="s">
        <v>3984</v>
      </c>
      <c r="G1088" s="17" t="s">
        <v>3985</v>
      </c>
      <c r="H1088" s="17" t="s">
        <v>3986</v>
      </c>
      <c r="I1088" s="17" t="s">
        <v>346</v>
      </c>
      <c r="J1088" s="17" t="s">
        <v>346</v>
      </c>
      <c r="K1088" s="17" t="s">
        <v>346</v>
      </c>
      <c r="L1088" s="17" t="s">
        <v>46249</v>
      </c>
      <c r="M1088" s="17" t="s">
        <v>2219</v>
      </c>
      <c r="N1088" s="17" t="s">
        <v>46250</v>
      </c>
      <c r="O1088" s="17" t="s">
        <v>46070</v>
      </c>
      <c r="P1088" s="17" t="s">
        <v>346</v>
      </c>
      <c r="Q1088" s="17" t="s">
        <v>46251</v>
      </c>
      <c r="R1088" s="17" t="s">
        <v>1190</v>
      </c>
      <c r="S1088">
        <v>331284</v>
      </c>
      <c r="T1088">
        <v>8.2449605750895105E-2</v>
      </c>
      <c r="U1088">
        <v>10</v>
      </c>
      <c r="V1088" s="17" t="s">
        <v>46252</v>
      </c>
      <c r="W1088" s="17" t="s">
        <v>2178</v>
      </c>
      <c r="X1088">
        <v>3.532</v>
      </c>
      <c r="Y1088" s="17" t="s">
        <v>46253</v>
      </c>
      <c r="Z1088" s="17" t="s">
        <v>2179</v>
      </c>
      <c r="AA1088" s="17" t="s">
        <v>3987</v>
      </c>
    </row>
    <row r="1089" spans="1:27" x14ac:dyDescent="0.3">
      <c r="A1089" s="17" t="s">
        <v>278</v>
      </c>
      <c r="B1089" s="17" t="s">
        <v>45842</v>
      </c>
      <c r="C1089" s="17" t="s">
        <v>346</v>
      </c>
      <c r="D1089">
        <v>2128</v>
      </c>
      <c r="E1089">
        <v>2.3490000000000002</v>
      </c>
      <c r="F1089" s="17" t="s">
        <v>2513</v>
      </c>
      <c r="G1089" s="17" t="s">
        <v>2514</v>
      </c>
      <c r="H1089" s="17" t="s">
        <v>2515</v>
      </c>
      <c r="I1089" s="17" t="s">
        <v>346</v>
      </c>
      <c r="J1089" s="17" t="s">
        <v>346</v>
      </c>
      <c r="K1089" s="17" t="s">
        <v>346</v>
      </c>
      <c r="L1089" s="17" t="s">
        <v>43468</v>
      </c>
      <c r="M1089" s="17" t="s">
        <v>42897</v>
      </c>
      <c r="N1089" s="17" t="s">
        <v>43349</v>
      </c>
      <c r="O1089" s="17" t="s">
        <v>43349</v>
      </c>
      <c r="P1089" s="17" t="s">
        <v>346</v>
      </c>
      <c r="Q1089" s="17" t="s">
        <v>46254</v>
      </c>
      <c r="R1089" s="17" t="s">
        <v>1190</v>
      </c>
      <c r="S1089">
        <v>213158</v>
      </c>
      <c r="T1089">
        <v>5.3050533870181799E-2</v>
      </c>
      <c r="U1089">
        <v>10</v>
      </c>
      <c r="V1089" s="17" t="s">
        <v>46255</v>
      </c>
      <c r="W1089" s="17" t="s">
        <v>2178</v>
      </c>
      <c r="X1089">
        <v>3.532</v>
      </c>
      <c r="Y1089" s="17" t="s">
        <v>46256</v>
      </c>
      <c r="Z1089" s="17" t="s">
        <v>2179</v>
      </c>
      <c r="AA1089" s="17" t="s">
        <v>3988</v>
      </c>
    </row>
    <row r="1090" spans="1:27" x14ac:dyDescent="0.3">
      <c r="A1090" s="17" t="s">
        <v>278</v>
      </c>
      <c r="B1090" s="17" t="s">
        <v>45842</v>
      </c>
      <c r="C1090" s="17" t="s">
        <v>346</v>
      </c>
      <c r="D1090">
        <v>2140</v>
      </c>
      <c r="E1090">
        <v>2.3410000000000002</v>
      </c>
      <c r="F1090" s="17" t="s">
        <v>2521</v>
      </c>
      <c r="G1090" s="17" t="s">
        <v>2522</v>
      </c>
      <c r="H1090" s="17" t="s">
        <v>2523</v>
      </c>
      <c r="I1090" s="17" t="s">
        <v>43479</v>
      </c>
      <c r="J1090" s="17" t="s">
        <v>43480</v>
      </c>
      <c r="K1090" s="17" t="s">
        <v>2522</v>
      </c>
      <c r="L1090" s="17" t="s">
        <v>43481</v>
      </c>
      <c r="M1090" s="17" t="s">
        <v>44840</v>
      </c>
      <c r="N1090" s="17" t="s">
        <v>43856</v>
      </c>
      <c r="O1090" s="17" t="s">
        <v>43856</v>
      </c>
      <c r="P1090" s="17" t="s">
        <v>346</v>
      </c>
      <c r="Q1090" s="17" t="s">
        <v>46257</v>
      </c>
      <c r="R1090" s="17" t="s">
        <v>1190</v>
      </c>
      <c r="S1090">
        <v>25530</v>
      </c>
      <c r="T1090">
        <v>6.3538789522595502E-3</v>
      </c>
      <c r="U1090">
        <v>10</v>
      </c>
      <c r="V1090" s="17" t="s">
        <v>46258</v>
      </c>
      <c r="W1090" s="17" t="s">
        <v>2178</v>
      </c>
      <c r="X1090">
        <v>3.532</v>
      </c>
      <c r="Y1090" s="17" t="s">
        <v>46259</v>
      </c>
      <c r="Z1090" s="17" t="s">
        <v>2179</v>
      </c>
      <c r="AA1090" s="17" t="s">
        <v>3989</v>
      </c>
    </row>
    <row r="1091" spans="1:27" x14ac:dyDescent="0.3">
      <c r="A1091" s="17" t="s">
        <v>278</v>
      </c>
      <c r="B1091" s="17" t="s">
        <v>45842</v>
      </c>
      <c r="C1091" s="17" t="s">
        <v>346</v>
      </c>
      <c r="D1091">
        <v>2152</v>
      </c>
      <c r="E1091">
        <v>1.147</v>
      </c>
      <c r="F1091" s="17" t="s">
        <v>3990</v>
      </c>
      <c r="G1091" s="17" t="s">
        <v>346</v>
      </c>
      <c r="H1091" s="17" t="s">
        <v>3991</v>
      </c>
      <c r="I1091" s="17" t="s">
        <v>46260</v>
      </c>
      <c r="J1091" s="17" t="s">
        <v>46261</v>
      </c>
      <c r="K1091" s="17" t="s">
        <v>46262</v>
      </c>
      <c r="L1091" s="17" t="s">
        <v>46263</v>
      </c>
      <c r="M1091" s="17" t="s">
        <v>2219</v>
      </c>
      <c r="N1091" s="17" t="s">
        <v>44096</v>
      </c>
      <c r="O1091" s="17" t="s">
        <v>44096</v>
      </c>
      <c r="P1091" s="17" t="s">
        <v>346</v>
      </c>
      <c r="Q1091" s="17" t="s">
        <v>45413</v>
      </c>
      <c r="R1091" s="17" t="s">
        <v>1190</v>
      </c>
      <c r="S1091">
        <v>5680613</v>
      </c>
      <c r="T1091">
        <v>1.4137848561156301</v>
      </c>
      <c r="U1091">
        <v>10</v>
      </c>
      <c r="V1091" s="17" t="s">
        <v>46264</v>
      </c>
      <c r="W1091" s="17" t="s">
        <v>2178</v>
      </c>
      <c r="X1091">
        <v>3.532</v>
      </c>
      <c r="Y1091" s="17" t="s">
        <v>46265</v>
      </c>
      <c r="Z1091" s="17" t="s">
        <v>2179</v>
      </c>
      <c r="AA1091" s="17" t="s">
        <v>3992</v>
      </c>
    </row>
    <row r="1092" spans="1:27" x14ac:dyDescent="0.3">
      <c r="A1092" s="17" t="s">
        <v>278</v>
      </c>
      <c r="B1092" s="17" t="s">
        <v>45842</v>
      </c>
      <c r="C1092" s="17" t="s">
        <v>346</v>
      </c>
      <c r="D1092">
        <v>2156</v>
      </c>
      <c r="E1092">
        <v>2.56</v>
      </c>
      <c r="F1092" s="17" t="s">
        <v>1300</v>
      </c>
      <c r="G1092" s="17" t="s">
        <v>654</v>
      </c>
      <c r="H1092" s="17" t="s">
        <v>2890</v>
      </c>
      <c r="I1092" s="17" t="s">
        <v>653</v>
      </c>
      <c r="J1092" s="17" t="s">
        <v>1300</v>
      </c>
      <c r="K1092" s="17" t="s">
        <v>654</v>
      </c>
      <c r="L1092" s="17" t="s">
        <v>44217</v>
      </c>
      <c r="M1092" s="17" t="s">
        <v>45981</v>
      </c>
      <c r="N1092" s="17" t="s">
        <v>42875</v>
      </c>
      <c r="O1092" s="17" t="s">
        <v>42944</v>
      </c>
      <c r="P1092" s="17" t="s">
        <v>346</v>
      </c>
      <c r="Q1092" s="17" t="s">
        <v>43711</v>
      </c>
      <c r="R1092" s="17" t="s">
        <v>1188</v>
      </c>
      <c r="S1092">
        <v>3022747</v>
      </c>
      <c r="T1092">
        <v>0.75229802355290598</v>
      </c>
      <c r="U1092">
        <v>10</v>
      </c>
      <c r="V1092" s="17" t="s">
        <v>46266</v>
      </c>
      <c r="W1092" s="17" t="s">
        <v>2178</v>
      </c>
      <c r="X1092">
        <v>3.532</v>
      </c>
      <c r="Y1092" s="17" t="s">
        <v>46267</v>
      </c>
      <c r="Z1092" s="17" t="s">
        <v>2179</v>
      </c>
      <c r="AA1092" s="17" t="s">
        <v>3993</v>
      </c>
    </row>
    <row r="1093" spans="1:27" x14ac:dyDescent="0.3">
      <c r="A1093" s="17" t="s">
        <v>278</v>
      </c>
      <c r="B1093" s="17" t="s">
        <v>45842</v>
      </c>
      <c r="C1093" s="17" t="s">
        <v>346</v>
      </c>
      <c r="D1093">
        <v>2156</v>
      </c>
      <c r="E1093">
        <v>2.859</v>
      </c>
      <c r="F1093" s="17" t="s">
        <v>2531</v>
      </c>
      <c r="G1093" s="17" t="s">
        <v>507</v>
      </c>
      <c r="H1093" s="17" t="s">
        <v>2532</v>
      </c>
      <c r="I1093" s="17" t="s">
        <v>506</v>
      </c>
      <c r="J1093" s="17" t="s">
        <v>1281</v>
      </c>
      <c r="K1093" s="17" t="s">
        <v>507</v>
      </c>
      <c r="L1093" s="17" t="s">
        <v>43494</v>
      </c>
      <c r="M1093" s="17" t="s">
        <v>42886</v>
      </c>
      <c r="N1093" s="17" t="s">
        <v>44014</v>
      </c>
      <c r="O1093" s="17" t="s">
        <v>44014</v>
      </c>
      <c r="P1093" s="17" t="s">
        <v>346</v>
      </c>
      <c r="Q1093" s="17" t="s">
        <v>43266</v>
      </c>
      <c r="R1093" s="17" t="s">
        <v>1188</v>
      </c>
      <c r="S1093">
        <v>976752</v>
      </c>
      <c r="T1093">
        <v>0.24309298763718801</v>
      </c>
      <c r="U1093">
        <v>10</v>
      </c>
      <c r="V1093" s="17" t="s">
        <v>46268</v>
      </c>
      <c r="W1093" s="17" t="s">
        <v>2178</v>
      </c>
      <c r="X1093">
        <v>3.532</v>
      </c>
      <c r="Y1093" s="17" t="s">
        <v>46269</v>
      </c>
      <c r="Z1093" s="17" t="s">
        <v>2179</v>
      </c>
      <c r="AA1093" s="17" t="s">
        <v>3994</v>
      </c>
    </row>
    <row r="1094" spans="1:27" x14ac:dyDescent="0.3">
      <c r="A1094" s="17" t="s">
        <v>278</v>
      </c>
      <c r="B1094" s="17" t="s">
        <v>45842</v>
      </c>
      <c r="C1094" s="17" t="s">
        <v>346</v>
      </c>
      <c r="D1094">
        <v>2172</v>
      </c>
      <c r="E1094">
        <v>3.0720000000000001</v>
      </c>
      <c r="F1094" s="17" t="s">
        <v>3411</v>
      </c>
      <c r="G1094" s="17" t="s">
        <v>3412</v>
      </c>
      <c r="H1094" s="17" t="s">
        <v>3413</v>
      </c>
      <c r="I1094" s="17" t="s">
        <v>346</v>
      </c>
      <c r="J1094" s="17" t="s">
        <v>346</v>
      </c>
      <c r="K1094" s="17" t="s">
        <v>346</v>
      </c>
      <c r="L1094" s="17" t="s">
        <v>45157</v>
      </c>
      <c r="M1094" s="17" t="s">
        <v>42878</v>
      </c>
      <c r="N1094" s="17" t="s">
        <v>43862</v>
      </c>
      <c r="O1094" s="17" t="s">
        <v>43862</v>
      </c>
      <c r="P1094" s="17" t="s">
        <v>346</v>
      </c>
      <c r="Q1094" s="17" t="s">
        <v>43189</v>
      </c>
      <c r="R1094" s="17" t="s">
        <v>1190</v>
      </c>
      <c r="S1094">
        <v>109047</v>
      </c>
      <c r="T1094">
        <v>2.7139500121701798E-2</v>
      </c>
      <c r="U1094">
        <v>10</v>
      </c>
      <c r="V1094" s="17" t="s">
        <v>46270</v>
      </c>
      <c r="W1094" s="17" t="s">
        <v>2178</v>
      </c>
      <c r="X1094">
        <v>3.532</v>
      </c>
      <c r="Y1094" s="17" t="s">
        <v>46271</v>
      </c>
      <c r="Z1094" s="17" t="s">
        <v>2179</v>
      </c>
      <c r="AA1094" s="17" t="s">
        <v>3995</v>
      </c>
    </row>
    <row r="1095" spans="1:27" x14ac:dyDescent="0.3">
      <c r="A1095" s="17" t="s">
        <v>278</v>
      </c>
      <c r="B1095" s="17" t="s">
        <v>45842</v>
      </c>
      <c r="C1095" s="17" t="s">
        <v>346</v>
      </c>
      <c r="D1095">
        <v>2176</v>
      </c>
      <c r="E1095">
        <v>2.3149999999999999</v>
      </c>
      <c r="F1095" s="17" t="s">
        <v>2208</v>
      </c>
      <c r="G1095" s="17" t="s">
        <v>346</v>
      </c>
      <c r="H1095" s="17" t="s">
        <v>346</v>
      </c>
      <c r="I1095" s="17" t="s">
        <v>346</v>
      </c>
      <c r="J1095" s="17" t="s">
        <v>346</v>
      </c>
      <c r="K1095" s="17" t="s">
        <v>346</v>
      </c>
      <c r="L1095" s="17" t="s">
        <v>346</v>
      </c>
      <c r="M1095" s="17" t="s">
        <v>346</v>
      </c>
      <c r="N1095" s="17" t="s">
        <v>346</v>
      </c>
      <c r="O1095" s="17" t="s">
        <v>346</v>
      </c>
      <c r="P1095" s="17" t="s">
        <v>346</v>
      </c>
      <c r="Q1095" s="17" t="s">
        <v>346</v>
      </c>
      <c r="R1095" s="17" t="s">
        <v>1192</v>
      </c>
      <c r="S1095">
        <v>807666</v>
      </c>
      <c r="T1095">
        <v>0.20101104574444401</v>
      </c>
      <c r="U1095">
        <v>10</v>
      </c>
      <c r="V1095" s="17" t="s">
        <v>46272</v>
      </c>
      <c r="W1095" s="17" t="s">
        <v>2178</v>
      </c>
      <c r="X1095">
        <v>3.532</v>
      </c>
      <c r="Y1095" s="17" t="s">
        <v>46273</v>
      </c>
      <c r="Z1095" s="17" t="s">
        <v>2179</v>
      </c>
      <c r="AA1095" s="17" t="s">
        <v>3996</v>
      </c>
    </row>
    <row r="1096" spans="1:27" x14ac:dyDescent="0.3">
      <c r="A1096" s="17" t="s">
        <v>278</v>
      </c>
      <c r="B1096" s="17" t="s">
        <v>45842</v>
      </c>
      <c r="C1096" s="17" t="s">
        <v>346</v>
      </c>
      <c r="D1096">
        <v>2192</v>
      </c>
      <c r="E1096">
        <v>3.0190000000000001</v>
      </c>
      <c r="F1096" s="17" t="s">
        <v>2544</v>
      </c>
      <c r="G1096" s="17" t="s">
        <v>715</v>
      </c>
      <c r="H1096" s="17" t="s">
        <v>2545</v>
      </c>
      <c r="I1096" s="17" t="s">
        <v>714</v>
      </c>
      <c r="J1096" s="17" t="s">
        <v>1286</v>
      </c>
      <c r="K1096" s="17" t="s">
        <v>715</v>
      </c>
      <c r="L1096" s="17" t="s">
        <v>43515</v>
      </c>
      <c r="M1096" s="17" t="s">
        <v>43445</v>
      </c>
      <c r="N1096" s="17" t="s">
        <v>43056</v>
      </c>
      <c r="O1096" s="17" t="s">
        <v>43056</v>
      </c>
      <c r="P1096" s="17" t="s">
        <v>346</v>
      </c>
      <c r="Q1096" s="17" t="s">
        <v>43906</v>
      </c>
      <c r="R1096" s="17" t="s">
        <v>1190</v>
      </c>
      <c r="S1096">
        <v>342281</v>
      </c>
      <c r="T1096">
        <v>8.5186527287832006E-2</v>
      </c>
      <c r="U1096">
        <v>10</v>
      </c>
      <c r="V1096" s="17" t="s">
        <v>46274</v>
      </c>
      <c r="W1096" s="17" t="s">
        <v>2178</v>
      </c>
      <c r="X1096">
        <v>3.532</v>
      </c>
      <c r="Y1096" s="17" t="s">
        <v>46275</v>
      </c>
      <c r="Z1096" s="17" t="s">
        <v>2179</v>
      </c>
      <c r="AA1096" s="17" t="s">
        <v>3997</v>
      </c>
    </row>
    <row r="1097" spans="1:27" x14ac:dyDescent="0.3">
      <c r="A1097" s="17" t="s">
        <v>278</v>
      </c>
      <c r="B1097" s="17" t="s">
        <v>45842</v>
      </c>
      <c r="C1097" s="17" t="s">
        <v>346</v>
      </c>
      <c r="D1097">
        <v>2208</v>
      </c>
      <c r="E1097">
        <v>2.7309999999999999</v>
      </c>
      <c r="F1097" s="17" t="s">
        <v>2909</v>
      </c>
      <c r="G1097" s="17" t="s">
        <v>2910</v>
      </c>
      <c r="H1097" s="17" t="s">
        <v>2551</v>
      </c>
      <c r="I1097" s="17" t="s">
        <v>346</v>
      </c>
      <c r="J1097" s="17" t="s">
        <v>346</v>
      </c>
      <c r="K1097" s="17" t="s">
        <v>346</v>
      </c>
      <c r="L1097" s="17" t="s">
        <v>43525</v>
      </c>
      <c r="M1097" s="17" t="s">
        <v>46276</v>
      </c>
      <c r="N1097" s="17" t="s">
        <v>46148</v>
      </c>
      <c r="O1097" s="17" t="s">
        <v>43852</v>
      </c>
      <c r="P1097" s="17" t="s">
        <v>346</v>
      </c>
      <c r="Q1097" s="17" t="s">
        <v>46277</v>
      </c>
      <c r="R1097" s="17" t="s">
        <v>1190</v>
      </c>
      <c r="S1097">
        <v>3638237</v>
      </c>
      <c r="T1097">
        <v>0.90548051302906096</v>
      </c>
      <c r="U1097">
        <v>10</v>
      </c>
      <c r="V1097" s="17" t="s">
        <v>46278</v>
      </c>
      <c r="W1097" s="17" t="s">
        <v>2178</v>
      </c>
      <c r="X1097">
        <v>3.532</v>
      </c>
      <c r="Y1097" s="17" t="s">
        <v>46279</v>
      </c>
      <c r="Z1097" s="17" t="s">
        <v>2179</v>
      </c>
      <c r="AA1097" s="17" t="s">
        <v>3998</v>
      </c>
    </row>
    <row r="1098" spans="1:27" x14ac:dyDescent="0.3">
      <c r="A1098" s="17" t="s">
        <v>278</v>
      </c>
      <c r="B1098" s="17" t="s">
        <v>45842</v>
      </c>
      <c r="C1098" s="17" t="s">
        <v>346</v>
      </c>
      <c r="D1098">
        <v>2212</v>
      </c>
      <c r="E1098">
        <v>2.8439999999999999</v>
      </c>
      <c r="F1098" s="17" t="s">
        <v>2893</v>
      </c>
      <c r="G1098" s="17" t="s">
        <v>2894</v>
      </c>
      <c r="H1098" s="17" t="s">
        <v>2895</v>
      </c>
      <c r="I1098" s="17" t="s">
        <v>346</v>
      </c>
      <c r="J1098" s="17" t="s">
        <v>346</v>
      </c>
      <c r="K1098" s="17" t="s">
        <v>346</v>
      </c>
      <c r="L1098" s="17" t="s">
        <v>44224</v>
      </c>
      <c r="M1098" s="17" t="s">
        <v>2219</v>
      </c>
      <c r="N1098" s="17" t="s">
        <v>43019</v>
      </c>
      <c r="O1098" s="17" t="s">
        <v>43019</v>
      </c>
      <c r="P1098" s="17" t="s">
        <v>346</v>
      </c>
      <c r="Q1098" s="17" t="s">
        <v>46280</v>
      </c>
      <c r="R1098" s="17" t="s">
        <v>1190</v>
      </c>
      <c r="S1098">
        <v>206859</v>
      </c>
      <c r="T1098">
        <v>5.1482845522344597E-2</v>
      </c>
      <c r="U1098">
        <v>10</v>
      </c>
      <c r="V1098" s="17" t="s">
        <v>46281</v>
      </c>
      <c r="W1098" s="17" t="s">
        <v>2178</v>
      </c>
      <c r="X1098">
        <v>3.532</v>
      </c>
      <c r="Y1098" s="17" t="s">
        <v>46282</v>
      </c>
      <c r="Z1098" s="17" t="s">
        <v>2179</v>
      </c>
      <c r="AA1098" s="17" t="s">
        <v>3999</v>
      </c>
    </row>
    <row r="1099" spans="1:27" x14ac:dyDescent="0.3">
      <c r="A1099" s="17" t="s">
        <v>278</v>
      </c>
      <c r="B1099" s="17" t="s">
        <v>45842</v>
      </c>
      <c r="C1099" s="17" t="s">
        <v>346</v>
      </c>
      <c r="D1099">
        <v>2212</v>
      </c>
      <c r="E1099">
        <v>3.44</v>
      </c>
      <c r="F1099" s="17" t="s">
        <v>2553</v>
      </c>
      <c r="G1099" s="17" t="s">
        <v>2554</v>
      </c>
      <c r="H1099" s="17" t="s">
        <v>2555</v>
      </c>
      <c r="I1099" s="17" t="s">
        <v>43531</v>
      </c>
      <c r="J1099" s="17" t="s">
        <v>346</v>
      </c>
      <c r="K1099" s="17" t="s">
        <v>346</v>
      </c>
      <c r="L1099" s="17" t="s">
        <v>43532</v>
      </c>
      <c r="M1099" s="17" t="s">
        <v>45412</v>
      </c>
      <c r="N1099" s="17" t="s">
        <v>43070</v>
      </c>
      <c r="O1099" s="17" t="s">
        <v>43070</v>
      </c>
      <c r="P1099" s="17" t="s">
        <v>346</v>
      </c>
      <c r="Q1099" s="17" t="s">
        <v>46223</v>
      </c>
      <c r="R1099" s="17" t="s">
        <v>1190</v>
      </c>
      <c r="S1099">
        <v>508607</v>
      </c>
      <c r="T1099">
        <v>0.126581563347899</v>
      </c>
      <c r="U1099">
        <v>10</v>
      </c>
      <c r="V1099" s="17" t="s">
        <v>46283</v>
      </c>
      <c r="W1099" s="17" t="s">
        <v>2178</v>
      </c>
      <c r="X1099">
        <v>3.532</v>
      </c>
      <c r="Y1099" s="17" t="s">
        <v>46284</v>
      </c>
      <c r="Z1099" s="17" t="s">
        <v>2179</v>
      </c>
      <c r="AA1099" s="17" t="s">
        <v>4000</v>
      </c>
    </row>
    <row r="1100" spans="1:27" x14ac:dyDescent="0.3">
      <c r="A1100" s="17" t="s">
        <v>278</v>
      </c>
      <c r="B1100" s="17" t="s">
        <v>45842</v>
      </c>
      <c r="C1100" s="17" t="s">
        <v>346</v>
      </c>
      <c r="D1100">
        <v>2224</v>
      </c>
      <c r="E1100">
        <v>2.4159999999999999</v>
      </c>
      <c r="F1100" s="17" t="s">
        <v>4001</v>
      </c>
      <c r="G1100" s="17" t="s">
        <v>346</v>
      </c>
      <c r="H1100" s="17" t="s">
        <v>4002</v>
      </c>
      <c r="I1100" s="17" t="s">
        <v>346</v>
      </c>
      <c r="J1100" s="17" t="s">
        <v>346</v>
      </c>
      <c r="K1100" s="17" t="s">
        <v>346</v>
      </c>
      <c r="L1100" s="17" t="s">
        <v>46285</v>
      </c>
      <c r="M1100" s="17" t="s">
        <v>2219</v>
      </c>
      <c r="N1100" s="17" t="s">
        <v>46096</v>
      </c>
      <c r="O1100" s="17" t="s">
        <v>46096</v>
      </c>
      <c r="P1100" s="17" t="s">
        <v>346</v>
      </c>
      <c r="Q1100" s="17" t="s">
        <v>46286</v>
      </c>
      <c r="R1100" s="17" t="s">
        <v>1190</v>
      </c>
      <c r="S1100">
        <v>56129</v>
      </c>
      <c r="T1100">
        <v>1.39693251747503E-2</v>
      </c>
      <c r="U1100">
        <v>10</v>
      </c>
      <c r="V1100" s="17" t="s">
        <v>46287</v>
      </c>
      <c r="W1100" s="17" t="s">
        <v>2178</v>
      </c>
      <c r="X1100">
        <v>3.532</v>
      </c>
      <c r="Y1100" s="17" t="s">
        <v>46288</v>
      </c>
      <c r="Z1100" s="17" t="s">
        <v>2179</v>
      </c>
      <c r="AA1100" s="17" t="s">
        <v>4003</v>
      </c>
    </row>
    <row r="1101" spans="1:27" x14ac:dyDescent="0.3">
      <c r="A1101" s="17" t="s">
        <v>278</v>
      </c>
      <c r="B1101" s="17" t="s">
        <v>45842</v>
      </c>
      <c r="C1101" s="17" t="s">
        <v>346</v>
      </c>
      <c r="D1101">
        <v>2224</v>
      </c>
      <c r="E1101">
        <v>2.76</v>
      </c>
      <c r="F1101" s="17" t="s">
        <v>2557</v>
      </c>
      <c r="G1101" s="17" t="s">
        <v>2558</v>
      </c>
      <c r="H1101" s="17" t="s">
        <v>2559</v>
      </c>
      <c r="I1101" s="17" t="s">
        <v>346</v>
      </c>
      <c r="J1101" s="17" t="s">
        <v>346</v>
      </c>
      <c r="K1101" s="17" t="s">
        <v>346</v>
      </c>
      <c r="L1101" s="17" t="s">
        <v>43536</v>
      </c>
      <c r="M1101" s="17" t="s">
        <v>45559</v>
      </c>
      <c r="N1101" s="17" t="s">
        <v>43954</v>
      </c>
      <c r="O1101" s="17" t="s">
        <v>43521</v>
      </c>
      <c r="P1101" s="17" t="s">
        <v>346</v>
      </c>
      <c r="Q1101" s="17" t="s">
        <v>46289</v>
      </c>
      <c r="R1101" s="17" t="s">
        <v>1190</v>
      </c>
      <c r="S1101">
        <v>867184</v>
      </c>
      <c r="T1101">
        <v>0.21582382159562299</v>
      </c>
      <c r="U1101">
        <v>10</v>
      </c>
      <c r="V1101" s="17" t="s">
        <v>46290</v>
      </c>
      <c r="W1101" s="17" t="s">
        <v>2178</v>
      </c>
      <c r="X1101">
        <v>3.532</v>
      </c>
      <c r="Y1101" s="17" t="s">
        <v>46291</v>
      </c>
      <c r="Z1101" s="17" t="s">
        <v>2179</v>
      </c>
      <c r="AA1101" s="17" t="s">
        <v>4004</v>
      </c>
    </row>
    <row r="1102" spans="1:27" x14ac:dyDescent="0.3">
      <c r="A1102" s="17" t="s">
        <v>278</v>
      </c>
      <c r="B1102" s="17" t="s">
        <v>45842</v>
      </c>
      <c r="C1102" s="17" t="s">
        <v>346</v>
      </c>
      <c r="D1102">
        <v>2224</v>
      </c>
      <c r="E1102">
        <v>3.3170000000000002</v>
      </c>
      <c r="F1102" s="17" t="s">
        <v>2208</v>
      </c>
      <c r="G1102" s="17" t="s">
        <v>346</v>
      </c>
      <c r="H1102" s="17" t="s">
        <v>346</v>
      </c>
      <c r="I1102" s="17" t="s">
        <v>346</v>
      </c>
      <c r="J1102" s="17" t="s">
        <v>346</v>
      </c>
      <c r="K1102" s="17" t="s">
        <v>346</v>
      </c>
      <c r="L1102" s="17" t="s">
        <v>346</v>
      </c>
      <c r="M1102" s="17" t="s">
        <v>346</v>
      </c>
      <c r="N1102" s="17" t="s">
        <v>346</v>
      </c>
      <c r="O1102" s="17" t="s">
        <v>346</v>
      </c>
      <c r="P1102" s="17" t="s">
        <v>346</v>
      </c>
      <c r="Q1102" s="17" t="s">
        <v>346</v>
      </c>
      <c r="R1102" s="17" t="s">
        <v>1192</v>
      </c>
      <c r="S1102">
        <v>287740</v>
      </c>
      <c r="T1102">
        <v>7.1612421845795596E-2</v>
      </c>
      <c r="U1102">
        <v>10</v>
      </c>
      <c r="V1102" s="17" t="s">
        <v>46292</v>
      </c>
      <c r="W1102" s="17" t="s">
        <v>2178</v>
      </c>
      <c r="X1102">
        <v>3.532</v>
      </c>
      <c r="Y1102" s="17" t="s">
        <v>46293</v>
      </c>
      <c r="Z1102" s="17" t="s">
        <v>2179</v>
      </c>
      <c r="AA1102" s="17" t="s">
        <v>4005</v>
      </c>
    </row>
    <row r="1103" spans="1:27" x14ac:dyDescent="0.3">
      <c r="A1103" s="17" t="s">
        <v>278</v>
      </c>
      <c r="B1103" s="17" t="s">
        <v>45842</v>
      </c>
      <c r="C1103" s="17" t="s">
        <v>346</v>
      </c>
      <c r="D1103">
        <v>2228</v>
      </c>
      <c r="E1103">
        <v>2.956</v>
      </c>
      <c r="F1103" s="17" t="s">
        <v>2470</v>
      </c>
      <c r="G1103" s="17" t="s">
        <v>2471</v>
      </c>
      <c r="H1103" s="17" t="s">
        <v>2472</v>
      </c>
      <c r="I1103" s="17" t="s">
        <v>346</v>
      </c>
      <c r="J1103" s="17" t="s">
        <v>346</v>
      </c>
      <c r="K1103" s="17" t="s">
        <v>346</v>
      </c>
      <c r="L1103" s="17" t="s">
        <v>43399</v>
      </c>
      <c r="M1103" s="17" t="s">
        <v>2219</v>
      </c>
      <c r="N1103" s="17" t="s">
        <v>43050</v>
      </c>
      <c r="O1103" s="17" t="s">
        <v>43050</v>
      </c>
      <c r="P1103" s="17" t="s">
        <v>346</v>
      </c>
      <c r="Q1103" s="17" t="s">
        <v>46294</v>
      </c>
      <c r="R1103" s="17" t="s">
        <v>1190</v>
      </c>
      <c r="S1103">
        <v>70816</v>
      </c>
      <c r="T1103">
        <v>1.7624609944505001E-2</v>
      </c>
      <c r="U1103">
        <v>10</v>
      </c>
      <c r="V1103" s="17" t="s">
        <v>46295</v>
      </c>
      <c r="W1103" s="17" t="s">
        <v>2178</v>
      </c>
      <c r="X1103">
        <v>3.532</v>
      </c>
      <c r="Y1103" s="17" t="s">
        <v>46296</v>
      </c>
      <c r="Z1103" s="17" t="s">
        <v>2179</v>
      </c>
      <c r="AA1103" s="17" t="s">
        <v>4006</v>
      </c>
    </row>
    <row r="1104" spans="1:27" x14ac:dyDescent="0.3">
      <c r="A1104" s="17" t="s">
        <v>278</v>
      </c>
      <c r="B1104" s="17" t="s">
        <v>45842</v>
      </c>
      <c r="C1104" s="17" t="s">
        <v>346</v>
      </c>
      <c r="D1104">
        <v>2228</v>
      </c>
      <c r="E1104">
        <v>3.456</v>
      </c>
      <c r="F1104" s="17" t="s">
        <v>43552</v>
      </c>
      <c r="G1104" s="17" t="s">
        <v>2567</v>
      </c>
      <c r="H1104" s="17" t="s">
        <v>2568</v>
      </c>
      <c r="I1104" s="17" t="s">
        <v>346</v>
      </c>
      <c r="J1104" s="17" t="s">
        <v>346</v>
      </c>
      <c r="K1104" s="17" t="s">
        <v>346</v>
      </c>
      <c r="L1104" s="17" t="s">
        <v>43553</v>
      </c>
      <c r="M1104" s="17" t="s">
        <v>46297</v>
      </c>
      <c r="N1104" s="17" t="s">
        <v>46298</v>
      </c>
      <c r="O1104" s="17" t="s">
        <v>46096</v>
      </c>
      <c r="P1104" s="17" t="s">
        <v>346</v>
      </c>
      <c r="Q1104" s="17" t="s">
        <v>45312</v>
      </c>
      <c r="R1104" s="17" t="s">
        <v>1190</v>
      </c>
      <c r="S1104">
        <v>2627074</v>
      </c>
      <c r="T1104">
        <v>0.65382335270772796</v>
      </c>
      <c r="U1104">
        <v>10</v>
      </c>
      <c r="V1104" s="17" t="s">
        <v>46299</v>
      </c>
      <c r="W1104" s="17" t="s">
        <v>2178</v>
      </c>
      <c r="X1104">
        <v>3.532</v>
      </c>
      <c r="Y1104" s="17" t="s">
        <v>46300</v>
      </c>
      <c r="Z1104" s="17" t="s">
        <v>2179</v>
      </c>
      <c r="AA1104" s="17" t="s">
        <v>4007</v>
      </c>
    </row>
    <row r="1105" spans="1:27" x14ac:dyDescent="0.3">
      <c r="A1105" s="17" t="s">
        <v>278</v>
      </c>
      <c r="B1105" s="17" t="s">
        <v>45842</v>
      </c>
      <c r="C1105" s="17" t="s">
        <v>346</v>
      </c>
      <c r="D1105">
        <v>2236</v>
      </c>
      <c r="E1105">
        <v>2.4369999999999998</v>
      </c>
      <c r="F1105" s="17" t="s">
        <v>2208</v>
      </c>
      <c r="G1105" s="17" t="s">
        <v>346</v>
      </c>
      <c r="H1105" s="17" t="s">
        <v>346</v>
      </c>
      <c r="I1105" s="17" t="s">
        <v>346</v>
      </c>
      <c r="J1105" s="17" t="s">
        <v>346</v>
      </c>
      <c r="K1105" s="17" t="s">
        <v>346</v>
      </c>
      <c r="L1105" s="17" t="s">
        <v>346</v>
      </c>
      <c r="M1105" s="17" t="s">
        <v>346</v>
      </c>
      <c r="N1105" s="17" t="s">
        <v>346</v>
      </c>
      <c r="O1105" s="17" t="s">
        <v>346</v>
      </c>
      <c r="P1105" s="17" t="s">
        <v>346</v>
      </c>
      <c r="Q1105" s="17" t="s">
        <v>346</v>
      </c>
      <c r="R1105" s="17" t="s">
        <v>1192</v>
      </c>
      <c r="S1105">
        <v>503294</v>
      </c>
      <c r="T1105">
        <v>0.125259269619997</v>
      </c>
      <c r="U1105">
        <v>10</v>
      </c>
      <c r="V1105" s="17" t="s">
        <v>46301</v>
      </c>
      <c r="W1105" s="17" t="s">
        <v>2178</v>
      </c>
      <c r="X1105">
        <v>3.532</v>
      </c>
      <c r="Y1105" s="17" t="s">
        <v>46302</v>
      </c>
      <c r="Z1105" s="17" t="s">
        <v>2179</v>
      </c>
      <c r="AA1105" s="17" t="s">
        <v>4008</v>
      </c>
    </row>
    <row r="1106" spans="1:27" x14ac:dyDescent="0.3">
      <c r="A1106" s="17" t="s">
        <v>278</v>
      </c>
      <c r="B1106" s="17" t="s">
        <v>45842</v>
      </c>
      <c r="C1106" s="17" t="s">
        <v>346</v>
      </c>
      <c r="D1106">
        <v>2240</v>
      </c>
      <c r="E1106">
        <v>3.4580000000000002</v>
      </c>
      <c r="F1106" s="17" t="s">
        <v>2575</v>
      </c>
      <c r="G1106" s="17" t="s">
        <v>2576</v>
      </c>
      <c r="H1106" s="17" t="s">
        <v>2568</v>
      </c>
      <c r="I1106" s="17" t="s">
        <v>346</v>
      </c>
      <c r="J1106" s="17" t="s">
        <v>346</v>
      </c>
      <c r="K1106" s="17" t="s">
        <v>346</v>
      </c>
      <c r="L1106" s="17" t="s">
        <v>43553</v>
      </c>
      <c r="M1106" s="17" t="s">
        <v>46303</v>
      </c>
      <c r="N1106" s="17" t="s">
        <v>43056</v>
      </c>
      <c r="O1106" s="17" t="s">
        <v>43056</v>
      </c>
      <c r="P1106" s="17" t="s">
        <v>346</v>
      </c>
      <c r="Q1106" s="17" t="s">
        <v>44107</v>
      </c>
      <c r="R1106" s="17" t="s">
        <v>1190</v>
      </c>
      <c r="S1106">
        <v>183428</v>
      </c>
      <c r="T1106">
        <v>4.5651363433414201E-2</v>
      </c>
      <c r="U1106">
        <v>10</v>
      </c>
      <c r="V1106" s="17" t="s">
        <v>46304</v>
      </c>
      <c r="W1106" s="17" t="s">
        <v>2178</v>
      </c>
      <c r="X1106">
        <v>3.532</v>
      </c>
      <c r="Y1106" s="17" t="s">
        <v>46305</v>
      </c>
      <c r="Z1106" s="17" t="s">
        <v>2179</v>
      </c>
      <c r="AA1106" s="17" t="s">
        <v>4009</v>
      </c>
    </row>
    <row r="1107" spans="1:27" x14ac:dyDescent="0.3">
      <c r="A1107" s="17" t="s">
        <v>278</v>
      </c>
      <c r="B1107" s="17" t="s">
        <v>45842</v>
      </c>
      <c r="C1107" s="17" t="s">
        <v>346</v>
      </c>
      <c r="D1107">
        <v>2244</v>
      </c>
      <c r="E1107">
        <v>2.9060000000000001</v>
      </c>
      <c r="F1107" s="17" t="s">
        <v>2570</v>
      </c>
      <c r="G1107" s="17" t="s">
        <v>2571</v>
      </c>
      <c r="H1107" s="17" t="s">
        <v>2572</v>
      </c>
      <c r="I1107" s="17" t="s">
        <v>346</v>
      </c>
      <c r="J1107" s="17" t="s">
        <v>346</v>
      </c>
      <c r="K1107" s="17" t="s">
        <v>346</v>
      </c>
      <c r="L1107" s="17" t="s">
        <v>43560</v>
      </c>
      <c r="M1107" s="17" t="s">
        <v>46306</v>
      </c>
      <c r="N1107" s="17" t="s">
        <v>43014</v>
      </c>
      <c r="O1107" s="17" t="s">
        <v>43014</v>
      </c>
      <c r="P1107" s="17" t="s">
        <v>346</v>
      </c>
      <c r="Q1107" s="17" t="s">
        <v>46307</v>
      </c>
      <c r="R1107" s="17" t="s">
        <v>1190</v>
      </c>
      <c r="S1107">
        <v>14575190</v>
      </c>
      <c r="T1107">
        <v>3.6274576171634898</v>
      </c>
      <c r="U1107">
        <v>10</v>
      </c>
      <c r="V1107" s="17" t="s">
        <v>46308</v>
      </c>
      <c r="W1107" s="17" t="s">
        <v>2178</v>
      </c>
      <c r="X1107">
        <v>3.532</v>
      </c>
      <c r="Y1107" s="17" t="s">
        <v>46309</v>
      </c>
      <c r="Z1107" s="17" t="s">
        <v>2179</v>
      </c>
      <c r="AA1107" s="17" t="s">
        <v>4010</v>
      </c>
    </row>
    <row r="1108" spans="1:27" x14ac:dyDescent="0.3">
      <c r="A1108" s="17" t="s">
        <v>278</v>
      </c>
      <c r="B1108" s="17" t="s">
        <v>45842</v>
      </c>
      <c r="C1108" s="17" t="s">
        <v>346</v>
      </c>
      <c r="D1108">
        <v>2248</v>
      </c>
      <c r="E1108">
        <v>2.7160000000000002</v>
      </c>
      <c r="F1108" s="17" t="s">
        <v>2933</v>
      </c>
      <c r="G1108" s="17" t="s">
        <v>346</v>
      </c>
      <c r="H1108" s="17" t="s">
        <v>2934</v>
      </c>
      <c r="I1108" s="17" t="s">
        <v>346</v>
      </c>
      <c r="J1108" s="17" t="s">
        <v>346</v>
      </c>
      <c r="K1108" s="17" t="s">
        <v>346</v>
      </c>
      <c r="L1108" s="17" t="s">
        <v>44305</v>
      </c>
      <c r="M1108" s="17" t="s">
        <v>2219</v>
      </c>
      <c r="N1108" s="17" t="s">
        <v>43878</v>
      </c>
      <c r="O1108" s="17" t="s">
        <v>43878</v>
      </c>
      <c r="P1108" s="17" t="s">
        <v>346</v>
      </c>
      <c r="Q1108" s="17" t="s">
        <v>43739</v>
      </c>
      <c r="R1108" s="17" t="s">
        <v>1190</v>
      </c>
      <c r="S1108">
        <v>1362554</v>
      </c>
      <c r="T1108">
        <v>0.33911097461484702</v>
      </c>
      <c r="U1108">
        <v>10</v>
      </c>
      <c r="V1108" s="17" t="s">
        <v>46310</v>
      </c>
      <c r="W1108" s="17" t="s">
        <v>2178</v>
      </c>
      <c r="X1108">
        <v>3.532</v>
      </c>
      <c r="Y1108" s="17" t="s">
        <v>46311</v>
      </c>
      <c r="Z1108" s="17" t="s">
        <v>2179</v>
      </c>
      <c r="AA1108" s="17" t="s">
        <v>4011</v>
      </c>
    </row>
    <row r="1109" spans="1:27" x14ac:dyDescent="0.3">
      <c r="A1109" s="17" t="s">
        <v>278</v>
      </c>
      <c r="B1109" s="17" t="s">
        <v>45842</v>
      </c>
      <c r="C1109" s="17" t="s">
        <v>346</v>
      </c>
      <c r="D1109">
        <v>2248</v>
      </c>
      <c r="E1109">
        <v>3.7149999999999999</v>
      </c>
      <c r="F1109" s="17" t="s">
        <v>2583</v>
      </c>
      <c r="G1109" s="17" t="s">
        <v>2584</v>
      </c>
      <c r="H1109" s="17" t="s">
        <v>2585</v>
      </c>
      <c r="I1109" s="17" t="s">
        <v>346</v>
      </c>
      <c r="J1109" s="17" t="s">
        <v>346</v>
      </c>
      <c r="K1109" s="17" t="s">
        <v>346</v>
      </c>
      <c r="L1109" s="17" t="s">
        <v>43584</v>
      </c>
      <c r="M1109" s="17" t="s">
        <v>2219</v>
      </c>
      <c r="N1109" s="17" t="s">
        <v>43798</v>
      </c>
      <c r="O1109" s="17" t="s">
        <v>43798</v>
      </c>
      <c r="P1109" s="17" t="s">
        <v>346</v>
      </c>
      <c r="Q1109" s="17" t="s">
        <v>46312</v>
      </c>
      <c r="R1109" s="17" t="s">
        <v>1190</v>
      </c>
      <c r="S1109">
        <v>3500178</v>
      </c>
      <c r="T1109">
        <v>0.87112053753865704</v>
      </c>
      <c r="U1109">
        <v>10</v>
      </c>
      <c r="V1109" s="17" t="s">
        <v>46313</v>
      </c>
      <c r="W1109" s="17" t="s">
        <v>2178</v>
      </c>
      <c r="X1109">
        <v>3.532</v>
      </c>
      <c r="Y1109" s="17" t="s">
        <v>46314</v>
      </c>
      <c r="Z1109" s="17" t="s">
        <v>2179</v>
      </c>
      <c r="AA1109" s="17" t="s">
        <v>4012</v>
      </c>
    </row>
    <row r="1110" spans="1:27" x14ac:dyDescent="0.3">
      <c r="A1110" s="17" t="s">
        <v>278</v>
      </c>
      <c r="B1110" s="17" t="s">
        <v>45842</v>
      </c>
      <c r="C1110" s="17" t="s">
        <v>346</v>
      </c>
      <c r="D1110">
        <v>2252</v>
      </c>
      <c r="E1110">
        <v>2.5539999999999998</v>
      </c>
      <c r="F1110" s="17" t="s">
        <v>2208</v>
      </c>
      <c r="G1110" s="17" t="s">
        <v>346</v>
      </c>
      <c r="H1110" s="17" t="s">
        <v>346</v>
      </c>
      <c r="I1110" s="17" t="s">
        <v>346</v>
      </c>
      <c r="J1110" s="17" t="s">
        <v>346</v>
      </c>
      <c r="K1110" s="17" t="s">
        <v>346</v>
      </c>
      <c r="L1110" s="17" t="s">
        <v>346</v>
      </c>
      <c r="M1110" s="17" t="s">
        <v>346</v>
      </c>
      <c r="N1110" s="17" t="s">
        <v>346</v>
      </c>
      <c r="O1110" s="17" t="s">
        <v>346</v>
      </c>
      <c r="P1110" s="17" t="s">
        <v>346</v>
      </c>
      <c r="Q1110" s="17" t="s">
        <v>346</v>
      </c>
      <c r="R1110" s="17" t="s">
        <v>1192</v>
      </c>
      <c r="S1110">
        <v>275580</v>
      </c>
      <c r="T1110">
        <v>6.8586054119220002E-2</v>
      </c>
      <c r="U1110">
        <v>10</v>
      </c>
      <c r="V1110" s="17" t="s">
        <v>46315</v>
      </c>
      <c r="W1110" s="17" t="s">
        <v>2178</v>
      </c>
      <c r="X1110">
        <v>3.532</v>
      </c>
      <c r="Y1110" s="17" t="s">
        <v>46316</v>
      </c>
      <c r="Z1110" s="17" t="s">
        <v>2179</v>
      </c>
      <c r="AA1110" s="17" t="s">
        <v>4013</v>
      </c>
    </row>
    <row r="1111" spans="1:27" x14ac:dyDescent="0.3">
      <c r="A1111" s="17" t="s">
        <v>278</v>
      </c>
      <c r="B1111" s="17" t="s">
        <v>45842</v>
      </c>
      <c r="C1111" s="17" t="s">
        <v>346</v>
      </c>
      <c r="D1111">
        <v>2256</v>
      </c>
      <c r="E1111">
        <v>3.419</v>
      </c>
      <c r="F1111" s="17" t="s">
        <v>46317</v>
      </c>
      <c r="G1111" s="17" t="s">
        <v>4014</v>
      </c>
      <c r="H1111" s="17" t="s">
        <v>4015</v>
      </c>
      <c r="I1111" s="17" t="s">
        <v>346</v>
      </c>
      <c r="J1111" s="17" t="s">
        <v>346</v>
      </c>
      <c r="K1111" s="17" t="s">
        <v>346</v>
      </c>
      <c r="L1111" s="17" t="s">
        <v>46318</v>
      </c>
      <c r="M1111" s="17" t="s">
        <v>2219</v>
      </c>
      <c r="N1111" s="17" t="s">
        <v>43718</v>
      </c>
      <c r="O1111" s="17" t="s">
        <v>43105</v>
      </c>
      <c r="P1111" s="17" t="s">
        <v>346</v>
      </c>
      <c r="Q1111" s="17" t="s">
        <v>46319</v>
      </c>
      <c r="R1111" s="17" t="s">
        <v>1190</v>
      </c>
      <c r="S1111">
        <v>1050008</v>
      </c>
      <c r="T1111">
        <v>0.261324862158407</v>
      </c>
      <c r="U1111">
        <v>10</v>
      </c>
      <c r="V1111" s="17" t="s">
        <v>46320</v>
      </c>
      <c r="W1111" s="17" t="s">
        <v>2178</v>
      </c>
      <c r="X1111">
        <v>3.532</v>
      </c>
      <c r="Y1111" s="17" t="s">
        <v>46321</v>
      </c>
      <c r="Z1111" s="17" t="s">
        <v>2179</v>
      </c>
      <c r="AA1111" s="17" t="s">
        <v>4016</v>
      </c>
    </row>
    <row r="1112" spans="1:27" x14ac:dyDescent="0.3">
      <c r="A1112" s="17" t="s">
        <v>278</v>
      </c>
      <c r="B1112" s="17" t="s">
        <v>45842</v>
      </c>
      <c r="C1112" s="17" t="s">
        <v>346</v>
      </c>
      <c r="D1112">
        <v>2260</v>
      </c>
      <c r="E1112">
        <v>2.976</v>
      </c>
      <c r="F1112" s="17" t="s">
        <v>1751</v>
      </c>
      <c r="G1112" s="17" t="s">
        <v>682</v>
      </c>
      <c r="H1112" s="17" t="s">
        <v>4017</v>
      </c>
      <c r="I1112" s="17" t="s">
        <v>681</v>
      </c>
      <c r="J1112" s="17" t="s">
        <v>1751</v>
      </c>
      <c r="K1112" s="17" t="s">
        <v>682</v>
      </c>
      <c r="L1112" s="17" t="s">
        <v>46322</v>
      </c>
      <c r="M1112" s="17" t="s">
        <v>2219</v>
      </c>
      <c r="N1112" s="17" t="s">
        <v>44733</v>
      </c>
      <c r="O1112" s="17" t="s">
        <v>43453</v>
      </c>
      <c r="P1112" s="17" t="s">
        <v>346</v>
      </c>
      <c r="Q1112" s="17" t="s">
        <v>42934</v>
      </c>
      <c r="R1112" s="17" t="s">
        <v>1190</v>
      </c>
      <c r="S1112">
        <v>1830524</v>
      </c>
      <c r="T1112">
        <v>0.45557884509228203</v>
      </c>
      <c r="U1112">
        <v>10</v>
      </c>
      <c r="V1112" s="17" t="s">
        <v>46323</v>
      </c>
      <c r="W1112" s="17" t="s">
        <v>2178</v>
      </c>
      <c r="X1112">
        <v>3.532</v>
      </c>
      <c r="Y1112" s="17" t="s">
        <v>46324</v>
      </c>
      <c r="Z1112" s="17" t="s">
        <v>2179</v>
      </c>
      <c r="AA1112" s="17" t="s">
        <v>4018</v>
      </c>
    </row>
    <row r="1113" spans="1:27" x14ac:dyDescent="0.3">
      <c r="A1113" s="17" t="s">
        <v>278</v>
      </c>
      <c r="B1113" s="17" t="s">
        <v>45842</v>
      </c>
      <c r="C1113" s="17" t="s">
        <v>346</v>
      </c>
      <c r="D1113">
        <v>2264</v>
      </c>
      <c r="E1113">
        <v>3.52</v>
      </c>
      <c r="F1113" s="17" t="s">
        <v>1817</v>
      </c>
      <c r="G1113" s="17" t="s">
        <v>571</v>
      </c>
      <c r="H1113" s="17" t="s">
        <v>2597</v>
      </c>
      <c r="I1113" s="17" t="s">
        <v>570</v>
      </c>
      <c r="J1113" s="17" t="s">
        <v>1817</v>
      </c>
      <c r="K1113" s="17" t="s">
        <v>571</v>
      </c>
      <c r="L1113" s="17" t="s">
        <v>43608</v>
      </c>
      <c r="M1113" s="17" t="s">
        <v>46325</v>
      </c>
      <c r="N1113" s="17" t="s">
        <v>44934</v>
      </c>
      <c r="O1113" s="17" t="s">
        <v>44934</v>
      </c>
      <c r="P1113" s="17" t="s">
        <v>346</v>
      </c>
      <c r="Q1113" s="17" t="s">
        <v>43332</v>
      </c>
      <c r="R1113" s="17" t="s">
        <v>1190</v>
      </c>
      <c r="S1113">
        <v>2303924</v>
      </c>
      <c r="T1113">
        <v>0.57339812813183</v>
      </c>
      <c r="U1113">
        <v>10</v>
      </c>
      <c r="V1113" s="17" t="s">
        <v>46326</v>
      </c>
      <c r="W1113" s="17" t="s">
        <v>2178</v>
      </c>
      <c r="X1113">
        <v>3.532</v>
      </c>
      <c r="Y1113" s="17" t="s">
        <v>46327</v>
      </c>
      <c r="Z1113" s="17" t="s">
        <v>2179</v>
      </c>
      <c r="AA1113" s="17" t="s">
        <v>4019</v>
      </c>
    </row>
    <row r="1114" spans="1:27" x14ac:dyDescent="0.3">
      <c r="A1114" s="17" t="s">
        <v>278</v>
      </c>
      <c r="B1114" s="17" t="s">
        <v>45842</v>
      </c>
      <c r="C1114" s="17" t="s">
        <v>346</v>
      </c>
      <c r="D1114">
        <v>2268</v>
      </c>
      <c r="E1114">
        <v>3.367</v>
      </c>
      <c r="F1114" s="17" t="s">
        <v>4020</v>
      </c>
      <c r="G1114" s="17" t="s">
        <v>4021</v>
      </c>
      <c r="H1114" s="17" t="s">
        <v>4015</v>
      </c>
      <c r="I1114" s="17" t="s">
        <v>346</v>
      </c>
      <c r="J1114" s="17" t="s">
        <v>346</v>
      </c>
      <c r="K1114" s="17" t="s">
        <v>346</v>
      </c>
      <c r="L1114" s="17" t="s">
        <v>46318</v>
      </c>
      <c r="M1114" s="17" t="s">
        <v>2219</v>
      </c>
      <c r="N1114" s="17" t="s">
        <v>46328</v>
      </c>
      <c r="O1114" s="17" t="s">
        <v>46328</v>
      </c>
      <c r="P1114" s="17" t="s">
        <v>346</v>
      </c>
      <c r="Q1114" s="17" t="s">
        <v>46329</v>
      </c>
      <c r="R1114" s="17" t="s">
        <v>1190</v>
      </c>
      <c r="S1114">
        <v>80822</v>
      </c>
      <c r="T1114">
        <v>2.0114892466882899E-2</v>
      </c>
      <c r="U1114">
        <v>10</v>
      </c>
      <c r="V1114" s="17" t="s">
        <v>46330</v>
      </c>
      <c r="W1114" s="17" t="s">
        <v>2178</v>
      </c>
      <c r="X1114">
        <v>3.532</v>
      </c>
      <c r="Y1114" s="17" t="s">
        <v>46331</v>
      </c>
      <c r="Z1114" s="17" t="s">
        <v>2179</v>
      </c>
      <c r="AA1114" s="17" t="s">
        <v>4022</v>
      </c>
    </row>
    <row r="1115" spans="1:27" x14ac:dyDescent="0.3">
      <c r="A1115" s="17" t="s">
        <v>278</v>
      </c>
      <c r="B1115" s="17" t="s">
        <v>45842</v>
      </c>
      <c r="C1115" s="17" t="s">
        <v>346</v>
      </c>
      <c r="D1115">
        <v>2276</v>
      </c>
      <c r="E1115">
        <v>3.302</v>
      </c>
      <c r="F1115" s="17" t="s">
        <v>46332</v>
      </c>
      <c r="G1115" s="17" t="s">
        <v>4023</v>
      </c>
      <c r="H1115" s="17" t="s">
        <v>2585</v>
      </c>
      <c r="I1115" s="17" t="s">
        <v>346</v>
      </c>
      <c r="J1115" s="17" t="s">
        <v>346</v>
      </c>
      <c r="K1115" s="17" t="s">
        <v>346</v>
      </c>
      <c r="L1115" s="17" t="s">
        <v>43584</v>
      </c>
      <c r="M1115" s="17" t="s">
        <v>2219</v>
      </c>
      <c r="N1115" s="17" t="s">
        <v>44213</v>
      </c>
      <c r="O1115" s="17" t="s">
        <v>44213</v>
      </c>
      <c r="P1115" s="17" t="s">
        <v>346</v>
      </c>
      <c r="Q1115" s="17" t="s">
        <v>45931</v>
      </c>
      <c r="R1115" s="17" t="s">
        <v>1190</v>
      </c>
      <c r="S1115">
        <v>784578</v>
      </c>
      <c r="T1115">
        <v>0.195264929126749</v>
      </c>
      <c r="U1115">
        <v>10</v>
      </c>
      <c r="V1115" s="17" t="s">
        <v>46333</v>
      </c>
      <c r="W1115" s="17" t="s">
        <v>2178</v>
      </c>
      <c r="X1115">
        <v>3.532</v>
      </c>
      <c r="Y1115" s="17" t="s">
        <v>46334</v>
      </c>
      <c r="Z1115" s="17" t="s">
        <v>2179</v>
      </c>
      <c r="AA1115" s="17" t="s">
        <v>4024</v>
      </c>
    </row>
    <row r="1116" spans="1:27" x14ac:dyDescent="0.3">
      <c r="A1116" s="17" t="s">
        <v>278</v>
      </c>
      <c r="B1116" s="17" t="s">
        <v>45842</v>
      </c>
      <c r="C1116" s="17" t="s">
        <v>346</v>
      </c>
      <c r="D1116">
        <v>2276</v>
      </c>
      <c r="E1116">
        <v>3.68</v>
      </c>
      <c r="F1116" s="17" t="s">
        <v>2583</v>
      </c>
      <c r="G1116" s="17" t="s">
        <v>2584</v>
      </c>
      <c r="H1116" s="17" t="s">
        <v>2585</v>
      </c>
      <c r="I1116" s="17" t="s">
        <v>346</v>
      </c>
      <c r="J1116" s="17" t="s">
        <v>346</v>
      </c>
      <c r="K1116" s="17" t="s">
        <v>346</v>
      </c>
      <c r="L1116" s="17" t="s">
        <v>43584</v>
      </c>
      <c r="M1116" s="17" t="s">
        <v>45310</v>
      </c>
      <c r="N1116" s="17" t="s">
        <v>43789</v>
      </c>
      <c r="O1116" s="17" t="s">
        <v>43789</v>
      </c>
      <c r="P1116" s="17" t="s">
        <v>346</v>
      </c>
      <c r="Q1116" s="17" t="s">
        <v>43434</v>
      </c>
      <c r="R1116" s="17" t="s">
        <v>1190</v>
      </c>
      <c r="S1116">
        <v>2801480</v>
      </c>
      <c r="T1116">
        <v>0.69722933048084901</v>
      </c>
      <c r="U1116">
        <v>10</v>
      </c>
      <c r="V1116" s="17" t="s">
        <v>46335</v>
      </c>
      <c r="W1116" s="17" t="s">
        <v>2178</v>
      </c>
      <c r="X1116">
        <v>3.532</v>
      </c>
      <c r="Y1116" s="17" t="s">
        <v>46336</v>
      </c>
      <c r="Z1116" s="17" t="s">
        <v>2179</v>
      </c>
      <c r="AA1116" s="17" t="s">
        <v>4025</v>
      </c>
    </row>
    <row r="1117" spans="1:27" x14ac:dyDescent="0.3">
      <c r="A1117" s="17" t="s">
        <v>278</v>
      </c>
      <c r="B1117" s="17" t="s">
        <v>45842</v>
      </c>
      <c r="C1117" s="17" t="s">
        <v>346</v>
      </c>
      <c r="D1117">
        <v>2288</v>
      </c>
      <c r="E1117">
        <v>2.992</v>
      </c>
      <c r="F1117" s="17" t="s">
        <v>2208</v>
      </c>
      <c r="G1117" s="17" t="s">
        <v>346</v>
      </c>
      <c r="H1117" s="17" t="s">
        <v>346</v>
      </c>
      <c r="I1117" s="17" t="s">
        <v>346</v>
      </c>
      <c r="J1117" s="17" t="s">
        <v>346</v>
      </c>
      <c r="K1117" s="17" t="s">
        <v>346</v>
      </c>
      <c r="L1117" s="17" t="s">
        <v>346</v>
      </c>
      <c r="M1117" s="17" t="s">
        <v>346</v>
      </c>
      <c r="N1117" s="17" t="s">
        <v>346</v>
      </c>
      <c r="O1117" s="17" t="s">
        <v>346</v>
      </c>
      <c r="P1117" s="17" t="s">
        <v>346</v>
      </c>
      <c r="Q1117" s="17" t="s">
        <v>346</v>
      </c>
      <c r="R1117" s="17" t="s">
        <v>1192</v>
      </c>
      <c r="S1117">
        <v>353195</v>
      </c>
      <c r="T1117">
        <v>8.7902791874003502E-2</v>
      </c>
      <c r="U1117">
        <v>10</v>
      </c>
      <c r="V1117" s="17" t="s">
        <v>46337</v>
      </c>
      <c r="W1117" s="17" t="s">
        <v>2178</v>
      </c>
      <c r="X1117">
        <v>3.532</v>
      </c>
      <c r="Y1117" s="17" t="s">
        <v>46338</v>
      </c>
      <c r="Z1117" s="17" t="s">
        <v>2179</v>
      </c>
      <c r="AA1117" s="17" t="s">
        <v>4026</v>
      </c>
    </row>
    <row r="1118" spans="1:27" x14ac:dyDescent="0.3">
      <c r="A1118" s="17" t="s">
        <v>278</v>
      </c>
      <c r="B1118" s="17" t="s">
        <v>45842</v>
      </c>
      <c r="C1118" s="17" t="s">
        <v>346</v>
      </c>
      <c r="D1118">
        <v>2300</v>
      </c>
      <c r="E1118">
        <v>3.5630000000000002</v>
      </c>
      <c r="F1118" s="17" t="s">
        <v>2583</v>
      </c>
      <c r="G1118" s="17" t="s">
        <v>2584</v>
      </c>
      <c r="H1118" s="17" t="s">
        <v>2585</v>
      </c>
      <c r="I1118" s="17" t="s">
        <v>346</v>
      </c>
      <c r="J1118" s="17" t="s">
        <v>346</v>
      </c>
      <c r="K1118" s="17" t="s">
        <v>346</v>
      </c>
      <c r="L1118" s="17" t="s">
        <v>43584</v>
      </c>
      <c r="M1118" s="17" t="s">
        <v>2219</v>
      </c>
      <c r="N1118" s="17" t="s">
        <v>44550</v>
      </c>
      <c r="O1118" s="17" t="s">
        <v>44550</v>
      </c>
      <c r="P1118" s="17" t="s">
        <v>346</v>
      </c>
      <c r="Q1118" s="17" t="s">
        <v>46339</v>
      </c>
      <c r="R1118" s="17" t="s">
        <v>1190</v>
      </c>
      <c r="S1118">
        <v>123621</v>
      </c>
      <c r="T1118">
        <v>3.0766661572944699E-2</v>
      </c>
      <c r="U1118">
        <v>10</v>
      </c>
      <c r="V1118" s="17" t="s">
        <v>46340</v>
      </c>
      <c r="W1118" s="17" t="s">
        <v>2178</v>
      </c>
      <c r="X1118">
        <v>3.532</v>
      </c>
      <c r="Y1118" s="17" t="s">
        <v>46341</v>
      </c>
      <c r="Z1118" s="17" t="s">
        <v>2179</v>
      </c>
      <c r="AA1118" s="17" t="s">
        <v>4027</v>
      </c>
    </row>
    <row r="1119" spans="1:27" x14ac:dyDescent="0.3">
      <c r="A1119" s="17" t="s">
        <v>278</v>
      </c>
      <c r="B1119" s="17" t="s">
        <v>45842</v>
      </c>
      <c r="C1119" s="17" t="s">
        <v>346</v>
      </c>
      <c r="D1119">
        <v>2336</v>
      </c>
      <c r="E1119">
        <v>3.31</v>
      </c>
      <c r="F1119" s="17" t="s">
        <v>4028</v>
      </c>
      <c r="G1119" s="17" t="s">
        <v>346</v>
      </c>
      <c r="H1119" s="17" t="s">
        <v>2451</v>
      </c>
      <c r="I1119" s="17" t="s">
        <v>346</v>
      </c>
      <c r="J1119" s="17" t="s">
        <v>346</v>
      </c>
      <c r="K1119" s="17" t="s">
        <v>346</v>
      </c>
      <c r="L1119" s="17" t="s">
        <v>43370</v>
      </c>
      <c r="M1119" s="17" t="s">
        <v>2219</v>
      </c>
      <c r="N1119" s="17" t="s">
        <v>42972</v>
      </c>
      <c r="O1119" s="17" t="s">
        <v>42972</v>
      </c>
      <c r="P1119" s="17" t="s">
        <v>346</v>
      </c>
      <c r="Q1119" s="17" t="s">
        <v>46342</v>
      </c>
      <c r="R1119" s="17" t="s">
        <v>1190</v>
      </c>
      <c r="S1119">
        <v>22793</v>
      </c>
      <c r="T1119">
        <v>5.6726973348551497E-3</v>
      </c>
      <c r="U1119">
        <v>10</v>
      </c>
      <c r="V1119" s="17" t="s">
        <v>46343</v>
      </c>
      <c r="W1119" s="17" t="s">
        <v>2178</v>
      </c>
      <c r="X1119">
        <v>3.532</v>
      </c>
      <c r="Y1119" s="17" t="s">
        <v>46344</v>
      </c>
      <c r="Z1119" s="17" t="s">
        <v>2179</v>
      </c>
      <c r="AA1119" s="17" t="s">
        <v>4029</v>
      </c>
    </row>
    <row r="1120" spans="1:27" x14ac:dyDescent="0.3">
      <c r="A1120" s="17" t="s">
        <v>278</v>
      </c>
      <c r="B1120" s="17" t="s">
        <v>45842</v>
      </c>
      <c r="C1120" s="17" t="s">
        <v>346</v>
      </c>
      <c r="D1120">
        <v>2352</v>
      </c>
      <c r="E1120">
        <v>3.6150000000000002</v>
      </c>
      <c r="F1120" s="17" t="s">
        <v>4028</v>
      </c>
      <c r="G1120" s="17" t="s">
        <v>346</v>
      </c>
      <c r="H1120" s="17" t="s">
        <v>2451</v>
      </c>
      <c r="I1120" s="17" t="s">
        <v>346</v>
      </c>
      <c r="J1120" s="17" t="s">
        <v>346</v>
      </c>
      <c r="K1120" s="17" t="s">
        <v>346</v>
      </c>
      <c r="L1120" s="17" t="s">
        <v>43370</v>
      </c>
      <c r="M1120" s="17" t="s">
        <v>2219</v>
      </c>
      <c r="N1120" s="17" t="s">
        <v>45938</v>
      </c>
      <c r="O1120" s="17" t="s">
        <v>45938</v>
      </c>
      <c r="P1120" s="17" t="s">
        <v>346</v>
      </c>
      <c r="Q1120" s="17" t="s">
        <v>46008</v>
      </c>
      <c r="R1120" s="17" t="s">
        <v>1190</v>
      </c>
      <c r="S1120">
        <v>31120</v>
      </c>
      <c r="T1120">
        <v>7.7451121423547601E-3</v>
      </c>
      <c r="U1120">
        <v>10</v>
      </c>
      <c r="V1120" s="17" t="s">
        <v>46345</v>
      </c>
      <c r="W1120" s="17" t="s">
        <v>2178</v>
      </c>
      <c r="X1120">
        <v>3.532</v>
      </c>
      <c r="Y1120" s="17" t="s">
        <v>46346</v>
      </c>
      <c r="Z1120" s="17" t="s">
        <v>2179</v>
      </c>
      <c r="AA1120" s="17" t="s">
        <v>4030</v>
      </c>
    </row>
    <row r="1121" spans="1:27" x14ac:dyDescent="0.3">
      <c r="A1121" s="17" t="s">
        <v>278</v>
      </c>
      <c r="B1121" s="17" t="s">
        <v>45842</v>
      </c>
      <c r="C1121" s="17" t="s">
        <v>346</v>
      </c>
      <c r="D1121">
        <v>2396</v>
      </c>
      <c r="E1121">
        <v>2.3620000000000001</v>
      </c>
      <c r="F1121" s="17" t="s">
        <v>1287</v>
      </c>
      <c r="G1121" s="17" t="s">
        <v>346</v>
      </c>
      <c r="H1121" s="17" t="s">
        <v>346</v>
      </c>
      <c r="I1121" s="17" t="s">
        <v>498</v>
      </c>
      <c r="J1121" s="17" t="s">
        <v>1287</v>
      </c>
      <c r="K1121" s="17" t="s">
        <v>499</v>
      </c>
      <c r="L1121" s="17" t="s">
        <v>346</v>
      </c>
      <c r="M1121" s="17" t="s">
        <v>43166</v>
      </c>
      <c r="N1121" s="17" t="s">
        <v>346</v>
      </c>
      <c r="O1121" s="17" t="s">
        <v>346</v>
      </c>
      <c r="P1121" s="17" t="s">
        <v>46347</v>
      </c>
      <c r="Q1121" s="17" t="s">
        <v>346</v>
      </c>
      <c r="R1121" s="17" t="s">
        <v>1186</v>
      </c>
      <c r="S1121">
        <v>1641147</v>
      </c>
      <c r="T1121">
        <v>0.40844690093473901</v>
      </c>
      <c r="U1121">
        <v>10</v>
      </c>
      <c r="V1121" s="17" t="s">
        <v>46348</v>
      </c>
      <c r="W1121" s="17" t="s">
        <v>2178</v>
      </c>
      <c r="X1121">
        <v>3.532</v>
      </c>
      <c r="Y1121" s="17" t="s">
        <v>46349</v>
      </c>
      <c r="Z1121" s="17" t="s">
        <v>2179</v>
      </c>
      <c r="AA1121" s="17" t="s">
        <v>4031</v>
      </c>
    </row>
    <row r="1122" spans="1:27" x14ac:dyDescent="0.3">
      <c r="A1122" s="17" t="s">
        <v>278</v>
      </c>
      <c r="B1122" s="17" t="s">
        <v>45842</v>
      </c>
      <c r="C1122" s="17" t="s">
        <v>346</v>
      </c>
      <c r="D1122">
        <v>2408</v>
      </c>
      <c r="E1122">
        <v>2.754</v>
      </c>
      <c r="F1122" s="17" t="s">
        <v>2600</v>
      </c>
      <c r="G1122" s="17" t="s">
        <v>346</v>
      </c>
      <c r="H1122" s="17" t="s">
        <v>346</v>
      </c>
      <c r="I1122" s="17" t="s">
        <v>346</v>
      </c>
      <c r="J1122" s="17" t="s">
        <v>346</v>
      </c>
      <c r="K1122" s="17" t="s">
        <v>346</v>
      </c>
      <c r="L1122" s="17" t="s">
        <v>346</v>
      </c>
      <c r="M1122" s="17" t="s">
        <v>346</v>
      </c>
      <c r="N1122" s="17" t="s">
        <v>346</v>
      </c>
      <c r="O1122" s="17" t="s">
        <v>346</v>
      </c>
      <c r="P1122" s="17" t="s">
        <v>346</v>
      </c>
      <c r="Q1122" s="17" t="s">
        <v>346</v>
      </c>
      <c r="R1122" s="17" t="s">
        <v>1184</v>
      </c>
      <c r="S1122">
        <v>40165</v>
      </c>
      <c r="T1122">
        <v>9.9962220179202806E-3</v>
      </c>
      <c r="U1122">
        <v>10</v>
      </c>
      <c r="V1122" s="17" t="s">
        <v>46350</v>
      </c>
      <c r="W1122" s="17" t="s">
        <v>2178</v>
      </c>
      <c r="X1122">
        <v>3.532</v>
      </c>
      <c r="Y1122" s="17" t="s">
        <v>46351</v>
      </c>
      <c r="Z1122" s="17" t="s">
        <v>2179</v>
      </c>
      <c r="AA1122" s="17" t="s">
        <v>4032</v>
      </c>
    </row>
    <row r="1123" spans="1:27" x14ac:dyDescent="0.3">
      <c r="A1123" s="17" t="s">
        <v>278</v>
      </c>
      <c r="B1123" s="17" t="s">
        <v>45842</v>
      </c>
      <c r="C1123" s="17" t="s">
        <v>346</v>
      </c>
      <c r="D1123">
        <v>2424</v>
      </c>
      <c r="E1123">
        <v>3.0030000000000001</v>
      </c>
      <c r="F1123" s="17" t="s">
        <v>4033</v>
      </c>
      <c r="G1123" s="17" t="s">
        <v>4034</v>
      </c>
      <c r="H1123" s="17" t="s">
        <v>4035</v>
      </c>
      <c r="I1123" s="17" t="s">
        <v>346</v>
      </c>
      <c r="J1123" s="17" t="s">
        <v>346</v>
      </c>
      <c r="K1123" s="17" t="s">
        <v>346</v>
      </c>
      <c r="L1123" s="17" t="s">
        <v>46352</v>
      </c>
      <c r="M1123" s="17" t="s">
        <v>2219</v>
      </c>
      <c r="N1123" s="17" t="s">
        <v>45779</v>
      </c>
      <c r="O1123" s="17" t="s">
        <v>45779</v>
      </c>
      <c r="P1123" s="17" t="s">
        <v>346</v>
      </c>
      <c r="Q1123" s="17" t="s">
        <v>46353</v>
      </c>
      <c r="R1123" s="17" t="s">
        <v>1190</v>
      </c>
      <c r="S1123">
        <v>329967</v>
      </c>
      <c r="T1123">
        <v>8.2121832206824397E-2</v>
      </c>
      <c r="U1123">
        <v>10</v>
      </c>
      <c r="V1123" s="17" t="s">
        <v>46354</v>
      </c>
      <c r="W1123" s="17" t="s">
        <v>2178</v>
      </c>
      <c r="X1123">
        <v>3.532</v>
      </c>
      <c r="Y1123" s="17" t="s">
        <v>46355</v>
      </c>
      <c r="Z1123" s="17" t="s">
        <v>2179</v>
      </c>
      <c r="AA1123" s="17" t="s">
        <v>4036</v>
      </c>
    </row>
    <row r="1124" spans="1:27" x14ac:dyDescent="0.3">
      <c r="A1124" s="17" t="s">
        <v>278</v>
      </c>
      <c r="B1124" s="17" t="s">
        <v>45842</v>
      </c>
      <c r="C1124" s="17" t="s">
        <v>346</v>
      </c>
      <c r="D1124">
        <v>2448</v>
      </c>
      <c r="E1124">
        <v>2.6880000000000002</v>
      </c>
      <c r="F1124" s="17" t="s">
        <v>1363</v>
      </c>
      <c r="G1124" s="17" t="s">
        <v>346</v>
      </c>
      <c r="H1124" s="17" t="s">
        <v>346</v>
      </c>
      <c r="I1124" s="17" t="s">
        <v>868</v>
      </c>
      <c r="J1124" s="17" t="s">
        <v>1363</v>
      </c>
      <c r="K1124" s="17" t="s">
        <v>869</v>
      </c>
      <c r="L1124" s="17" t="s">
        <v>346</v>
      </c>
      <c r="M1124" s="17" t="s">
        <v>45573</v>
      </c>
      <c r="N1124" s="17" t="s">
        <v>346</v>
      </c>
      <c r="O1124" s="17" t="s">
        <v>346</v>
      </c>
      <c r="P1124" s="17" t="s">
        <v>46356</v>
      </c>
      <c r="Q1124" s="17" t="s">
        <v>346</v>
      </c>
      <c r="R1124" s="17" t="s">
        <v>1186</v>
      </c>
      <c r="S1124">
        <v>788634</v>
      </c>
      <c r="T1124">
        <v>0.196274382046073</v>
      </c>
      <c r="U1124">
        <v>10</v>
      </c>
      <c r="V1124" s="17" t="s">
        <v>46357</v>
      </c>
      <c r="W1124" s="17" t="s">
        <v>2178</v>
      </c>
      <c r="X1124">
        <v>3.532</v>
      </c>
      <c r="Y1124" s="17" t="s">
        <v>46358</v>
      </c>
      <c r="Z1124" s="17" t="s">
        <v>2179</v>
      </c>
      <c r="AA1124" s="17" t="s">
        <v>4037</v>
      </c>
    </row>
    <row r="1125" spans="1:27" x14ac:dyDescent="0.3">
      <c r="A1125" s="17" t="s">
        <v>278</v>
      </c>
      <c r="B1125" s="17" t="s">
        <v>45842</v>
      </c>
      <c r="C1125" s="17" t="s">
        <v>346</v>
      </c>
      <c r="D1125">
        <v>2508</v>
      </c>
      <c r="E1125">
        <v>3.0670000000000002</v>
      </c>
      <c r="F1125" s="17" t="s">
        <v>4038</v>
      </c>
      <c r="G1125" s="17" t="s">
        <v>4039</v>
      </c>
      <c r="H1125" s="17" t="s">
        <v>4040</v>
      </c>
      <c r="I1125" s="17" t="s">
        <v>346</v>
      </c>
      <c r="J1125" s="17" t="s">
        <v>346</v>
      </c>
      <c r="K1125" s="17" t="s">
        <v>346</v>
      </c>
      <c r="L1125" s="17" t="s">
        <v>46359</v>
      </c>
      <c r="M1125" s="17" t="s">
        <v>2219</v>
      </c>
      <c r="N1125" s="17" t="s">
        <v>42931</v>
      </c>
      <c r="O1125" s="17" t="s">
        <v>42931</v>
      </c>
      <c r="P1125" s="17" t="s">
        <v>346</v>
      </c>
      <c r="Q1125" s="17" t="s">
        <v>46360</v>
      </c>
      <c r="R1125" s="17" t="s">
        <v>1190</v>
      </c>
      <c r="S1125">
        <v>249241</v>
      </c>
      <c r="T1125">
        <v>6.2030832116730203E-2</v>
      </c>
      <c r="U1125">
        <v>10</v>
      </c>
      <c r="V1125" s="17" t="s">
        <v>46361</v>
      </c>
      <c r="W1125" s="17" t="s">
        <v>2178</v>
      </c>
      <c r="X1125">
        <v>3.532</v>
      </c>
      <c r="Y1125" s="17" t="s">
        <v>46362</v>
      </c>
      <c r="Z1125" s="17" t="s">
        <v>2179</v>
      </c>
      <c r="AA1125" s="17" t="s">
        <v>4041</v>
      </c>
    </row>
    <row r="1126" spans="1:27" x14ac:dyDescent="0.3">
      <c r="A1126" s="17" t="s">
        <v>278</v>
      </c>
      <c r="B1126" s="17" t="s">
        <v>1877</v>
      </c>
      <c r="C1126" s="17" t="s">
        <v>346</v>
      </c>
      <c r="D1126">
        <v>184</v>
      </c>
      <c r="E1126">
        <v>1.825</v>
      </c>
      <c r="F1126" s="17" t="s">
        <v>3744</v>
      </c>
      <c r="G1126" s="17" t="s">
        <v>346</v>
      </c>
      <c r="H1126" s="17" t="s">
        <v>346</v>
      </c>
      <c r="I1126" s="17" t="s">
        <v>346</v>
      </c>
      <c r="J1126" s="17" t="s">
        <v>346</v>
      </c>
      <c r="K1126" s="17" t="s">
        <v>346</v>
      </c>
      <c r="L1126" s="17" t="s">
        <v>346</v>
      </c>
      <c r="M1126" s="17" t="s">
        <v>346</v>
      </c>
      <c r="N1126" s="17" t="s">
        <v>346</v>
      </c>
      <c r="O1126" s="17" t="s">
        <v>346</v>
      </c>
      <c r="P1126" s="17" t="s">
        <v>346</v>
      </c>
      <c r="Q1126" s="17" t="s">
        <v>346</v>
      </c>
      <c r="R1126" s="17" t="s">
        <v>1184</v>
      </c>
      <c r="S1126">
        <v>153427</v>
      </c>
      <c r="T1126">
        <v>5.0195085149776802E-2</v>
      </c>
      <c r="U1126">
        <v>10</v>
      </c>
      <c r="V1126" s="17" t="s">
        <v>46363</v>
      </c>
      <c r="W1126" s="17" t="s">
        <v>2178</v>
      </c>
      <c r="X1126">
        <v>3.4849999999999999</v>
      </c>
      <c r="Y1126" s="17" t="s">
        <v>46364</v>
      </c>
      <c r="Z1126" s="17" t="s">
        <v>2179</v>
      </c>
      <c r="AA1126" s="17" t="s">
        <v>4042</v>
      </c>
    </row>
    <row r="1127" spans="1:27" x14ac:dyDescent="0.3">
      <c r="A1127" s="17" t="s">
        <v>278</v>
      </c>
      <c r="B1127" s="17" t="s">
        <v>1877</v>
      </c>
      <c r="C1127" s="17" t="s">
        <v>346</v>
      </c>
      <c r="D1127">
        <v>380</v>
      </c>
      <c r="E1127">
        <v>1.734</v>
      </c>
      <c r="F1127" s="17" t="s">
        <v>2177</v>
      </c>
      <c r="G1127" s="17" t="s">
        <v>346</v>
      </c>
      <c r="H1127" s="17" t="s">
        <v>346</v>
      </c>
      <c r="I1127" s="17" t="s">
        <v>346</v>
      </c>
      <c r="J1127" s="17" t="s">
        <v>346</v>
      </c>
      <c r="K1127" s="17" t="s">
        <v>346</v>
      </c>
      <c r="L1127" s="17" t="s">
        <v>346</v>
      </c>
      <c r="M1127" s="17" t="s">
        <v>43040</v>
      </c>
      <c r="N1127" s="17" t="s">
        <v>346</v>
      </c>
      <c r="O1127" s="17" t="s">
        <v>346</v>
      </c>
      <c r="P1127" s="17" t="s">
        <v>43676</v>
      </c>
      <c r="Q1127" s="17" t="s">
        <v>346</v>
      </c>
      <c r="R1127" s="17" t="s">
        <v>1182</v>
      </c>
      <c r="S1127">
        <v>51666</v>
      </c>
      <c r="T1127">
        <v>1.69030175220031E-2</v>
      </c>
      <c r="U1127">
        <v>10</v>
      </c>
      <c r="V1127" s="17" t="s">
        <v>346</v>
      </c>
      <c r="W1127" s="17" t="s">
        <v>2178</v>
      </c>
      <c r="X1127">
        <v>3.4849999999999999</v>
      </c>
      <c r="Y1127" s="17" t="s">
        <v>346</v>
      </c>
      <c r="Z1127" s="17" t="s">
        <v>2179</v>
      </c>
      <c r="AA1127" s="17" t="s">
        <v>4043</v>
      </c>
    </row>
    <row r="1128" spans="1:27" x14ac:dyDescent="0.3">
      <c r="A1128" s="17" t="s">
        <v>278</v>
      </c>
      <c r="B1128" s="17" t="s">
        <v>1877</v>
      </c>
      <c r="C1128" s="17" t="s">
        <v>346</v>
      </c>
      <c r="D1128">
        <v>456</v>
      </c>
      <c r="E1128">
        <v>1.323</v>
      </c>
      <c r="F1128" s="17" t="s">
        <v>2208</v>
      </c>
      <c r="G1128" s="17" t="s">
        <v>346</v>
      </c>
      <c r="H1128" s="17" t="s">
        <v>346</v>
      </c>
      <c r="I1128" s="17" t="s">
        <v>346</v>
      </c>
      <c r="J1128" s="17" t="s">
        <v>346</v>
      </c>
      <c r="K1128" s="17" t="s">
        <v>346</v>
      </c>
      <c r="L1128" s="17" t="s">
        <v>346</v>
      </c>
      <c r="M1128" s="17" t="s">
        <v>346</v>
      </c>
      <c r="N1128" s="17" t="s">
        <v>346</v>
      </c>
      <c r="O1128" s="17" t="s">
        <v>346</v>
      </c>
      <c r="P1128" s="17" t="s">
        <v>346</v>
      </c>
      <c r="Q1128" s="17" t="s">
        <v>346</v>
      </c>
      <c r="R1128" s="17" t="s">
        <v>1192</v>
      </c>
      <c r="S1128">
        <v>1596870</v>
      </c>
      <c r="T1128">
        <v>0.52243102989124601</v>
      </c>
      <c r="U1128">
        <v>10</v>
      </c>
      <c r="V1128" s="17" t="s">
        <v>46365</v>
      </c>
      <c r="W1128" s="17" t="s">
        <v>2178</v>
      </c>
      <c r="X1128">
        <v>3.4849999999999999</v>
      </c>
      <c r="Y1128" s="17" t="s">
        <v>46366</v>
      </c>
      <c r="Z1128" s="17" t="s">
        <v>2179</v>
      </c>
      <c r="AA1128" s="17" t="s">
        <v>4044</v>
      </c>
    </row>
    <row r="1129" spans="1:27" x14ac:dyDescent="0.3">
      <c r="A1129" s="17" t="s">
        <v>278</v>
      </c>
      <c r="B1129" s="17" t="s">
        <v>1877</v>
      </c>
      <c r="C1129" s="17" t="s">
        <v>346</v>
      </c>
      <c r="D1129">
        <v>516</v>
      </c>
      <c r="E1129">
        <v>2.0209999999999999</v>
      </c>
      <c r="F1129" s="17" t="s">
        <v>4045</v>
      </c>
      <c r="G1129" s="17" t="s">
        <v>4046</v>
      </c>
      <c r="H1129" s="17" t="s">
        <v>4047</v>
      </c>
      <c r="I1129" s="17" t="s">
        <v>346</v>
      </c>
      <c r="J1129" s="17" t="s">
        <v>346</v>
      </c>
      <c r="K1129" s="17" t="s">
        <v>346</v>
      </c>
      <c r="L1129" s="17" t="s">
        <v>46367</v>
      </c>
      <c r="M1129" s="17" t="s">
        <v>2219</v>
      </c>
      <c r="N1129" s="17" t="s">
        <v>46368</v>
      </c>
      <c r="O1129" s="17" t="s">
        <v>46368</v>
      </c>
      <c r="P1129" s="17" t="s">
        <v>346</v>
      </c>
      <c r="Q1129" s="17" t="s">
        <v>46369</v>
      </c>
      <c r="R1129" s="17" t="s">
        <v>1190</v>
      </c>
      <c r="S1129">
        <v>22697</v>
      </c>
      <c r="T1129">
        <v>7.4255368849321501E-3</v>
      </c>
      <c r="U1129">
        <v>10</v>
      </c>
      <c r="V1129" s="17" t="s">
        <v>46370</v>
      </c>
      <c r="W1129" s="17" t="s">
        <v>2178</v>
      </c>
      <c r="X1129">
        <v>3.4849999999999999</v>
      </c>
      <c r="Y1129" s="17" t="s">
        <v>46371</v>
      </c>
      <c r="Z1129" s="17" t="s">
        <v>2179</v>
      </c>
      <c r="AA1129" s="17" t="s">
        <v>4048</v>
      </c>
    </row>
    <row r="1130" spans="1:27" x14ac:dyDescent="0.3">
      <c r="A1130" s="17" t="s">
        <v>278</v>
      </c>
      <c r="B1130" s="17" t="s">
        <v>1877</v>
      </c>
      <c r="C1130" s="17" t="s">
        <v>346</v>
      </c>
      <c r="D1130">
        <v>520</v>
      </c>
      <c r="E1130">
        <v>1.9990000000000001</v>
      </c>
      <c r="F1130" s="17" t="s">
        <v>2181</v>
      </c>
      <c r="G1130" s="17" t="s">
        <v>346</v>
      </c>
      <c r="H1130" s="17" t="s">
        <v>346</v>
      </c>
      <c r="I1130" s="17" t="s">
        <v>346</v>
      </c>
      <c r="J1130" s="17" t="s">
        <v>346</v>
      </c>
      <c r="K1130" s="17" t="s">
        <v>346</v>
      </c>
      <c r="L1130" s="17" t="s">
        <v>346</v>
      </c>
      <c r="M1130" s="17" t="s">
        <v>45542</v>
      </c>
      <c r="N1130" s="17" t="s">
        <v>346</v>
      </c>
      <c r="O1130" s="17" t="s">
        <v>346</v>
      </c>
      <c r="P1130" s="17" t="s">
        <v>46372</v>
      </c>
      <c r="Q1130" s="17" t="s">
        <v>346</v>
      </c>
      <c r="R1130" s="17" t="s">
        <v>1182</v>
      </c>
      <c r="S1130">
        <v>22321</v>
      </c>
      <c r="T1130">
        <v>7.30252495081158E-3</v>
      </c>
      <c r="U1130">
        <v>10</v>
      </c>
      <c r="V1130" s="17" t="s">
        <v>346</v>
      </c>
      <c r="W1130" s="17" t="s">
        <v>2178</v>
      </c>
      <c r="X1130">
        <v>3.4849999999999999</v>
      </c>
      <c r="Y1130" s="17" t="s">
        <v>346</v>
      </c>
      <c r="Z1130" s="17" t="s">
        <v>2179</v>
      </c>
      <c r="AA1130" s="17" t="s">
        <v>4049</v>
      </c>
    </row>
    <row r="1131" spans="1:27" x14ac:dyDescent="0.3">
      <c r="A1131" s="17" t="s">
        <v>278</v>
      </c>
      <c r="B1131" s="17" t="s">
        <v>1877</v>
      </c>
      <c r="C1131" s="17" t="s">
        <v>346</v>
      </c>
      <c r="D1131">
        <v>524</v>
      </c>
      <c r="E1131">
        <v>2.0150000000000001</v>
      </c>
      <c r="F1131" s="17" t="s">
        <v>2183</v>
      </c>
      <c r="G1131" s="17" t="s">
        <v>346</v>
      </c>
      <c r="H1131" s="17" t="s">
        <v>346</v>
      </c>
      <c r="I1131" s="17" t="s">
        <v>346</v>
      </c>
      <c r="J1131" s="17" t="s">
        <v>346</v>
      </c>
      <c r="K1131" s="17" t="s">
        <v>346</v>
      </c>
      <c r="L1131" s="17" t="s">
        <v>346</v>
      </c>
      <c r="M1131" s="17" t="s">
        <v>43187</v>
      </c>
      <c r="N1131" s="17" t="s">
        <v>346</v>
      </c>
      <c r="O1131" s="17" t="s">
        <v>346</v>
      </c>
      <c r="P1131" s="17" t="s">
        <v>46373</v>
      </c>
      <c r="Q1131" s="17" t="s">
        <v>346</v>
      </c>
      <c r="R1131" s="17" t="s">
        <v>1182</v>
      </c>
      <c r="S1131">
        <v>47955</v>
      </c>
      <c r="T1131">
        <v>1.5688928991361002E-2</v>
      </c>
      <c r="U1131">
        <v>10</v>
      </c>
      <c r="V1131" s="17" t="s">
        <v>346</v>
      </c>
      <c r="W1131" s="17" t="s">
        <v>2178</v>
      </c>
      <c r="X1131">
        <v>3.4849999999999999</v>
      </c>
      <c r="Y1131" s="17" t="s">
        <v>346</v>
      </c>
      <c r="Z1131" s="17" t="s">
        <v>2179</v>
      </c>
      <c r="AA1131" s="17" t="s">
        <v>4050</v>
      </c>
    </row>
    <row r="1132" spans="1:27" x14ac:dyDescent="0.3">
      <c r="A1132" s="17" t="s">
        <v>278</v>
      </c>
      <c r="B1132" s="17" t="s">
        <v>1877</v>
      </c>
      <c r="C1132" s="17" t="s">
        <v>346</v>
      </c>
      <c r="D1132">
        <v>544</v>
      </c>
      <c r="E1132">
        <v>1.744</v>
      </c>
      <c r="F1132" s="17" t="s">
        <v>3477</v>
      </c>
      <c r="G1132" s="17" t="s">
        <v>3478</v>
      </c>
      <c r="H1132" s="17" t="s">
        <v>3479</v>
      </c>
      <c r="I1132" s="17" t="s">
        <v>346</v>
      </c>
      <c r="J1132" s="17" t="s">
        <v>346</v>
      </c>
      <c r="K1132" s="17" t="s">
        <v>346</v>
      </c>
      <c r="L1132" s="17" t="s">
        <v>45281</v>
      </c>
      <c r="M1132" s="17" t="s">
        <v>2219</v>
      </c>
      <c r="N1132" s="17" t="s">
        <v>43099</v>
      </c>
      <c r="O1132" s="17" t="s">
        <v>43099</v>
      </c>
      <c r="P1132" s="17" t="s">
        <v>346</v>
      </c>
      <c r="Q1132" s="17" t="s">
        <v>45480</v>
      </c>
      <c r="R1132" s="17" t="s">
        <v>1190</v>
      </c>
      <c r="S1132">
        <v>545223</v>
      </c>
      <c r="T1132">
        <v>0.178374829141004</v>
      </c>
      <c r="U1132">
        <v>10</v>
      </c>
      <c r="V1132" s="17" t="s">
        <v>46374</v>
      </c>
      <c r="W1132" s="17" t="s">
        <v>2178</v>
      </c>
      <c r="X1132">
        <v>3.4849999999999999</v>
      </c>
      <c r="Y1132" s="17" t="s">
        <v>46375</v>
      </c>
      <c r="Z1132" s="17" t="s">
        <v>2179</v>
      </c>
      <c r="AA1132" s="17" t="s">
        <v>4051</v>
      </c>
    </row>
    <row r="1133" spans="1:27" x14ac:dyDescent="0.3">
      <c r="A1133" s="17" t="s">
        <v>278</v>
      </c>
      <c r="B1133" s="17" t="s">
        <v>1877</v>
      </c>
      <c r="C1133" s="17" t="s">
        <v>346</v>
      </c>
      <c r="D1133">
        <v>560</v>
      </c>
      <c r="E1133">
        <v>1.7549999999999999</v>
      </c>
      <c r="F1133" s="17" t="s">
        <v>3757</v>
      </c>
      <c r="G1133" s="17" t="s">
        <v>3758</v>
      </c>
      <c r="H1133" s="17" t="s">
        <v>3759</v>
      </c>
      <c r="I1133" s="17" t="s">
        <v>346</v>
      </c>
      <c r="J1133" s="17" t="s">
        <v>346</v>
      </c>
      <c r="K1133" s="17" t="s">
        <v>346</v>
      </c>
      <c r="L1133" s="17" t="s">
        <v>45855</v>
      </c>
      <c r="M1133" s="17" t="s">
        <v>2219</v>
      </c>
      <c r="N1133" s="17" t="s">
        <v>43922</v>
      </c>
      <c r="O1133" s="17" t="s">
        <v>43922</v>
      </c>
      <c r="P1133" s="17" t="s">
        <v>346</v>
      </c>
      <c r="Q1133" s="17" t="s">
        <v>46376</v>
      </c>
      <c r="R1133" s="17" t="s">
        <v>1190</v>
      </c>
      <c r="S1133">
        <v>1467349</v>
      </c>
      <c r="T1133">
        <v>0.48005701734010198</v>
      </c>
      <c r="U1133">
        <v>10</v>
      </c>
      <c r="V1133" s="17" t="s">
        <v>46377</v>
      </c>
      <c r="W1133" s="17" t="s">
        <v>2178</v>
      </c>
      <c r="X1133">
        <v>3.4849999999999999</v>
      </c>
      <c r="Y1133" s="17" t="s">
        <v>46378</v>
      </c>
      <c r="Z1133" s="17" t="s">
        <v>2179</v>
      </c>
      <c r="AA1133" s="17" t="s">
        <v>4052</v>
      </c>
    </row>
    <row r="1134" spans="1:27" x14ac:dyDescent="0.3">
      <c r="A1134" s="17" t="s">
        <v>278</v>
      </c>
      <c r="B1134" s="17" t="s">
        <v>1877</v>
      </c>
      <c r="C1134" s="17" t="s">
        <v>346</v>
      </c>
      <c r="D1134">
        <v>576</v>
      </c>
      <c r="E1134">
        <v>2.0209999999999999</v>
      </c>
      <c r="F1134" s="17" t="s">
        <v>2187</v>
      </c>
      <c r="G1134" s="17" t="s">
        <v>346</v>
      </c>
      <c r="H1134" s="17" t="s">
        <v>346</v>
      </c>
      <c r="I1134" s="17" t="s">
        <v>346</v>
      </c>
      <c r="J1134" s="17" t="s">
        <v>346</v>
      </c>
      <c r="K1134" s="17" t="s">
        <v>346</v>
      </c>
      <c r="L1134" s="17" t="s">
        <v>346</v>
      </c>
      <c r="M1134" s="17" t="s">
        <v>45468</v>
      </c>
      <c r="N1134" s="17" t="s">
        <v>346</v>
      </c>
      <c r="O1134" s="17" t="s">
        <v>346</v>
      </c>
      <c r="P1134" s="17" t="s">
        <v>45147</v>
      </c>
      <c r="Q1134" s="17" t="s">
        <v>346</v>
      </c>
      <c r="R1134" s="17" t="s">
        <v>1182</v>
      </c>
      <c r="S1134">
        <v>135701</v>
      </c>
      <c r="T1134">
        <v>4.4395857638550397E-2</v>
      </c>
      <c r="U1134">
        <v>10</v>
      </c>
      <c r="V1134" s="17" t="s">
        <v>346</v>
      </c>
      <c r="W1134" s="17" t="s">
        <v>2178</v>
      </c>
      <c r="X1134">
        <v>3.4849999999999999</v>
      </c>
      <c r="Y1134" s="17" t="s">
        <v>346</v>
      </c>
      <c r="Z1134" s="17" t="s">
        <v>2179</v>
      </c>
      <c r="AA1134" s="17" t="s">
        <v>4053</v>
      </c>
    </row>
    <row r="1135" spans="1:27" x14ac:dyDescent="0.3">
      <c r="A1135" s="17" t="s">
        <v>278</v>
      </c>
      <c r="B1135" s="17" t="s">
        <v>1877</v>
      </c>
      <c r="C1135" s="17" t="s">
        <v>346</v>
      </c>
      <c r="D1135">
        <v>628</v>
      </c>
      <c r="E1135">
        <v>2.5059999999999998</v>
      </c>
      <c r="F1135" s="17" t="s">
        <v>2189</v>
      </c>
      <c r="G1135" s="17" t="s">
        <v>346</v>
      </c>
      <c r="H1135" s="17" t="s">
        <v>346</v>
      </c>
      <c r="I1135" s="17" t="s">
        <v>346</v>
      </c>
      <c r="J1135" s="17" t="s">
        <v>346</v>
      </c>
      <c r="K1135" s="17" t="s">
        <v>346</v>
      </c>
      <c r="L1135" s="17" t="s">
        <v>346</v>
      </c>
      <c r="M1135" s="17" t="s">
        <v>45438</v>
      </c>
      <c r="N1135" s="17" t="s">
        <v>346</v>
      </c>
      <c r="O1135" s="17" t="s">
        <v>346</v>
      </c>
      <c r="P1135" s="17" t="s">
        <v>43806</v>
      </c>
      <c r="Q1135" s="17" t="s">
        <v>346</v>
      </c>
      <c r="R1135" s="17" t="s">
        <v>1182</v>
      </c>
      <c r="S1135">
        <v>22860</v>
      </c>
      <c r="T1135">
        <v>7.4788638670110104E-3</v>
      </c>
      <c r="U1135">
        <v>10</v>
      </c>
      <c r="V1135" s="17" t="s">
        <v>346</v>
      </c>
      <c r="W1135" s="17" t="s">
        <v>2178</v>
      </c>
      <c r="X1135">
        <v>3.4849999999999999</v>
      </c>
      <c r="Y1135" s="17" t="s">
        <v>346</v>
      </c>
      <c r="Z1135" s="17" t="s">
        <v>2179</v>
      </c>
      <c r="AA1135" s="17" t="s">
        <v>4054</v>
      </c>
    </row>
    <row r="1136" spans="1:27" x14ac:dyDescent="0.3">
      <c r="A1136" s="17" t="s">
        <v>278</v>
      </c>
      <c r="B1136" s="17" t="s">
        <v>1877</v>
      </c>
      <c r="C1136" s="17" t="s">
        <v>346</v>
      </c>
      <c r="D1136">
        <v>656</v>
      </c>
      <c r="E1136">
        <v>1.9330000000000001</v>
      </c>
      <c r="F1136" s="17" t="s">
        <v>4055</v>
      </c>
      <c r="G1136" s="17" t="s">
        <v>346</v>
      </c>
      <c r="H1136" s="17" t="s">
        <v>346</v>
      </c>
      <c r="I1136" s="17" t="s">
        <v>346</v>
      </c>
      <c r="J1136" s="17" t="s">
        <v>346</v>
      </c>
      <c r="K1136" s="17" t="s">
        <v>346</v>
      </c>
      <c r="L1136" s="17" t="s">
        <v>346</v>
      </c>
      <c r="M1136" s="17" t="s">
        <v>346</v>
      </c>
      <c r="N1136" s="17" t="s">
        <v>346</v>
      </c>
      <c r="O1136" s="17" t="s">
        <v>346</v>
      </c>
      <c r="P1136" s="17" t="s">
        <v>346</v>
      </c>
      <c r="Q1136" s="17" t="s">
        <v>346</v>
      </c>
      <c r="R1136" s="17" t="s">
        <v>1184</v>
      </c>
      <c r="S1136">
        <v>136157</v>
      </c>
      <c r="T1136">
        <v>4.4545042324611497E-2</v>
      </c>
      <c r="U1136">
        <v>10</v>
      </c>
      <c r="V1136" s="17" t="s">
        <v>46379</v>
      </c>
      <c r="W1136" s="17" t="s">
        <v>2178</v>
      </c>
      <c r="X1136">
        <v>3.4849999999999999</v>
      </c>
      <c r="Y1136" s="17" t="s">
        <v>46380</v>
      </c>
      <c r="Z1136" s="17" t="s">
        <v>2179</v>
      </c>
      <c r="AA1136" s="17" t="s">
        <v>4056</v>
      </c>
    </row>
    <row r="1137" spans="1:27" x14ac:dyDescent="0.3">
      <c r="A1137" s="17" t="s">
        <v>278</v>
      </c>
      <c r="B1137" s="17" t="s">
        <v>1877</v>
      </c>
      <c r="C1137" s="17" t="s">
        <v>346</v>
      </c>
      <c r="D1137">
        <v>688</v>
      </c>
      <c r="E1137">
        <v>1.1950000000000001</v>
      </c>
      <c r="F1137" s="17" t="s">
        <v>2208</v>
      </c>
      <c r="G1137" s="17" t="s">
        <v>346</v>
      </c>
      <c r="H1137" s="17" t="s">
        <v>346</v>
      </c>
      <c r="I1137" s="17" t="s">
        <v>346</v>
      </c>
      <c r="J1137" s="17" t="s">
        <v>346</v>
      </c>
      <c r="K1137" s="17" t="s">
        <v>346</v>
      </c>
      <c r="L1137" s="17" t="s">
        <v>346</v>
      </c>
      <c r="M1137" s="17" t="s">
        <v>346</v>
      </c>
      <c r="N1137" s="17" t="s">
        <v>346</v>
      </c>
      <c r="O1137" s="17" t="s">
        <v>346</v>
      </c>
      <c r="P1137" s="17" t="s">
        <v>346</v>
      </c>
      <c r="Q1137" s="17" t="s">
        <v>346</v>
      </c>
      <c r="R1137" s="17" t="s">
        <v>1192</v>
      </c>
      <c r="S1137">
        <v>152008</v>
      </c>
      <c r="T1137">
        <v>4.9730845962231401E-2</v>
      </c>
      <c r="U1137">
        <v>10</v>
      </c>
      <c r="V1137" s="17" t="s">
        <v>46381</v>
      </c>
      <c r="W1137" s="17" t="s">
        <v>2178</v>
      </c>
      <c r="X1137">
        <v>3.4849999999999999</v>
      </c>
      <c r="Y1137" s="17" t="s">
        <v>46382</v>
      </c>
      <c r="Z1137" s="17" t="s">
        <v>2179</v>
      </c>
      <c r="AA1137" s="17" t="s">
        <v>4057</v>
      </c>
    </row>
    <row r="1138" spans="1:27" x14ac:dyDescent="0.3">
      <c r="A1138" s="17" t="s">
        <v>278</v>
      </c>
      <c r="B1138" s="17" t="s">
        <v>1877</v>
      </c>
      <c r="C1138" s="17" t="s">
        <v>346</v>
      </c>
      <c r="D1138">
        <v>696</v>
      </c>
      <c r="E1138">
        <v>2.101</v>
      </c>
      <c r="F1138" s="17" t="s">
        <v>3754</v>
      </c>
      <c r="G1138" s="17" t="s">
        <v>664</v>
      </c>
      <c r="H1138" s="17" t="s">
        <v>3755</v>
      </c>
      <c r="I1138" s="17" t="s">
        <v>663</v>
      </c>
      <c r="J1138" s="17" t="s">
        <v>1356</v>
      </c>
      <c r="K1138" s="17" t="s">
        <v>664</v>
      </c>
      <c r="L1138" s="17" t="s">
        <v>45852</v>
      </c>
      <c r="M1138" s="17" t="s">
        <v>2219</v>
      </c>
      <c r="N1138" s="17" t="s">
        <v>44040</v>
      </c>
      <c r="O1138" s="17" t="s">
        <v>44040</v>
      </c>
      <c r="P1138" s="17" t="s">
        <v>346</v>
      </c>
      <c r="Q1138" s="17" t="s">
        <v>46383</v>
      </c>
      <c r="R1138" s="17" t="s">
        <v>1190</v>
      </c>
      <c r="S1138">
        <v>28303</v>
      </c>
      <c r="T1138">
        <v>9.2595924771659097E-3</v>
      </c>
      <c r="U1138">
        <v>10</v>
      </c>
      <c r="V1138" s="17" t="s">
        <v>46384</v>
      </c>
      <c r="W1138" s="17" t="s">
        <v>2178</v>
      </c>
      <c r="X1138">
        <v>3.4849999999999999</v>
      </c>
      <c r="Y1138" s="17" t="s">
        <v>46385</v>
      </c>
      <c r="Z1138" s="17" t="s">
        <v>2179</v>
      </c>
      <c r="AA1138" s="17" t="s">
        <v>4058</v>
      </c>
    </row>
    <row r="1139" spans="1:27" x14ac:dyDescent="0.3">
      <c r="A1139" s="17" t="s">
        <v>278</v>
      </c>
      <c r="B1139" s="17" t="s">
        <v>1877</v>
      </c>
      <c r="C1139" s="17" t="s">
        <v>346</v>
      </c>
      <c r="D1139">
        <v>836</v>
      </c>
      <c r="E1139">
        <v>1.5860000000000001</v>
      </c>
      <c r="F1139" s="17" t="s">
        <v>4059</v>
      </c>
      <c r="G1139" s="17" t="s">
        <v>4060</v>
      </c>
      <c r="H1139" s="17" t="s">
        <v>4061</v>
      </c>
      <c r="I1139" s="17" t="s">
        <v>346</v>
      </c>
      <c r="J1139" s="17" t="s">
        <v>346</v>
      </c>
      <c r="K1139" s="17" t="s">
        <v>346</v>
      </c>
      <c r="L1139" s="17" t="s">
        <v>46386</v>
      </c>
      <c r="M1139" s="17" t="s">
        <v>2219</v>
      </c>
      <c r="N1139" s="17" t="s">
        <v>45351</v>
      </c>
      <c r="O1139" s="17" t="s">
        <v>45351</v>
      </c>
      <c r="P1139" s="17" t="s">
        <v>346</v>
      </c>
      <c r="Q1139" s="17" t="s">
        <v>46387</v>
      </c>
      <c r="R1139" s="17" t="s">
        <v>1190</v>
      </c>
      <c r="S1139">
        <v>22943</v>
      </c>
      <c r="T1139">
        <v>7.50601809714933E-3</v>
      </c>
      <c r="U1139">
        <v>10</v>
      </c>
      <c r="V1139" s="17" t="s">
        <v>46388</v>
      </c>
      <c r="W1139" s="17" t="s">
        <v>2178</v>
      </c>
      <c r="X1139">
        <v>3.4849999999999999</v>
      </c>
      <c r="Y1139" s="17" t="s">
        <v>46389</v>
      </c>
      <c r="Z1139" s="17" t="s">
        <v>2179</v>
      </c>
      <c r="AA1139" s="17" t="s">
        <v>4062</v>
      </c>
    </row>
    <row r="1140" spans="1:27" x14ac:dyDescent="0.3">
      <c r="A1140" s="17" t="s">
        <v>278</v>
      </c>
      <c r="B1140" s="17" t="s">
        <v>1877</v>
      </c>
      <c r="C1140" s="17" t="s">
        <v>346</v>
      </c>
      <c r="D1140">
        <v>952</v>
      </c>
      <c r="E1140">
        <v>2.1659999999999999</v>
      </c>
      <c r="F1140" s="17" t="s">
        <v>2193</v>
      </c>
      <c r="G1140" s="17" t="s">
        <v>346</v>
      </c>
      <c r="H1140" s="17" t="s">
        <v>346</v>
      </c>
      <c r="I1140" s="17" t="s">
        <v>346</v>
      </c>
      <c r="J1140" s="17" t="s">
        <v>346</v>
      </c>
      <c r="K1140" s="17" t="s">
        <v>346</v>
      </c>
      <c r="L1140" s="17" t="s">
        <v>346</v>
      </c>
      <c r="M1140" s="17" t="s">
        <v>43579</v>
      </c>
      <c r="N1140" s="17" t="s">
        <v>346</v>
      </c>
      <c r="O1140" s="17" t="s">
        <v>346</v>
      </c>
      <c r="P1140" s="17" t="s">
        <v>46328</v>
      </c>
      <c r="Q1140" s="17" t="s">
        <v>346</v>
      </c>
      <c r="R1140" s="17" t="s">
        <v>1182</v>
      </c>
      <c r="S1140">
        <v>79626</v>
      </c>
      <c r="T1140">
        <v>2.6050394325223901E-2</v>
      </c>
      <c r="U1140">
        <v>10</v>
      </c>
      <c r="V1140" s="17" t="s">
        <v>346</v>
      </c>
      <c r="W1140" s="17" t="s">
        <v>2178</v>
      </c>
      <c r="X1140">
        <v>3.4849999999999999</v>
      </c>
      <c r="Y1140" s="17" t="s">
        <v>346</v>
      </c>
      <c r="Z1140" s="17" t="s">
        <v>2179</v>
      </c>
      <c r="AA1140" s="17" t="s">
        <v>4063</v>
      </c>
    </row>
    <row r="1141" spans="1:27" x14ac:dyDescent="0.3">
      <c r="A1141" s="17" t="s">
        <v>278</v>
      </c>
      <c r="B1141" s="17" t="s">
        <v>1877</v>
      </c>
      <c r="C1141" s="17" t="s">
        <v>346</v>
      </c>
      <c r="D1141">
        <v>1008</v>
      </c>
      <c r="E1141">
        <v>1.248</v>
      </c>
      <c r="F1141" s="17" t="s">
        <v>111</v>
      </c>
      <c r="G1141" s="17" t="s">
        <v>346</v>
      </c>
      <c r="H1141" s="17" t="s">
        <v>346</v>
      </c>
      <c r="I1141" s="17" t="s">
        <v>110</v>
      </c>
      <c r="J1141" s="17" t="s">
        <v>111</v>
      </c>
      <c r="K1141" s="17" t="s">
        <v>112</v>
      </c>
      <c r="L1141" s="17" t="s">
        <v>346</v>
      </c>
      <c r="M1141" s="17" t="s">
        <v>42874</v>
      </c>
      <c r="N1141" s="17" t="s">
        <v>346</v>
      </c>
      <c r="O1141" s="17" t="s">
        <v>346</v>
      </c>
      <c r="P1141" s="17" t="s">
        <v>46390</v>
      </c>
      <c r="Q1141" s="17" t="s">
        <v>346</v>
      </c>
      <c r="R1141" s="17" t="s">
        <v>1186</v>
      </c>
      <c r="S1141">
        <v>41514</v>
      </c>
      <c r="T1141">
        <v>1.3581695300747799E-2</v>
      </c>
      <c r="U1141">
        <v>10</v>
      </c>
      <c r="V1141" s="17" t="s">
        <v>46391</v>
      </c>
      <c r="W1141" s="17" t="s">
        <v>2178</v>
      </c>
      <c r="X1141">
        <v>3.4849999999999999</v>
      </c>
      <c r="Y1141" s="17" t="s">
        <v>46392</v>
      </c>
      <c r="Z1141" s="17" t="s">
        <v>2179</v>
      </c>
      <c r="AA1141" s="17" t="s">
        <v>4064</v>
      </c>
    </row>
    <row r="1142" spans="1:27" x14ac:dyDescent="0.3">
      <c r="A1142" s="17" t="s">
        <v>278</v>
      </c>
      <c r="B1142" s="17" t="s">
        <v>1877</v>
      </c>
      <c r="C1142" s="17" t="s">
        <v>346</v>
      </c>
      <c r="D1142">
        <v>1056</v>
      </c>
      <c r="E1142">
        <v>2.4529999999999998</v>
      </c>
      <c r="F1142" s="17" t="s">
        <v>2195</v>
      </c>
      <c r="G1142" s="17" t="s">
        <v>346</v>
      </c>
      <c r="H1142" s="17" t="s">
        <v>346</v>
      </c>
      <c r="I1142" s="17" t="s">
        <v>346</v>
      </c>
      <c r="J1142" s="17" t="s">
        <v>346</v>
      </c>
      <c r="K1142" s="17" t="s">
        <v>346</v>
      </c>
      <c r="L1142" s="17" t="s">
        <v>346</v>
      </c>
      <c r="M1142" s="17" t="s">
        <v>46162</v>
      </c>
      <c r="N1142" s="17" t="s">
        <v>346</v>
      </c>
      <c r="O1142" s="17" t="s">
        <v>346</v>
      </c>
      <c r="P1142" s="17" t="s">
        <v>42962</v>
      </c>
      <c r="Q1142" s="17" t="s">
        <v>346</v>
      </c>
      <c r="R1142" s="17" t="s">
        <v>1180</v>
      </c>
      <c r="S1142">
        <v>3056614</v>
      </c>
      <c r="T1142">
        <v>1</v>
      </c>
      <c r="U1142">
        <v>10</v>
      </c>
      <c r="V1142" s="17" t="s">
        <v>42894</v>
      </c>
      <c r="W1142" s="17" t="s">
        <v>2178</v>
      </c>
      <c r="X1142">
        <v>3.4849999999999999</v>
      </c>
      <c r="Y1142" s="17" t="s">
        <v>346</v>
      </c>
      <c r="Z1142" s="17" t="s">
        <v>2179</v>
      </c>
      <c r="AA1142" s="17" t="s">
        <v>4065</v>
      </c>
    </row>
    <row r="1143" spans="1:27" x14ac:dyDescent="0.3">
      <c r="A1143" s="17" t="s">
        <v>278</v>
      </c>
      <c r="B1143" s="17" t="s">
        <v>1877</v>
      </c>
      <c r="C1143" s="17" t="s">
        <v>346</v>
      </c>
      <c r="D1143">
        <v>1072</v>
      </c>
      <c r="E1143">
        <v>1.2270000000000001</v>
      </c>
      <c r="F1143" s="17" t="s">
        <v>45</v>
      </c>
      <c r="G1143" s="17" t="s">
        <v>46</v>
      </c>
      <c r="H1143" s="17" t="s">
        <v>3033</v>
      </c>
      <c r="I1143" s="17" t="s">
        <v>44</v>
      </c>
      <c r="J1143" s="17" t="s">
        <v>45</v>
      </c>
      <c r="K1143" s="17" t="s">
        <v>46</v>
      </c>
      <c r="L1143" s="17" t="s">
        <v>44496</v>
      </c>
      <c r="M1143" s="17" t="s">
        <v>2219</v>
      </c>
      <c r="N1143" s="17" t="s">
        <v>43050</v>
      </c>
      <c r="O1143" s="17" t="s">
        <v>43050</v>
      </c>
      <c r="P1143" s="17" t="s">
        <v>346</v>
      </c>
      <c r="Q1143" s="17" t="s">
        <v>44544</v>
      </c>
      <c r="R1143" s="17" t="s">
        <v>1190</v>
      </c>
      <c r="S1143">
        <v>9517</v>
      </c>
      <c r="T1143">
        <v>3.1135760027271998E-3</v>
      </c>
      <c r="U1143">
        <v>10</v>
      </c>
      <c r="V1143" s="17" t="s">
        <v>46393</v>
      </c>
      <c r="W1143" s="17" t="s">
        <v>2178</v>
      </c>
      <c r="X1143">
        <v>3.4849999999999999</v>
      </c>
      <c r="Y1143" s="17" t="s">
        <v>46394</v>
      </c>
      <c r="Z1143" s="17" t="s">
        <v>2179</v>
      </c>
      <c r="AA1143" s="17" t="s">
        <v>4066</v>
      </c>
    </row>
    <row r="1144" spans="1:27" x14ac:dyDescent="0.3">
      <c r="A1144" s="17" t="s">
        <v>278</v>
      </c>
      <c r="B1144" s="17" t="s">
        <v>1877</v>
      </c>
      <c r="C1144" s="17" t="s">
        <v>346</v>
      </c>
      <c r="D1144">
        <v>1088</v>
      </c>
      <c r="E1144">
        <v>1.444</v>
      </c>
      <c r="F1144" s="17" t="s">
        <v>24</v>
      </c>
      <c r="G1144" s="17" t="s">
        <v>346</v>
      </c>
      <c r="H1144" s="17" t="s">
        <v>346</v>
      </c>
      <c r="I1144" s="17" t="s">
        <v>23</v>
      </c>
      <c r="J1144" s="17" t="s">
        <v>24</v>
      </c>
      <c r="K1144" s="17" t="s">
        <v>25</v>
      </c>
      <c r="L1144" s="17" t="s">
        <v>346</v>
      </c>
      <c r="M1144" s="17" t="s">
        <v>44983</v>
      </c>
      <c r="N1144" s="17" t="s">
        <v>346</v>
      </c>
      <c r="O1144" s="17" t="s">
        <v>346</v>
      </c>
      <c r="P1144" s="17" t="s">
        <v>44604</v>
      </c>
      <c r="Q1144" s="17" t="s">
        <v>346</v>
      </c>
      <c r="R1144" s="17" t="s">
        <v>1186</v>
      </c>
      <c r="S1144">
        <v>186044</v>
      </c>
      <c r="T1144">
        <v>6.08660432753367E-2</v>
      </c>
      <c r="U1144">
        <v>10</v>
      </c>
      <c r="V1144" s="17" t="s">
        <v>46395</v>
      </c>
      <c r="W1144" s="17" t="s">
        <v>2178</v>
      </c>
      <c r="X1144">
        <v>3.4849999999999999</v>
      </c>
      <c r="Y1144" s="17" t="s">
        <v>46396</v>
      </c>
      <c r="Z1144" s="17" t="s">
        <v>2179</v>
      </c>
      <c r="AA1144" s="17" t="s">
        <v>4067</v>
      </c>
    </row>
    <row r="1145" spans="1:27" x14ac:dyDescent="0.3">
      <c r="A1145" s="17" t="s">
        <v>278</v>
      </c>
      <c r="B1145" s="17" t="s">
        <v>1877</v>
      </c>
      <c r="C1145" s="17" t="s">
        <v>346</v>
      </c>
      <c r="D1145">
        <v>1096</v>
      </c>
      <c r="E1145">
        <v>1.534</v>
      </c>
      <c r="F1145" s="17" t="s">
        <v>4068</v>
      </c>
      <c r="G1145" s="17" t="s">
        <v>4069</v>
      </c>
      <c r="H1145" s="17" t="s">
        <v>4070</v>
      </c>
      <c r="I1145" s="17" t="s">
        <v>346</v>
      </c>
      <c r="J1145" s="17" t="s">
        <v>346</v>
      </c>
      <c r="K1145" s="17" t="s">
        <v>346</v>
      </c>
      <c r="L1145" s="17" t="s">
        <v>46397</v>
      </c>
      <c r="M1145" s="17" t="s">
        <v>2219</v>
      </c>
      <c r="N1145" s="17" t="s">
        <v>42988</v>
      </c>
      <c r="O1145" s="17" t="s">
        <v>42988</v>
      </c>
      <c r="P1145" s="17" t="s">
        <v>346</v>
      </c>
      <c r="Q1145" s="17" t="s">
        <v>46398</v>
      </c>
      <c r="R1145" s="17" t="s">
        <v>1190</v>
      </c>
      <c r="S1145">
        <v>3244</v>
      </c>
      <c r="T1145">
        <v>1.06130509118914E-3</v>
      </c>
      <c r="U1145">
        <v>10</v>
      </c>
      <c r="V1145" s="17" t="s">
        <v>46399</v>
      </c>
      <c r="W1145" s="17" t="s">
        <v>2178</v>
      </c>
      <c r="X1145">
        <v>3.4849999999999999</v>
      </c>
      <c r="Y1145" s="17" t="s">
        <v>46400</v>
      </c>
      <c r="Z1145" s="17" t="s">
        <v>2179</v>
      </c>
      <c r="AA1145" s="17" t="s">
        <v>4071</v>
      </c>
    </row>
    <row r="1146" spans="1:27" x14ac:dyDescent="0.3">
      <c r="A1146" s="17" t="s">
        <v>278</v>
      </c>
      <c r="B1146" s="17" t="s">
        <v>1877</v>
      </c>
      <c r="C1146" s="17" t="s">
        <v>346</v>
      </c>
      <c r="D1146">
        <v>1104</v>
      </c>
      <c r="E1146">
        <v>1.2430000000000001</v>
      </c>
      <c r="F1146" s="17" t="s">
        <v>27</v>
      </c>
      <c r="G1146" s="17" t="s">
        <v>346</v>
      </c>
      <c r="H1146" s="17" t="s">
        <v>346</v>
      </c>
      <c r="I1146" s="17" t="s">
        <v>26</v>
      </c>
      <c r="J1146" s="17" t="s">
        <v>27</v>
      </c>
      <c r="K1146" s="17" t="s">
        <v>28</v>
      </c>
      <c r="L1146" s="17" t="s">
        <v>346</v>
      </c>
      <c r="M1146" s="17" t="s">
        <v>45573</v>
      </c>
      <c r="N1146" s="17" t="s">
        <v>346</v>
      </c>
      <c r="O1146" s="17" t="s">
        <v>346</v>
      </c>
      <c r="P1146" s="17" t="s">
        <v>46401</v>
      </c>
      <c r="Q1146" s="17" t="s">
        <v>346</v>
      </c>
      <c r="R1146" s="17" t="s">
        <v>1186</v>
      </c>
      <c r="S1146">
        <v>36251</v>
      </c>
      <c r="T1146">
        <v>1.18598553824592E-2</v>
      </c>
      <c r="U1146">
        <v>10</v>
      </c>
      <c r="V1146" s="17" t="s">
        <v>46402</v>
      </c>
      <c r="W1146" s="17" t="s">
        <v>2178</v>
      </c>
      <c r="X1146">
        <v>3.4849999999999999</v>
      </c>
      <c r="Y1146" s="17" t="s">
        <v>46403</v>
      </c>
      <c r="Z1146" s="17" t="s">
        <v>2179</v>
      </c>
      <c r="AA1146" s="17" t="s">
        <v>4072</v>
      </c>
    </row>
    <row r="1147" spans="1:27" x14ac:dyDescent="0.3">
      <c r="A1147" s="17" t="s">
        <v>278</v>
      </c>
      <c r="B1147" s="17" t="s">
        <v>1877</v>
      </c>
      <c r="C1147" s="17" t="s">
        <v>346</v>
      </c>
      <c r="D1147">
        <v>1144</v>
      </c>
      <c r="E1147">
        <v>1.536</v>
      </c>
      <c r="F1147" s="17" t="s">
        <v>129</v>
      </c>
      <c r="G1147" s="17" t="s">
        <v>346</v>
      </c>
      <c r="H1147" s="17" t="s">
        <v>346</v>
      </c>
      <c r="I1147" s="17" t="s">
        <v>128</v>
      </c>
      <c r="J1147" s="17" t="s">
        <v>129</v>
      </c>
      <c r="K1147" s="17" t="s">
        <v>130</v>
      </c>
      <c r="L1147" s="17" t="s">
        <v>346</v>
      </c>
      <c r="M1147" s="17" t="s">
        <v>42906</v>
      </c>
      <c r="N1147" s="17" t="s">
        <v>346</v>
      </c>
      <c r="O1147" s="17" t="s">
        <v>346</v>
      </c>
      <c r="P1147" s="17" t="s">
        <v>43167</v>
      </c>
      <c r="Q1147" s="17" t="s">
        <v>346</v>
      </c>
      <c r="R1147" s="17" t="s">
        <v>1186</v>
      </c>
      <c r="S1147">
        <v>422328</v>
      </c>
      <c r="T1147">
        <v>0.138168574769336</v>
      </c>
      <c r="U1147">
        <v>10</v>
      </c>
      <c r="V1147" s="17" t="s">
        <v>46404</v>
      </c>
      <c r="W1147" s="17" t="s">
        <v>2178</v>
      </c>
      <c r="X1147">
        <v>3.4849999999999999</v>
      </c>
      <c r="Y1147" s="17" t="s">
        <v>46405</v>
      </c>
      <c r="Z1147" s="17" t="s">
        <v>2179</v>
      </c>
      <c r="AA1147" s="17" t="s">
        <v>4073</v>
      </c>
    </row>
    <row r="1148" spans="1:27" x14ac:dyDescent="0.3">
      <c r="A1148" s="17" t="s">
        <v>278</v>
      </c>
      <c r="B1148" s="17" t="s">
        <v>1877</v>
      </c>
      <c r="C1148" s="17" t="s">
        <v>346</v>
      </c>
      <c r="D1148">
        <v>1148</v>
      </c>
      <c r="E1148">
        <v>1.23</v>
      </c>
      <c r="F1148" s="17" t="s">
        <v>78</v>
      </c>
      <c r="G1148" s="17" t="s">
        <v>79</v>
      </c>
      <c r="H1148" s="17" t="s">
        <v>2690</v>
      </c>
      <c r="I1148" s="17" t="s">
        <v>77</v>
      </c>
      <c r="J1148" s="17" t="s">
        <v>78</v>
      </c>
      <c r="K1148" s="17" t="s">
        <v>79</v>
      </c>
      <c r="L1148" s="17" t="s">
        <v>43772</v>
      </c>
      <c r="M1148" s="17" t="s">
        <v>2219</v>
      </c>
      <c r="N1148" s="17" t="s">
        <v>42922</v>
      </c>
      <c r="O1148" s="17" t="s">
        <v>42922</v>
      </c>
      <c r="P1148" s="17" t="s">
        <v>346</v>
      </c>
      <c r="Q1148" s="17" t="s">
        <v>46406</v>
      </c>
      <c r="R1148" s="17" t="s">
        <v>1190</v>
      </c>
      <c r="S1148">
        <v>60192</v>
      </c>
      <c r="T1148">
        <v>1.9692378560066798E-2</v>
      </c>
      <c r="U1148">
        <v>10</v>
      </c>
      <c r="V1148" s="17" t="s">
        <v>46407</v>
      </c>
      <c r="W1148" s="17" t="s">
        <v>2178</v>
      </c>
      <c r="X1148">
        <v>3.4849999999999999</v>
      </c>
      <c r="Y1148" s="17" t="s">
        <v>46408</v>
      </c>
      <c r="Z1148" s="17" t="s">
        <v>2179</v>
      </c>
      <c r="AA1148" s="17" t="s">
        <v>4074</v>
      </c>
    </row>
    <row r="1149" spans="1:27" x14ac:dyDescent="0.3">
      <c r="A1149" s="17" t="s">
        <v>278</v>
      </c>
      <c r="B1149" s="17" t="s">
        <v>1877</v>
      </c>
      <c r="C1149" s="17" t="s">
        <v>346</v>
      </c>
      <c r="D1149">
        <v>1152</v>
      </c>
      <c r="E1149">
        <v>2.3570000000000002</v>
      </c>
      <c r="F1149" s="17" t="s">
        <v>2328</v>
      </c>
      <c r="G1149" s="17" t="s">
        <v>346</v>
      </c>
      <c r="H1149" s="17" t="s">
        <v>346</v>
      </c>
      <c r="I1149" s="17" t="s">
        <v>29</v>
      </c>
      <c r="J1149" s="17" t="s">
        <v>30</v>
      </c>
      <c r="K1149" s="17" t="s">
        <v>31</v>
      </c>
      <c r="L1149" s="17" t="s">
        <v>346</v>
      </c>
      <c r="M1149" s="17" t="s">
        <v>43469</v>
      </c>
      <c r="N1149" s="17" t="s">
        <v>346</v>
      </c>
      <c r="O1149" s="17" t="s">
        <v>346</v>
      </c>
      <c r="P1149" s="17" t="s">
        <v>45444</v>
      </c>
      <c r="Q1149" s="17" t="s">
        <v>346</v>
      </c>
      <c r="R1149" s="17" t="s">
        <v>1186</v>
      </c>
      <c r="S1149">
        <v>18655</v>
      </c>
      <c r="T1149">
        <v>6.1031585931360603E-3</v>
      </c>
      <c r="U1149">
        <v>10</v>
      </c>
      <c r="V1149" s="17" t="s">
        <v>46409</v>
      </c>
      <c r="W1149" s="17" t="s">
        <v>2178</v>
      </c>
      <c r="X1149">
        <v>3.4849999999999999</v>
      </c>
      <c r="Y1149" s="17" t="s">
        <v>46410</v>
      </c>
      <c r="Z1149" s="17" t="s">
        <v>2179</v>
      </c>
      <c r="AA1149" s="17" t="s">
        <v>4075</v>
      </c>
    </row>
    <row r="1150" spans="1:27" x14ac:dyDescent="0.3">
      <c r="A1150" s="17" t="s">
        <v>278</v>
      </c>
      <c r="B1150" s="17" t="s">
        <v>1877</v>
      </c>
      <c r="C1150" s="17" t="s">
        <v>346</v>
      </c>
      <c r="D1150">
        <v>1160</v>
      </c>
      <c r="E1150">
        <v>1.232</v>
      </c>
      <c r="F1150" s="17" t="s">
        <v>57</v>
      </c>
      <c r="G1150" s="17" t="s">
        <v>58</v>
      </c>
      <c r="H1150" s="17" t="s">
        <v>2282</v>
      </c>
      <c r="I1150" s="17" t="s">
        <v>56</v>
      </c>
      <c r="J1150" s="17" t="s">
        <v>57</v>
      </c>
      <c r="K1150" s="17" t="s">
        <v>58</v>
      </c>
      <c r="L1150" s="17" t="s">
        <v>43063</v>
      </c>
      <c r="M1150" s="17" t="s">
        <v>2219</v>
      </c>
      <c r="N1150" s="17" t="s">
        <v>44565</v>
      </c>
      <c r="O1150" s="17" t="s">
        <v>44565</v>
      </c>
      <c r="P1150" s="17" t="s">
        <v>346</v>
      </c>
      <c r="Q1150" s="17" t="s">
        <v>45973</v>
      </c>
      <c r="R1150" s="17" t="s">
        <v>1190</v>
      </c>
      <c r="S1150">
        <v>46157</v>
      </c>
      <c r="T1150">
        <v>1.51006963914973E-2</v>
      </c>
      <c r="U1150">
        <v>10</v>
      </c>
      <c r="V1150" s="17" t="s">
        <v>46411</v>
      </c>
      <c r="W1150" s="17" t="s">
        <v>2178</v>
      </c>
      <c r="X1150">
        <v>3.4849999999999999</v>
      </c>
      <c r="Y1150" s="17" t="s">
        <v>46412</v>
      </c>
      <c r="Z1150" s="17" t="s">
        <v>2179</v>
      </c>
      <c r="AA1150" s="17" t="s">
        <v>4076</v>
      </c>
    </row>
    <row r="1151" spans="1:27" x14ac:dyDescent="0.3">
      <c r="A1151" s="17" t="s">
        <v>278</v>
      </c>
      <c r="B1151" s="17" t="s">
        <v>1877</v>
      </c>
      <c r="C1151" s="17" t="s">
        <v>346</v>
      </c>
      <c r="D1151">
        <v>1160</v>
      </c>
      <c r="E1151">
        <v>2.7890000000000001</v>
      </c>
      <c r="F1151" s="17" t="s">
        <v>2330</v>
      </c>
      <c r="G1151" s="17" t="s">
        <v>985</v>
      </c>
      <c r="H1151" s="17" t="s">
        <v>2331</v>
      </c>
      <c r="I1151" s="17" t="s">
        <v>984</v>
      </c>
      <c r="J1151" s="17" t="s">
        <v>1259</v>
      </c>
      <c r="K1151" s="17" t="s">
        <v>985</v>
      </c>
      <c r="L1151" s="17" t="s">
        <v>43150</v>
      </c>
      <c r="M1151" s="17" t="s">
        <v>45981</v>
      </c>
      <c r="N1151" s="17" t="s">
        <v>43014</v>
      </c>
      <c r="O1151" s="17" t="s">
        <v>43014</v>
      </c>
      <c r="P1151" s="17" t="s">
        <v>346</v>
      </c>
      <c r="Q1151" s="17" t="s">
        <v>43266</v>
      </c>
      <c r="R1151" s="17" t="s">
        <v>1188</v>
      </c>
      <c r="S1151">
        <v>190471</v>
      </c>
      <c r="T1151">
        <v>6.2314377935846703E-2</v>
      </c>
      <c r="U1151">
        <v>10</v>
      </c>
      <c r="V1151" s="17" t="s">
        <v>46413</v>
      </c>
      <c r="W1151" s="17" t="s">
        <v>2178</v>
      </c>
      <c r="X1151">
        <v>3.4849999999999999</v>
      </c>
      <c r="Y1151" s="17" t="s">
        <v>46414</v>
      </c>
      <c r="Z1151" s="17" t="s">
        <v>2179</v>
      </c>
      <c r="AA1151" s="17" t="s">
        <v>4077</v>
      </c>
    </row>
    <row r="1152" spans="1:27" x14ac:dyDescent="0.3">
      <c r="A1152" s="17" t="s">
        <v>278</v>
      </c>
      <c r="B1152" s="17" t="s">
        <v>1877</v>
      </c>
      <c r="C1152" s="17" t="s">
        <v>346</v>
      </c>
      <c r="D1152">
        <v>1168</v>
      </c>
      <c r="E1152">
        <v>1.2390000000000001</v>
      </c>
      <c r="F1152" s="17" t="s">
        <v>4078</v>
      </c>
      <c r="G1152" s="17" t="s">
        <v>4079</v>
      </c>
      <c r="H1152" s="17" t="s">
        <v>3132</v>
      </c>
      <c r="I1152" s="17" t="s">
        <v>346</v>
      </c>
      <c r="J1152" s="17" t="s">
        <v>346</v>
      </c>
      <c r="K1152" s="17" t="s">
        <v>346</v>
      </c>
      <c r="L1152" s="17" t="s">
        <v>44658</v>
      </c>
      <c r="M1152" s="17" t="s">
        <v>2219</v>
      </c>
      <c r="N1152" s="17" t="s">
        <v>42885</v>
      </c>
      <c r="O1152" s="17" t="s">
        <v>42885</v>
      </c>
      <c r="P1152" s="17" t="s">
        <v>346</v>
      </c>
      <c r="Q1152" s="17" t="s">
        <v>46415</v>
      </c>
      <c r="R1152" s="17" t="s">
        <v>1190</v>
      </c>
      <c r="S1152">
        <v>48142</v>
      </c>
      <c r="T1152">
        <v>1.5750107799022101E-2</v>
      </c>
      <c r="U1152">
        <v>10</v>
      </c>
      <c r="V1152" s="17" t="s">
        <v>46416</v>
      </c>
      <c r="W1152" s="17" t="s">
        <v>2178</v>
      </c>
      <c r="X1152">
        <v>3.4849999999999999</v>
      </c>
      <c r="Y1152" s="17" t="s">
        <v>46417</v>
      </c>
      <c r="Z1152" s="17" t="s">
        <v>2179</v>
      </c>
      <c r="AA1152" s="17" t="s">
        <v>4080</v>
      </c>
    </row>
    <row r="1153" spans="1:27" x14ac:dyDescent="0.3">
      <c r="A1153" s="17" t="s">
        <v>278</v>
      </c>
      <c r="B1153" s="17" t="s">
        <v>1877</v>
      </c>
      <c r="C1153" s="17" t="s">
        <v>346</v>
      </c>
      <c r="D1153">
        <v>1176</v>
      </c>
      <c r="E1153">
        <v>1.5469999999999999</v>
      </c>
      <c r="F1153" s="17" t="s">
        <v>162</v>
      </c>
      <c r="G1153" s="17" t="s">
        <v>346</v>
      </c>
      <c r="H1153" s="17" t="s">
        <v>346</v>
      </c>
      <c r="I1153" s="17" t="s">
        <v>161</v>
      </c>
      <c r="J1153" s="17" t="s">
        <v>162</v>
      </c>
      <c r="K1153" s="17" t="s">
        <v>163</v>
      </c>
      <c r="L1153" s="17" t="s">
        <v>346</v>
      </c>
      <c r="M1153" s="17" t="s">
        <v>45574</v>
      </c>
      <c r="N1153" s="17" t="s">
        <v>346</v>
      </c>
      <c r="O1153" s="17" t="s">
        <v>346</v>
      </c>
      <c r="P1153" s="17" t="s">
        <v>46418</v>
      </c>
      <c r="Q1153" s="17" t="s">
        <v>346</v>
      </c>
      <c r="R1153" s="17" t="s">
        <v>1186</v>
      </c>
      <c r="S1153">
        <v>328528</v>
      </c>
      <c r="T1153">
        <v>0.107481023119046</v>
      </c>
      <c r="U1153">
        <v>10</v>
      </c>
      <c r="V1153" s="17" t="s">
        <v>46419</v>
      </c>
      <c r="W1153" s="17" t="s">
        <v>2178</v>
      </c>
      <c r="X1153">
        <v>3.4849999999999999</v>
      </c>
      <c r="Y1153" s="17" t="s">
        <v>46420</v>
      </c>
      <c r="Z1153" s="17" t="s">
        <v>2179</v>
      </c>
      <c r="AA1153" s="17" t="s">
        <v>4081</v>
      </c>
    </row>
    <row r="1154" spans="1:27" x14ac:dyDescent="0.3">
      <c r="A1154" s="17" t="s">
        <v>278</v>
      </c>
      <c r="B1154" s="17" t="s">
        <v>1877</v>
      </c>
      <c r="C1154" s="17" t="s">
        <v>346</v>
      </c>
      <c r="D1154">
        <v>1184</v>
      </c>
      <c r="E1154">
        <v>2.6219999999999999</v>
      </c>
      <c r="F1154" s="17" t="s">
        <v>33</v>
      </c>
      <c r="G1154" s="17" t="s">
        <v>346</v>
      </c>
      <c r="H1154" s="17" t="s">
        <v>346</v>
      </c>
      <c r="I1154" s="17" t="s">
        <v>32</v>
      </c>
      <c r="J1154" s="17" t="s">
        <v>33</v>
      </c>
      <c r="K1154" s="17" t="s">
        <v>34</v>
      </c>
      <c r="L1154" s="17" t="s">
        <v>346</v>
      </c>
      <c r="M1154" s="17" t="s">
        <v>44394</v>
      </c>
      <c r="N1154" s="17" t="s">
        <v>346</v>
      </c>
      <c r="O1154" s="17" t="s">
        <v>346</v>
      </c>
      <c r="P1154" s="17" t="s">
        <v>44438</v>
      </c>
      <c r="Q1154" s="17" t="s">
        <v>346</v>
      </c>
      <c r="R1154" s="17" t="s">
        <v>1186</v>
      </c>
      <c r="S1154">
        <v>42059</v>
      </c>
      <c r="T1154">
        <v>1.37599971733428E-2</v>
      </c>
      <c r="U1154">
        <v>10</v>
      </c>
      <c r="V1154" s="17" t="s">
        <v>46421</v>
      </c>
      <c r="W1154" s="17" t="s">
        <v>2178</v>
      </c>
      <c r="X1154">
        <v>3.4849999999999999</v>
      </c>
      <c r="Y1154" s="17" t="s">
        <v>46422</v>
      </c>
      <c r="Z1154" s="17" t="s">
        <v>2179</v>
      </c>
      <c r="AA1154" s="17" t="s">
        <v>4082</v>
      </c>
    </row>
    <row r="1155" spans="1:27" x14ac:dyDescent="0.3">
      <c r="A1155" s="17" t="s">
        <v>278</v>
      </c>
      <c r="B1155" s="17" t="s">
        <v>1877</v>
      </c>
      <c r="C1155" s="17" t="s">
        <v>346</v>
      </c>
      <c r="D1155">
        <v>1188</v>
      </c>
      <c r="E1155">
        <v>1.216</v>
      </c>
      <c r="F1155" s="17" t="s">
        <v>2236</v>
      </c>
      <c r="G1155" s="17" t="s">
        <v>2237</v>
      </c>
      <c r="H1155" s="17" t="s">
        <v>2238</v>
      </c>
      <c r="I1155" s="17" t="s">
        <v>346</v>
      </c>
      <c r="J1155" s="17" t="s">
        <v>346</v>
      </c>
      <c r="K1155" s="17" t="s">
        <v>346</v>
      </c>
      <c r="L1155" s="17" t="s">
        <v>42971</v>
      </c>
      <c r="M1155" s="17" t="s">
        <v>2219</v>
      </c>
      <c r="N1155" s="17" t="s">
        <v>42997</v>
      </c>
      <c r="O1155" s="17" t="s">
        <v>42997</v>
      </c>
      <c r="P1155" s="17" t="s">
        <v>346</v>
      </c>
      <c r="Q1155" s="17" t="s">
        <v>46423</v>
      </c>
      <c r="R1155" s="17" t="s">
        <v>1190</v>
      </c>
      <c r="S1155">
        <v>29072</v>
      </c>
      <c r="T1155">
        <v>9.5111780551944101E-3</v>
      </c>
      <c r="U1155">
        <v>10</v>
      </c>
      <c r="V1155" s="17" t="s">
        <v>46424</v>
      </c>
      <c r="W1155" s="17" t="s">
        <v>2178</v>
      </c>
      <c r="X1155">
        <v>3.4849999999999999</v>
      </c>
      <c r="Y1155" s="17" t="s">
        <v>46425</v>
      </c>
      <c r="Z1155" s="17" t="s">
        <v>2179</v>
      </c>
      <c r="AA1155" s="17" t="s">
        <v>4083</v>
      </c>
    </row>
    <row r="1156" spans="1:27" x14ac:dyDescent="0.3">
      <c r="A1156" s="17" t="s">
        <v>278</v>
      </c>
      <c r="B1156" s="17" t="s">
        <v>1877</v>
      </c>
      <c r="C1156" s="17" t="s">
        <v>346</v>
      </c>
      <c r="D1156">
        <v>1192</v>
      </c>
      <c r="E1156">
        <v>1.2509999999999999</v>
      </c>
      <c r="F1156" s="17" t="s">
        <v>48</v>
      </c>
      <c r="G1156" s="17" t="s">
        <v>49</v>
      </c>
      <c r="H1156" s="17" t="s">
        <v>2671</v>
      </c>
      <c r="I1156" s="17" t="s">
        <v>47</v>
      </c>
      <c r="J1156" s="17" t="s">
        <v>48</v>
      </c>
      <c r="K1156" s="17" t="s">
        <v>49</v>
      </c>
      <c r="L1156" s="17" t="s">
        <v>43746</v>
      </c>
      <c r="M1156" s="17" t="s">
        <v>2219</v>
      </c>
      <c r="N1156" s="17" t="s">
        <v>43965</v>
      </c>
      <c r="O1156" s="17" t="s">
        <v>43965</v>
      </c>
      <c r="P1156" s="17" t="s">
        <v>346</v>
      </c>
      <c r="Q1156" s="17" t="s">
        <v>44551</v>
      </c>
      <c r="R1156" s="17" t="s">
        <v>1190</v>
      </c>
      <c r="S1156">
        <v>213176</v>
      </c>
      <c r="T1156">
        <v>6.9742532095972906E-2</v>
      </c>
      <c r="U1156">
        <v>10</v>
      </c>
      <c r="V1156" s="17" t="s">
        <v>46426</v>
      </c>
      <c r="W1156" s="17" t="s">
        <v>2178</v>
      </c>
      <c r="X1156">
        <v>3.4849999999999999</v>
      </c>
      <c r="Y1156" s="17" t="s">
        <v>46427</v>
      </c>
      <c r="Z1156" s="17" t="s">
        <v>2179</v>
      </c>
      <c r="AA1156" s="17" t="s">
        <v>4084</v>
      </c>
    </row>
    <row r="1157" spans="1:27" x14ac:dyDescent="0.3">
      <c r="A1157" s="17" t="s">
        <v>278</v>
      </c>
      <c r="B1157" s="17" t="s">
        <v>1877</v>
      </c>
      <c r="C1157" s="17" t="s">
        <v>346</v>
      </c>
      <c r="D1157">
        <v>1196</v>
      </c>
      <c r="E1157">
        <v>2.5680000000000001</v>
      </c>
      <c r="F1157" s="17" t="s">
        <v>2197</v>
      </c>
      <c r="G1157" s="17" t="s">
        <v>346</v>
      </c>
      <c r="H1157" s="17" t="s">
        <v>346</v>
      </c>
      <c r="I1157" s="17" t="s">
        <v>346</v>
      </c>
      <c r="J1157" s="17" t="s">
        <v>346</v>
      </c>
      <c r="K1157" s="17" t="s">
        <v>346</v>
      </c>
      <c r="L1157" s="17" t="s">
        <v>346</v>
      </c>
      <c r="M1157" s="17" t="s">
        <v>43717</v>
      </c>
      <c r="N1157" s="17" t="s">
        <v>346</v>
      </c>
      <c r="O1157" s="17" t="s">
        <v>346</v>
      </c>
      <c r="P1157" s="17" t="s">
        <v>43527</v>
      </c>
      <c r="Q1157" s="17" t="s">
        <v>346</v>
      </c>
      <c r="R1157" s="17" t="s">
        <v>1182</v>
      </c>
      <c r="S1157">
        <v>14198</v>
      </c>
      <c r="T1157">
        <v>4.6450091506484003E-3</v>
      </c>
      <c r="U1157">
        <v>10</v>
      </c>
      <c r="V1157" s="17" t="s">
        <v>346</v>
      </c>
      <c r="W1157" s="17" t="s">
        <v>2178</v>
      </c>
      <c r="X1157">
        <v>3.4849999999999999</v>
      </c>
      <c r="Y1157" s="17" t="s">
        <v>346</v>
      </c>
      <c r="Z1157" s="17" t="s">
        <v>2179</v>
      </c>
      <c r="AA1157" s="17" t="s">
        <v>4085</v>
      </c>
    </row>
    <row r="1158" spans="1:27" x14ac:dyDescent="0.3">
      <c r="A1158" s="17" t="s">
        <v>278</v>
      </c>
      <c r="B1158" s="17" t="s">
        <v>1877</v>
      </c>
      <c r="C1158" s="17" t="s">
        <v>346</v>
      </c>
      <c r="D1158">
        <v>1204</v>
      </c>
      <c r="E1158">
        <v>1.4119999999999999</v>
      </c>
      <c r="F1158" s="17" t="s">
        <v>3795</v>
      </c>
      <c r="G1158" s="17" t="s">
        <v>3796</v>
      </c>
      <c r="H1158" s="17" t="s">
        <v>3553</v>
      </c>
      <c r="I1158" s="17" t="s">
        <v>346</v>
      </c>
      <c r="J1158" s="17" t="s">
        <v>346</v>
      </c>
      <c r="K1158" s="17" t="s">
        <v>346</v>
      </c>
      <c r="L1158" s="17" t="s">
        <v>45408</v>
      </c>
      <c r="M1158" s="17" t="s">
        <v>2219</v>
      </c>
      <c r="N1158" s="17" t="s">
        <v>43806</v>
      </c>
      <c r="O1158" s="17" t="s">
        <v>43806</v>
      </c>
      <c r="P1158" s="17" t="s">
        <v>346</v>
      </c>
      <c r="Q1158" s="17" t="s">
        <v>46428</v>
      </c>
      <c r="R1158" s="17" t="s">
        <v>1190</v>
      </c>
      <c r="S1158">
        <v>26830</v>
      </c>
      <c r="T1158">
        <v>8.7776866820606092E-3</v>
      </c>
      <c r="U1158">
        <v>10</v>
      </c>
      <c r="V1158" s="17" t="s">
        <v>46429</v>
      </c>
      <c r="W1158" s="17" t="s">
        <v>2178</v>
      </c>
      <c r="X1158">
        <v>3.4849999999999999</v>
      </c>
      <c r="Y1158" s="17" t="s">
        <v>46430</v>
      </c>
      <c r="Z1158" s="17" t="s">
        <v>2179</v>
      </c>
      <c r="AA1158" s="17" t="s">
        <v>4086</v>
      </c>
    </row>
    <row r="1159" spans="1:27" x14ac:dyDescent="0.3">
      <c r="A1159" s="17" t="s">
        <v>278</v>
      </c>
      <c r="B1159" s="17" t="s">
        <v>1877</v>
      </c>
      <c r="C1159" s="17" t="s">
        <v>346</v>
      </c>
      <c r="D1159">
        <v>1216</v>
      </c>
      <c r="E1159">
        <v>1.222</v>
      </c>
      <c r="F1159" s="17" t="s">
        <v>78</v>
      </c>
      <c r="G1159" s="17" t="s">
        <v>79</v>
      </c>
      <c r="H1159" s="17" t="s">
        <v>2690</v>
      </c>
      <c r="I1159" s="17" t="s">
        <v>77</v>
      </c>
      <c r="J1159" s="17" t="s">
        <v>78</v>
      </c>
      <c r="K1159" s="17" t="s">
        <v>79</v>
      </c>
      <c r="L1159" s="17" t="s">
        <v>43772</v>
      </c>
      <c r="M1159" s="17" t="s">
        <v>2219</v>
      </c>
      <c r="N1159" s="17" t="s">
        <v>43064</v>
      </c>
      <c r="O1159" s="17" t="s">
        <v>43064</v>
      </c>
      <c r="P1159" s="17" t="s">
        <v>346</v>
      </c>
      <c r="Q1159" s="17" t="s">
        <v>46431</v>
      </c>
      <c r="R1159" s="17" t="s">
        <v>1190</v>
      </c>
      <c r="S1159">
        <v>20302</v>
      </c>
      <c r="T1159">
        <v>6.6419901237120497E-3</v>
      </c>
      <c r="U1159">
        <v>10</v>
      </c>
      <c r="V1159" s="17" t="s">
        <v>46432</v>
      </c>
      <c r="W1159" s="17" t="s">
        <v>2178</v>
      </c>
      <c r="X1159">
        <v>3.4849999999999999</v>
      </c>
      <c r="Y1159" s="17" t="s">
        <v>46433</v>
      </c>
      <c r="Z1159" s="17" t="s">
        <v>2179</v>
      </c>
      <c r="AA1159" s="17" t="s">
        <v>4087</v>
      </c>
    </row>
    <row r="1160" spans="1:27" x14ac:dyDescent="0.3">
      <c r="A1160" s="17" t="s">
        <v>278</v>
      </c>
      <c r="B1160" s="17" t="s">
        <v>1877</v>
      </c>
      <c r="C1160" s="17" t="s">
        <v>346</v>
      </c>
      <c r="D1160">
        <v>1224</v>
      </c>
      <c r="E1160">
        <v>1.226</v>
      </c>
      <c r="F1160" s="17" t="s">
        <v>2236</v>
      </c>
      <c r="G1160" s="17" t="s">
        <v>2237</v>
      </c>
      <c r="H1160" s="17" t="s">
        <v>2238</v>
      </c>
      <c r="I1160" s="17" t="s">
        <v>346</v>
      </c>
      <c r="J1160" s="17" t="s">
        <v>346</v>
      </c>
      <c r="K1160" s="17" t="s">
        <v>346</v>
      </c>
      <c r="L1160" s="17" t="s">
        <v>42971</v>
      </c>
      <c r="M1160" s="17" t="s">
        <v>2219</v>
      </c>
      <c r="N1160" s="17" t="s">
        <v>43216</v>
      </c>
      <c r="O1160" s="17" t="s">
        <v>43216</v>
      </c>
      <c r="P1160" s="17" t="s">
        <v>346</v>
      </c>
      <c r="Q1160" s="17" t="s">
        <v>46434</v>
      </c>
      <c r="R1160" s="17" t="s">
        <v>1190</v>
      </c>
      <c r="S1160">
        <v>34175</v>
      </c>
      <c r="T1160">
        <v>1.1180672469602001E-2</v>
      </c>
      <c r="U1160">
        <v>10</v>
      </c>
      <c r="V1160" s="17" t="s">
        <v>46435</v>
      </c>
      <c r="W1160" s="17" t="s">
        <v>2178</v>
      </c>
      <c r="X1160">
        <v>3.4849999999999999</v>
      </c>
      <c r="Y1160" s="17" t="s">
        <v>46436</v>
      </c>
      <c r="Z1160" s="17" t="s">
        <v>2179</v>
      </c>
      <c r="AA1160" s="17" t="s">
        <v>4088</v>
      </c>
    </row>
    <row r="1161" spans="1:27" x14ac:dyDescent="0.3">
      <c r="A1161" s="17" t="s">
        <v>278</v>
      </c>
      <c r="B1161" s="17" t="s">
        <v>1877</v>
      </c>
      <c r="C1161" s="17" t="s">
        <v>346</v>
      </c>
      <c r="D1161">
        <v>1236</v>
      </c>
      <c r="E1161">
        <v>1.339</v>
      </c>
      <c r="F1161" s="17" t="s">
        <v>4089</v>
      </c>
      <c r="G1161" s="17" t="s">
        <v>4090</v>
      </c>
      <c r="H1161" s="17" t="s">
        <v>4091</v>
      </c>
      <c r="I1161" s="17" t="s">
        <v>346</v>
      </c>
      <c r="J1161" s="17" t="s">
        <v>346</v>
      </c>
      <c r="K1161" s="17" t="s">
        <v>346</v>
      </c>
      <c r="L1161" s="17" t="s">
        <v>46437</v>
      </c>
      <c r="M1161" s="17" t="s">
        <v>2219</v>
      </c>
      <c r="N1161" s="17" t="s">
        <v>43349</v>
      </c>
      <c r="O1161" s="17" t="s">
        <v>43349</v>
      </c>
      <c r="P1161" s="17" t="s">
        <v>346</v>
      </c>
      <c r="Q1161" s="17" t="s">
        <v>46438</v>
      </c>
      <c r="R1161" s="17" t="s">
        <v>1190</v>
      </c>
      <c r="S1161">
        <v>35802</v>
      </c>
      <c r="T1161">
        <v>1.1712960812192801E-2</v>
      </c>
      <c r="U1161">
        <v>10</v>
      </c>
      <c r="V1161" s="17" t="s">
        <v>46439</v>
      </c>
      <c r="W1161" s="17" t="s">
        <v>2178</v>
      </c>
      <c r="X1161">
        <v>3.4849999999999999</v>
      </c>
      <c r="Y1161" s="17" t="s">
        <v>46440</v>
      </c>
      <c r="Z1161" s="17" t="s">
        <v>2179</v>
      </c>
      <c r="AA1161" s="17" t="s">
        <v>4092</v>
      </c>
    </row>
    <row r="1162" spans="1:27" x14ac:dyDescent="0.3">
      <c r="A1162" s="17" t="s">
        <v>278</v>
      </c>
      <c r="B1162" s="17" t="s">
        <v>1877</v>
      </c>
      <c r="C1162" s="17" t="s">
        <v>346</v>
      </c>
      <c r="D1162">
        <v>1260</v>
      </c>
      <c r="E1162">
        <v>2.1680000000000001</v>
      </c>
      <c r="F1162" s="17" t="s">
        <v>2340</v>
      </c>
      <c r="G1162" s="17" t="s">
        <v>2341</v>
      </c>
      <c r="H1162" s="17" t="s">
        <v>2342</v>
      </c>
      <c r="I1162" s="17" t="s">
        <v>346</v>
      </c>
      <c r="J1162" s="17" t="s">
        <v>346</v>
      </c>
      <c r="K1162" s="17" t="s">
        <v>346</v>
      </c>
      <c r="L1162" s="17" t="s">
        <v>43174</v>
      </c>
      <c r="M1162" s="17" t="s">
        <v>45052</v>
      </c>
      <c r="N1162" s="17" t="s">
        <v>45888</v>
      </c>
      <c r="O1162" s="17" t="s">
        <v>45888</v>
      </c>
      <c r="P1162" s="17" t="s">
        <v>346</v>
      </c>
      <c r="Q1162" s="17" t="s">
        <v>44799</v>
      </c>
      <c r="R1162" s="17" t="s">
        <v>1190</v>
      </c>
      <c r="S1162">
        <v>14860</v>
      </c>
      <c r="T1162">
        <v>4.8615886729564198E-3</v>
      </c>
      <c r="U1162">
        <v>10</v>
      </c>
      <c r="V1162" s="17" t="s">
        <v>46441</v>
      </c>
      <c r="W1162" s="17" t="s">
        <v>2178</v>
      </c>
      <c r="X1162">
        <v>3.4849999999999999</v>
      </c>
      <c r="Y1162" s="17" t="s">
        <v>46442</v>
      </c>
      <c r="Z1162" s="17" t="s">
        <v>2179</v>
      </c>
      <c r="AA1162" s="17" t="s">
        <v>4093</v>
      </c>
    </row>
    <row r="1163" spans="1:27" x14ac:dyDescent="0.3">
      <c r="A1163" s="17" t="s">
        <v>278</v>
      </c>
      <c r="B1163" s="17" t="s">
        <v>1877</v>
      </c>
      <c r="C1163" s="17" t="s">
        <v>346</v>
      </c>
      <c r="D1163">
        <v>1264</v>
      </c>
      <c r="E1163">
        <v>2.496</v>
      </c>
      <c r="F1163" s="17" t="s">
        <v>3208</v>
      </c>
      <c r="G1163" s="17" t="s">
        <v>3209</v>
      </c>
      <c r="H1163" s="17" t="s">
        <v>3210</v>
      </c>
      <c r="I1163" s="17" t="s">
        <v>346</v>
      </c>
      <c r="J1163" s="17" t="s">
        <v>346</v>
      </c>
      <c r="K1163" s="17" t="s">
        <v>346</v>
      </c>
      <c r="L1163" s="17" t="s">
        <v>44795</v>
      </c>
      <c r="M1163" s="17" t="s">
        <v>46443</v>
      </c>
      <c r="N1163" s="17" t="s">
        <v>44294</v>
      </c>
      <c r="O1163" s="17" t="s">
        <v>44294</v>
      </c>
      <c r="P1163" s="17" t="s">
        <v>346</v>
      </c>
      <c r="Q1163" s="17" t="s">
        <v>45289</v>
      </c>
      <c r="R1163" s="17" t="s">
        <v>1190</v>
      </c>
      <c r="S1163">
        <v>338397</v>
      </c>
      <c r="T1163">
        <v>0.110709759230312</v>
      </c>
      <c r="U1163">
        <v>10</v>
      </c>
      <c r="V1163" s="17" t="s">
        <v>46444</v>
      </c>
      <c r="W1163" s="17" t="s">
        <v>2178</v>
      </c>
      <c r="X1163">
        <v>3.4849999999999999</v>
      </c>
      <c r="Y1163" s="17" t="s">
        <v>46445</v>
      </c>
      <c r="Z1163" s="17" t="s">
        <v>2179</v>
      </c>
      <c r="AA1163" s="17" t="s">
        <v>4094</v>
      </c>
    </row>
    <row r="1164" spans="1:27" x14ac:dyDescent="0.3">
      <c r="A1164" s="17" t="s">
        <v>278</v>
      </c>
      <c r="B1164" s="17" t="s">
        <v>1877</v>
      </c>
      <c r="C1164" s="17" t="s">
        <v>346</v>
      </c>
      <c r="D1164">
        <v>1268</v>
      </c>
      <c r="E1164">
        <v>1.292</v>
      </c>
      <c r="F1164" s="17" t="s">
        <v>2319</v>
      </c>
      <c r="G1164" s="17" t="s">
        <v>2320</v>
      </c>
      <c r="H1164" s="17" t="s">
        <v>2321</v>
      </c>
      <c r="I1164" s="17" t="s">
        <v>346</v>
      </c>
      <c r="J1164" s="17" t="s">
        <v>346</v>
      </c>
      <c r="K1164" s="17" t="s">
        <v>346</v>
      </c>
      <c r="L1164" s="17" t="s">
        <v>43132</v>
      </c>
      <c r="M1164" s="17" t="s">
        <v>2219</v>
      </c>
      <c r="N1164" s="17" t="s">
        <v>45366</v>
      </c>
      <c r="O1164" s="17" t="s">
        <v>45366</v>
      </c>
      <c r="P1164" s="17" t="s">
        <v>346</v>
      </c>
      <c r="Q1164" s="17" t="s">
        <v>46446</v>
      </c>
      <c r="R1164" s="17" t="s">
        <v>1190</v>
      </c>
      <c r="S1164">
        <v>76620</v>
      </c>
      <c r="T1164">
        <v>2.50669531710579E-2</v>
      </c>
      <c r="U1164">
        <v>10</v>
      </c>
      <c r="V1164" s="17" t="s">
        <v>46447</v>
      </c>
      <c r="W1164" s="17" t="s">
        <v>2178</v>
      </c>
      <c r="X1164">
        <v>3.4849999999999999</v>
      </c>
      <c r="Y1164" s="17" t="s">
        <v>46448</v>
      </c>
      <c r="Z1164" s="17" t="s">
        <v>2179</v>
      </c>
      <c r="AA1164" s="17" t="s">
        <v>4095</v>
      </c>
    </row>
    <row r="1165" spans="1:27" x14ac:dyDescent="0.3">
      <c r="A1165" s="17" t="s">
        <v>278</v>
      </c>
      <c r="B1165" s="17" t="s">
        <v>1877</v>
      </c>
      <c r="C1165" s="17" t="s">
        <v>346</v>
      </c>
      <c r="D1165">
        <v>1272</v>
      </c>
      <c r="E1165">
        <v>1.51</v>
      </c>
      <c r="F1165" s="17" t="s">
        <v>4096</v>
      </c>
      <c r="G1165" s="17" t="s">
        <v>46449</v>
      </c>
      <c r="H1165" s="17" t="s">
        <v>2519</v>
      </c>
      <c r="I1165" s="17" t="s">
        <v>346</v>
      </c>
      <c r="J1165" s="17" t="s">
        <v>346</v>
      </c>
      <c r="K1165" s="17" t="s">
        <v>346</v>
      </c>
      <c r="L1165" s="17" t="s">
        <v>43474</v>
      </c>
      <c r="M1165" s="17" t="s">
        <v>2219</v>
      </c>
      <c r="N1165" s="17" t="s">
        <v>43527</v>
      </c>
      <c r="O1165" s="17" t="s">
        <v>43527</v>
      </c>
      <c r="P1165" s="17" t="s">
        <v>346</v>
      </c>
      <c r="Q1165" s="17" t="s">
        <v>43794</v>
      </c>
      <c r="R1165" s="17" t="s">
        <v>1190</v>
      </c>
      <c r="S1165">
        <v>86152</v>
      </c>
      <c r="T1165">
        <v>2.8185436564774E-2</v>
      </c>
      <c r="U1165">
        <v>10</v>
      </c>
      <c r="V1165" s="17" t="s">
        <v>46450</v>
      </c>
      <c r="W1165" s="17" t="s">
        <v>2178</v>
      </c>
      <c r="X1165">
        <v>3.4849999999999999</v>
      </c>
      <c r="Y1165" s="17" t="s">
        <v>46451</v>
      </c>
      <c r="Z1165" s="17" t="s">
        <v>2179</v>
      </c>
      <c r="AA1165" s="17" t="s">
        <v>4097</v>
      </c>
    </row>
    <row r="1166" spans="1:27" x14ac:dyDescent="0.3">
      <c r="A1166" s="17" t="s">
        <v>278</v>
      </c>
      <c r="B1166" s="17" t="s">
        <v>1877</v>
      </c>
      <c r="C1166" s="17" t="s">
        <v>346</v>
      </c>
      <c r="D1166">
        <v>1280</v>
      </c>
      <c r="E1166">
        <v>1.4850000000000001</v>
      </c>
      <c r="F1166" s="17" t="s">
        <v>4098</v>
      </c>
      <c r="G1166" s="17" t="s">
        <v>4099</v>
      </c>
      <c r="H1166" s="17" t="s">
        <v>3843</v>
      </c>
      <c r="I1166" s="17" t="s">
        <v>346</v>
      </c>
      <c r="J1166" s="17" t="s">
        <v>346</v>
      </c>
      <c r="K1166" s="17" t="s">
        <v>346</v>
      </c>
      <c r="L1166" s="17" t="s">
        <v>45991</v>
      </c>
      <c r="M1166" s="17" t="s">
        <v>2219</v>
      </c>
      <c r="N1166" s="17" t="s">
        <v>43780</v>
      </c>
      <c r="O1166" s="17" t="s">
        <v>43780</v>
      </c>
      <c r="P1166" s="17" t="s">
        <v>346</v>
      </c>
      <c r="Q1166" s="17" t="s">
        <v>46452</v>
      </c>
      <c r="R1166" s="17" t="s">
        <v>1190</v>
      </c>
      <c r="S1166">
        <v>28822</v>
      </c>
      <c r="T1166">
        <v>9.4293882053801993E-3</v>
      </c>
      <c r="U1166">
        <v>10</v>
      </c>
      <c r="V1166" s="17" t="s">
        <v>46453</v>
      </c>
      <c r="W1166" s="17" t="s">
        <v>2178</v>
      </c>
      <c r="X1166">
        <v>3.4849999999999999</v>
      </c>
      <c r="Y1166" s="17" t="s">
        <v>46454</v>
      </c>
      <c r="Z1166" s="17" t="s">
        <v>2179</v>
      </c>
      <c r="AA1166" s="17" t="s">
        <v>4100</v>
      </c>
    </row>
    <row r="1167" spans="1:27" x14ac:dyDescent="0.3">
      <c r="A1167" s="17" t="s">
        <v>278</v>
      </c>
      <c r="B1167" s="17" t="s">
        <v>1877</v>
      </c>
      <c r="C1167" s="17" t="s">
        <v>346</v>
      </c>
      <c r="D1167">
        <v>1284</v>
      </c>
      <c r="E1167">
        <v>1.472</v>
      </c>
      <c r="F1167" s="17" t="s">
        <v>4101</v>
      </c>
      <c r="G1167" s="17" t="s">
        <v>4102</v>
      </c>
      <c r="H1167" s="17" t="s">
        <v>3862</v>
      </c>
      <c r="I1167" s="17" t="s">
        <v>346</v>
      </c>
      <c r="J1167" s="17" t="s">
        <v>346</v>
      </c>
      <c r="K1167" s="17" t="s">
        <v>346</v>
      </c>
      <c r="L1167" s="17" t="s">
        <v>46019</v>
      </c>
      <c r="M1167" s="17" t="s">
        <v>2219</v>
      </c>
      <c r="N1167" s="17" t="s">
        <v>43233</v>
      </c>
      <c r="O1167" s="17" t="s">
        <v>43233</v>
      </c>
      <c r="P1167" s="17" t="s">
        <v>346</v>
      </c>
      <c r="Q1167" s="17" t="s">
        <v>44068</v>
      </c>
      <c r="R1167" s="17" t="s">
        <v>1190</v>
      </c>
      <c r="S1167">
        <v>18035</v>
      </c>
      <c r="T1167">
        <v>5.9003197655968301E-3</v>
      </c>
      <c r="U1167">
        <v>10</v>
      </c>
      <c r="V1167" s="17" t="s">
        <v>46455</v>
      </c>
      <c r="W1167" s="17" t="s">
        <v>2178</v>
      </c>
      <c r="X1167">
        <v>3.4849999999999999</v>
      </c>
      <c r="Y1167" s="17" t="s">
        <v>46456</v>
      </c>
      <c r="Z1167" s="17" t="s">
        <v>2179</v>
      </c>
      <c r="AA1167" s="17" t="s">
        <v>4103</v>
      </c>
    </row>
    <row r="1168" spans="1:27" x14ac:dyDescent="0.3">
      <c r="A1168" s="17" t="s">
        <v>278</v>
      </c>
      <c r="B1168" s="17" t="s">
        <v>1877</v>
      </c>
      <c r="C1168" s="17" t="s">
        <v>346</v>
      </c>
      <c r="D1168">
        <v>1288</v>
      </c>
      <c r="E1168">
        <v>1.5169999999999999</v>
      </c>
      <c r="F1168" s="17" t="s">
        <v>4104</v>
      </c>
      <c r="G1168" s="17" t="s">
        <v>346</v>
      </c>
      <c r="H1168" s="17" t="s">
        <v>4105</v>
      </c>
      <c r="I1168" s="17" t="s">
        <v>346</v>
      </c>
      <c r="J1168" s="17" t="s">
        <v>346</v>
      </c>
      <c r="K1168" s="17" t="s">
        <v>346</v>
      </c>
      <c r="L1168" s="17" t="s">
        <v>46457</v>
      </c>
      <c r="M1168" s="17" t="s">
        <v>2219</v>
      </c>
      <c r="N1168" s="17" t="s">
        <v>45779</v>
      </c>
      <c r="O1168" s="17" t="s">
        <v>43702</v>
      </c>
      <c r="P1168" s="17" t="s">
        <v>346</v>
      </c>
      <c r="Q1168" s="17" t="s">
        <v>43758</v>
      </c>
      <c r="R1168" s="17" t="s">
        <v>1190</v>
      </c>
      <c r="S1168">
        <v>111272</v>
      </c>
      <c r="T1168">
        <v>3.6403680674105397E-2</v>
      </c>
      <c r="U1168">
        <v>10</v>
      </c>
      <c r="V1168" s="17" t="s">
        <v>46458</v>
      </c>
      <c r="W1168" s="17" t="s">
        <v>2178</v>
      </c>
      <c r="X1168">
        <v>3.4849999999999999</v>
      </c>
      <c r="Y1168" s="17" t="s">
        <v>46459</v>
      </c>
      <c r="Z1168" s="17" t="s">
        <v>2179</v>
      </c>
      <c r="AA1168" s="17" t="s">
        <v>4106</v>
      </c>
    </row>
    <row r="1169" spans="1:27" x14ac:dyDescent="0.3">
      <c r="A1169" s="17" t="s">
        <v>278</v>
      </c>
      <c r="B1169" s="17" t="s">
        <v>1877</v>
      </c>
      <c r="C1169" s="17" t="s">
        <v>346</v>
      </c>
      <c r="D1169">
        <v>1296</v>
      </c>
      <c r="E1169">
        <v>2.4860000000000002</v>
      </c>
      <c r="F1169" s="17" t="s">
        <v>2359</v>
      </c>
      <c r="G1169" s="17" t="s">
        <v>346</v>
      </c>
      <c r="H1169" s="17" t="s">
        <v>346</v>
      </c>
      <c r="I1169" s="17" t="s">
        <v>140</v>
      </c>
      <c r="J1169" s="17" t="s">
        <v>141</v>
      </c>
      <c r="K1169" s="17" t="s">
        <v>142</v>
      </c>
      <c r="L1169" s="17" t="s">
        <v>346</v>
      </c>
      <c r="M1169" s="17" t="s">
        <v>45193</v>
      </c>
      <c r="N1169" s="17" t="s">
        <v>346</v>
      </c>
      <c r="O1169" s="17" t="s">
        <v>346</v>
      </c>
      <c r="P1169" s="17" t="s">
        <v>43628</v>
      </c>
      <c r="Q1169" s="17" t="s">
        <v>346</v>
      </c>
      <c r="R1169" s="17" t="s">
        <v>1186</v>
      </c>
      <c r="S1169">
        <v>8667</v>
      </c>
      <c r="T1169">
        <v>2.8354905133589001E-3</v>
      </c>
      <c r="U1169">
        <v>10</v>
      </c>
      <c r="V1169" s="17" t="s">
        <v>46460</v>
      </c>
      <c r="W1169" s="17" t="s">
        <v>2178</v>
      </c>
      <c r="X1169">
        <v>3.4849999999999999</v>
      </c>
      <c r="Y1169" s="17" t="s">
        <v>46461</v>
      </c>
      <c r="Z1169" s="17" t="s">
        <v>2179</v>
      </c>
      <c r="AA1169" s="17" t="s">
        <v>4107</v>
      </c>
    </row>
    <row r="1170" spans="1:27" x14ac:dyDescent="0.3">
      <c r="A1170" s="17" t="s">
        <v>278</v>
      </c>
      <c r="B1170" s="17" t="s">
        <v>1877</v>
      </c>
      <c r="C1170" s="17" t="s">
        <v>346</v>
      </c>
      <c r="D1170">
        <v>1304</v>
      </c>
      <c r="E1170">
        <v>1.3120000000000001</v>
      </c>
      <c r="F1170" s="17" t="s">
        <v>3062</v>
      </c>
      <c r="G1170" s="17" t="s">
        <v>3063</v>
      </c>
      <c r="H1170" s="17" t="s">
        <v>3064</v>
      </c>
      <c r="I1170" s="17" t="s">
        <v>346</v>
      </c>
      <c r="J1170" s="17" t="s">
        <v>346</v>
      </c>
      <c r="K1170" s="17" t="s">
        <v>346</v>
      </c>
      <c r="L1170" s="17" t="s">
        <v>44549</v>
      </c>
      <c r="M1170" s="17" t="s">
        <v>2219</v>
      </c>
      <c r="N1170" s="17" t="s">
        <v>45960</v>
      </c>
      <c r="O1170" s="17" t="s">
        <v>45960</v>
      </c>
      <c r="P1170" s="17" t="s">
        <v>346</v>
      </c>
      <c r="Q1170" s="17" t="s">
        <v>46462</v>
      </c>
      <c r="R1170" s="17" t="s">
        <v>1190</v>
      </c>
      <c r="S1170">
        <v>76191</v>
      </c>
      <c r="T1170">
        <v>2.49266017887767E-2</v>
      </c>
      <c r="U1170">
        <v>10</v>
      </c>
      <c r="V1170" s="17" t="s">
        <v>46463</v>
      </c>
      <c r="W1170" s="17" t="s">
        <v>2178</v>
      </c>
      <c r="X1170">
        <v>3.4849999999999999</v>
      </c>
      <c r="Y1170" s="17" t="s">
        <v>46464</v>
      </c>
      <c r="Z1170" s="17" t="s">
        <v>2179</v>
      </c>
      <c r="AA1170" s="17" t="s">
        <v>4108</v>
      </c>
    </row>
    <row r="1171" spans="1:27" x14ac:dyDescent="0.3">
      <c r="A1171" s="17" t="s">
        <v>278</v>
      </c>
      <c r="B1171" s="17" t="s">
        <v>1877</v>
      </c>
      <c r="C1171" s="17" t="s">
        <v>346</v>
      </c>
      <c r="D1171">
        <v>1304</v>
      </c>
      <c r="E1171">
        <v>1.4610000000000001</v>
      </c>
      <c r="F1171" s="17" t="s">
        <v>4109</v>
      </c>
      <c r="G1171" s="17" t="s">
        <v>4110</v>
      </c>
      <c r="H1171" s="17" t="s">
        <v>4111</v>
      </c>
      <c r="I1171" s="17" t="s">
        <v>346</v>
      </c>
      <c r="J1171" s="17" t="s">
        <v>346</v>
      </c>
      <c r="K1171" s="17" t="s">
        <v>346</v>
      </c>
      <c r="L1171" s="17" t="s">
        <v>46465</v>
      </c>
      <c r="M1171" s="17" t="s">
        <v>2219</v>
      </c>
      <c r="N1171" s="17" t="s">
        <v>46466</v>
      </c>
      <c r="O1171" s="17" t="s">
        <v>46148</v>
      </c>
      <c r="P1171" s="17" t="s">
        <v>346</v>
      </c>
      <c r="Q1171" s="17" t="s">
        <v>45383</v>
      </c>
      <c r="R1171" s="17" t="s">
        <v>1190</v>
      </c>
      <c r="S1171">
        <v>280767</v>
      </c>
      <c r="T1171">
        <v>9.1855563051140898E-2</v>
      </c>
      <c r="U1171">
        <v>10</v>
      </c>
      <c r="V1171" s="17" t="s">
        <v>46467</v>
      </c>
      <c r="W1171" s="17" t="s">
        <v>2178</v>
      </c>
      <c r="X1171">
        <v>3.4849999999999999</v>
      </c>
      <c r="Y1171" s="17" t="s">
        <v>46468</v>
      </c>
      <c r="Z1171" s="17" t="s">
        <v>2179</v>
      </c>
      <c r="AA1171" s="17" t="s">
        <v>4112</v>
      </c>
    </row>
    <row r="1172" spans="1:27" x14ac:dyDescent="0.3">
      <c r="A1172" s="17" t="s">
        <v>278</v>
      </c>
      <c r="B1172" s="17" t="s">
        <v>1877</v>
      </c>
      <c r="C1172" s="17" t="s">
        <v>346</v>
      </c>
      <c r="D1172">
        <v>1312</v>
      </c>
      <c r="E1172">
        <v>1.522</v>
      </c>
      <c r="F1172" s="17" t="s">
        <v>3832</v>
      </c>
      <c r="G1172" s="17" t="s">
        <v>3833</v>
      </c>
      <c r="H1172" s="17" t="s">
        <v>2321</v>
      </c>
      <c r="I1172" s="17" t="s">
        <v>346</v>
      </c>
      <c r="J1172" s="17" t="s">
        <v>346</v>
      </c>
      <c r="K1172" s="17" t="s">
        <v>346</v>
      </c>
      <c r="L1172" s="17" t="s">
        <v>43132</v>
      </c>
      <c r="M1172" s="17" t="s">
        <v>2219</v>
      </c>
      <c r="N1172" s="17" t="s">
        <v>44301</v>
      </c>
      <c r="O1172" s="17" t="s">
        <v>44301</v>
      </c>
      <c r="P1172" s="17" t="s">
        <v>346</v>
      </c>
      <c r="Q1172" s="17" t="s">
        <v>44163</v>
      </c>
      <c r="R1172" s="17" t="s">
        <v>1190</v>
      </c>
      <c r="S1172">
        <v>111387</v>
      </c>
      <c r="T1172">
        <v>3.6441304005019902E-2</v>
      </c>
      <c r="U1172">
        <v>10</v>
      </c>
      <c r="V1172" s="17" t="s">
        <v>46469</v>
      </c>
      <c r="W1172" s="17" t="s">
        <v>2178</v>
      </c>
      <c r="X1172">
        <v>3.4849999999999999</v>
      </c>
      <c r="Y1172" s="17" t="s">
        <v>46470</v>
      </c>
      <c r="Z1172" s="17" t="s">
        <v>2179</v>
      </c>
      <c r="AA1172" s="17" t="s">
        <v>4113</v>
      </c>
    </row>
    <row r="1173" spans="1:27" x14ac:dyDescent="0.3">
      <c r="A1173" s="17" t="s">
        <v>278</v>
      </c>
      <c r="B1173" s="17" t="s">
        <v>1877</v>
      </c>
      <c r="C1173" s="17" t="s">
        <v>346</v>
      </c>
      <c r="D1173">
        <v>1312</v>
      </c>
      <c r="E1173">
        <v>2.9870000000000001</v>
      </c>
      <c r="F1173" s="17" t="s">
        <v>2208</v>
      </c>
      <c r="G1173" s="17" t="s">
        <v>346</v>
      </c>
      <c r="H1173" s="17" t="s">
        <v>346</v>
      </c>
      <c r="I1173" s="17" t="s">
        <v>346</v>
      </c>
      <c r="J1173" s="17" t="s">
        <v>346</v>
      </c>
      <c r="K1173" s="17" t="s">
        <v>346</v>
      </c>
      <c r="L1173" s="17" t="s">
        <v>346</v>
      </c>
      <c r="M1173" s="17" t="s">
        <v>346</v>
      </c>
      <c r="N1173" s="17" t="s">
        <v>346</v>
      </c>
      <c r="O1173" s="17" t="s">
        <v>346</v>
      </c>
      <c r="P1173" s="17" t="s">
        <v>346</v>
      </c>
      <c r="Q1173" s="17" t="s">
        <v>346</v>
      </c>
      <c r="R1173" s="17" t="s">
        <v>1192</v>
      </c>
      <c r="S1173">
        <v>178793</v>
      </c>
      <c r="T1173">
        <v>5.84938104713255E-2</v>
      </c>
      <c r="U1173">
        <v>10</v>
      </c>
      <c r="V1173" s="17" t="s">
        <v>46471</v>
      </c>
      <c r="W1173" s="17" t="s">
        <v>2178</v>
      </c>
      <c r="X1173">
        <v>3.4849999999999999</v>
      </c>
      <c r="Y1173" s="17" t="s">
        <v>46472</v>
      </c>
      <c r="Z1173" s="17" t="s">
        <v>2179</v>
      </c>
      <c r="AA1173" s="17" t="s">
        <v>4114</v>
      </c>
    </row>
    <row r="1174" spans="1:27" x14ac:dyDescent="0.3">
      <c r="A1174" s="17" t="s">
        <v>278</v>
      </c>
      <c r="B1174" s="17" t="s">
        <v>1877</v>
      </c>
      <c r="C1174" s="17" t="s">
        <v>346</v>
      </c>
      <c r="D1174">
        <v>1328</v>
      </c>
      <c r="E1174">
        <v>2.617</v>
      </c>
      <c r="F1174" s="17" t="s">
        <v>3208</v>
      </c>
      <c r="G1174" s="17" t="s">
        <v>3209</v>
      </c>
      <c r="H1174" s="17" t="s">
        <v>3210</v>
      </c>
      <c r="I1174" s="17" t="s">
        <v>346</v>
      </c>
      <c r="J1174" s="17" t="s">
        <v>346</v>
      </c>
      <c r="K1174" s="17" t="s">
        <v>346</v>
      </c>
      <c r="L1174" s="17" t="s">
        <v>44795</v>
      </c>
      <c r="M1174" s="17" t="s">
        <v>46473</v>
      </c>
      <c r="N1174" s="17" t="s">
        <v>46230</v>
      </c>
      <c r="O1174" s="17" t="s">
        <v>43722</v>
      </c>
      <c r="P1174" s="17" t="s">
        <v>346</v>
      </c>
      <c r="Q1174" s="17" t="s">
        <v>45419</v>
      </c>
      <c r="R1174" s="17" t="s">
        <v>1190</v>
      </c>
      <c r="S1174">
        <v>50693</v>
      </c>
      <c r="T1174">
        <v>1.6584691426526198E-2</v>
      </c>
      <c r="U1174">
        <v>10</v>
      </c>
      <c r="V1174" s="17" t="s">
        <v>46474</v>
      </c>
      <c r="W1174" s="17" t="s">
        <v>2178</v>
      </c>
      <c r="X1174">
        <v>3.4849999999999999</v>
      </c>
      <c r="Y1174" s="17" t="s">
        <v>46475</v>
      </c>
      <c r="Z1174" s="17" t="s">
        <v>2179</v>
      </c>
      <c r="AA1174" s="17" t="s">
        <v>4115</v>
      </c>
    </row>
    <row r="1175" spans="1:27" x14ac:dyDescent="0.3">
      <c r="A1175" s="17" t="s">
        <v>278</v>
      </c>
      <c r="B1175" s="17" t="s">
        <v>1877</v>
      </c>
      <c r="C1175" s="17" t="s">
        <v>346</v>
      </c>
      <c r="D1175">
        <v>1352</v>
      </c>
      <c r="E1175">
        <v>1.5149999999999999</v>
      </c>
      <c r="F1175" s="17" t="s">
        <v>4116</v>
      </c>
      <c r="G1175" s="17" t="s">
        <v>4117</v>
      </c>
      <c r="H1175" s="17" t="s">
        <v>4118</v>
      </c>
      <c r="I1175" s="17" t="s">
        <v>346</v>
      </c>
      <c r="J1175" s="17" t="s">
        <v>346</v>
      </c>
      <c r="K1175" s="17" t="s">
        <v>346</v>
      </c>
      <c r="L1175" s="17" t="s">
        <v>46476</v>
      </c>
      <c r="M1175" s="17" t="s">
        <v>2219</v>
      </c>
      <c r="N1175" s="17" t="s">
        <v>45444</v>
      </c>
      <c r="O1175" s="17" t="s">
        <v>45444</v>
      </c>
      <c r="P1175" s="17" t="s">
        <v>346</v>
      </c>
      <c r="Q1175" s="17" t="s">
        <v>46477</v>
      </c>
      <c r="R1175" s="17" t="s">
        <v>1190</v>
      </c>
      <c r="S1175">
        <v>14750</v>
      </c>
      <c r="T1175">
        <v>4.82560113903816E-3</v>
      </c>
      <c r="U1175">
        <v>10</v>
      </c>
      <c r="V1175" s="17" t="s">
        <v>46478</v>
      </c>
      <c r="W1175" s="17" t="s">
        <v>2178</v>
      </c>
      <c r="X1175">
        <v>3.4849999999999999</v>
      </c>
      <c r="Y1175" s="17" t="s">
        <v>46479</v>
      </c>
      <c r="Z1175" s="17" t="s">
        <v>2179</v>
      </c>
      <c r="AA1175" s="17" t="s">
        <v>4119</v>
      </c>
    </row>
    <row r="1176" spans="1:27" x14ac:dyDescent="0.3">
      <c r="A1176" s="17" t="s">
        <v>278</v>
      </c>
      <c r="B1176" s="17" t="s">
        <v>1877</v>
      </c>
      <c r="C1176" s="17" t="s">
        <v>346</v>
      </c>
      <c r="D1176">
        <v>1376</v>
      </c>
      <c r="E1176">
        <v>2.0750000000000002</v>
      </c>
      <c r="F1176" s="17" t="s">
        <v>2748</v>
      </c>
      <c r="G1176" s="17" t="s">
        <v>346</v>
      </c>
      <c r="H1176" s="17" t="s">
        <v>2749</v>
      </c>
      <c r="I1176" s="17" t="s">
        <v>346</v>
      </c>
      <c r="J1176" s="17" t="s">
        <v>346</v>
      </c>
      <c r="K1176" s="17" t="s">
        <v>346</v>
      </c>
      <c r="L1176" s="17" t="s">
        <v>43909</v>
      </c>
      <c r="M1176" s="17" t="s">
        <v>2219</v>
      </c>
      <c r="N1176" s="17" t="s">
        <v>44853</v>
      </c>
      <c r="O1176" s="17" t="s">
        <v>44853</v>
      </c>
      <c r="P1176" s="17" t="s">
        <v>346</v>
      </c>
      <c r="Q1176" s="17" t="s">
        <v>46480</v>
      </c>
      <c r="R1176" s="17" t="s">
        <v>1190</v>
      </c>
      <c r="S1176">
        <v>68781</v>
      </c>
      <c r="T1176">
        <v>2.2502350640283698E-2</v>
      </c>
      <c r="U1176">
        <v>10</v>
      </c>
      <c r="V1176" s="17" t="s">
        <v>46481</v>
      </c>
      <c r="W1176" s="17" t="s">
        <v>2178</v>
      </c>
      <c r="X1176">
        <v>3.4849999999999999</v>
      </c>
      <c r="Y1176" s="17" t="s">
        <v>46482</v>
      </c>
      <c r="Z1176" s="17" t="s">
        <v>2179</v>
      </c>
      <c r="AA1176" s="17" t="s">
        <v>4120</v>
      </c>
    </row>
    <row r="1177" spans="1:27" x14ac:dyDescent="0.3">
      <c r="A1177" s="17" t="s">
        <v>278</v>
      </c>
      <c r="B1177" s="17" t="s">
        <v>1877</v>
      </c>
      <c r="C1177" s="17" t="s">
        <v>346</v>
      </c>
      <c r="D1177">
        <v>1412</v>
      </c>
      <c r="E1177">
        <v>2.109</v>
      </c>
      <c r="F1177" s="17" t="s">
        <v>4121</v>
      </c>
      <c r="G1177" s="17" t="s">
        <v>4122</v>
      </c>
      <c r="H1177" s="17" t="s">
        <v>4123</v>
      </c>
      <c r="I1177" s="17" t="s">
        <v>346</v>
      </c>
      <c r="J1177" s="17" t="s">
        <v>346</v>
      </c>
      <c r="K1177" s="17" t="s">
        <v>346</v>
      </c>
      <c r="L1177" s="17" t="s">
        <v>46483</v>
      </c>
      <c r="M1177" s="17" t="s">
        <v>2219</v>
      </c>
      <c r="N1177" s="17" t="s">
        <v>44821</v>
      </c>
      <c r="O1177" s="17" t="s">
        <v>44821</v>
      </c>
      <c r="P1177" s="17" t="s">
        <v>346</v>
      </c>
      <c r="Q1177" s="17" t="s">
        <v>46484</v>
      </c>
      <c r="R1177" s="17" t="s">
        <v>1190</v>
      </c>
      <c r="S1177">
        <v>9124</v>
      </c>
      <c r="T1177">
        <v>2.9850023588192699E-3</v>
      </c>
      <c r="U1177">
        <v>10</v>
      </c>
      <c r="V1177" s="17" t="s">
        <v>46485</v>
      </c>
      <c r="W1177" s="17" t="s">
        <v>2178</v>
      </c>
      <c r="X1177">
        <v>3.4849999999999999</v>
      </c>
      <c r="Y1177" s="17" t="s">
        <v>46486</v>
      </c>
      <c r="Z1177" s="17" t="s">
        <v>2179</v>
      </c>
      <c r="AA1177" s="17" t="s">
        <v>2752</v>
      </c>
    </row>
    <row r="1178" spans="1:27" x14ac:dyDescent="0.3">
      <c r="A1178" s="17" t="s">
        <v>278</v>
      </c>
      <c r="B1178" s="17" t="s">
        <v>1877</v>
      </c>
      <c r="C1178" s="17" t="s">
        <v>346</v>
      </c>
      <c r="D1178">
        <v>1432</v>
      </c>
      <c r="E1178">
        <v>1.419</v>
      </c>
      <c r="F1178" s="17" t="s">
        <v>147</v>
      </c>
      <c r="G1178" s="17" t="s">
        <v>346</v>
      </c>
      <c r="H1178" s="17" t="s">
        <v>346</v>
      </c>
      <c r="I1178" s="17" t="s">
        <v>146</v>
      </c>
      <c r="J1178" s="17" t="s">
        <v>147</v>
      </c>
      <c r="K1178" s="17" t="s">
        <v>148</v>
      </c>
      <c r="L1178" s="17" t="s">
        <v>346</v>
      </c>
      <c r="M1178" s="17" t="s">
        <v>46487</v>
      </c>
      <c r="N1178" s="17" t="s">
        <v>346</v>
      </c>
      <c r="O1178" s="17" t="s">
        <v>346</v>
      </c>
      <c r="P1178" s="17" t="s">
        <v>44080</v>
      </c>
      <c r="Q1178" s="17" t="s">
        <v>346</v>
      </c>
      <c r="R1178" s="17" t="s">
        <v>1186</v>
      </c>
      <c r="S1178">
        <v>1470316</v>
      </c>
      <c r="T1178">
        <v>0.48102769927769701</v>
      </c>
      <c r="U1178">
        <v>10</v>
      </c>
      <c r="V1178" s="17" t="s">
        <v>46488</v>
      </c>
      <c r="W1178" s="17" t="s">
        <v>2178</v>
      </c>
      <c r="X1178">
        <v>3.4849999999999999</v>
      </c>
      <c r="Y1178" s="17" t="s">
        <v>46489</v>
      </c>
      <c r="Z1178" s="17" t="s">
        <v>2179</v>
      </c>
      <c r="AA1178" s="17" t="s">
        <v>4124</v>
      </c>
    </row>
    <row r="1179" spans="1:27" x14ac:dyDescent="0.3">
      <c r="A1179" s="17" t="s">
        <v>278</v>
      </c>
      <c r="B1179" s="17" t="s">
        <v>1877</v>
      </c>
      <c r="C1179" s="17" t="s">
        <v>346</v>
      </c>
      <c r="D1179">
        <v>1440</v>
      </c>
      <c r="E1179">
        <v>1.4670000000000001</v>
      </c>
      <c r="F1179" s="17" t="s">
        <v>1572</v>
      </c>
      <c r="G1179" s="17" t="s">
        <v>626</v>
      </c>
      <c r="H1179" s="17" t="s">
        <v>3830</v>
      </c>
      <c r="I1179" s="17" t="s">
        <v>625</v>
      </c>
      <c r="J1179" s="17" t="s">
        <v>1572</v>
      </c>
      <c r="K1179" s="17" t="s">
        <v>626</v>
      </c>
      <c r="L1179" s="17" t="s">
        <v>45972</v>
      </c>
      <c r="M1179" s="17" t="s">
        <v>2219</v>
      </c>
      <c r="N1179" s="17" t="s">
        <v>44052</v>
      </c>
      <c r="O1179" s="17" t="s">
        <v>44052</v>
      </c>
      <c r="P1179" s="17" t="s">
        <v>346</v>
      </c>
      <c r="Q1179" s="17" t="s">
        <v>44383</v>
      </c>
      <c r="R1179" s="17" t="s">
        <v>1190</v>
      </c>
      <c r="S1179">
        <v>2679263</v>
      </c>
      <c r="T1179">
        <v>0.87654607353103797</v>
      </c>
      <c r="U1179">
        <v>10</v>
      </c>
      <c r="V1179" s="17" t="s">
        <v>46490</v>
      </c>
      <c r="W1179" s="17" t="s">
        <v>2178</v>
      </c>
      <c r="X1179">
        <v>3.4849999999999999</v>
      </c>
      <c r="Y1179" s="17" t="s">
        <v>46491</v>
      </c>
      <c r="Z1179" s="17" t="s">
        <v>2179</v>
      </c>
      <c r="AA1179" s="17" t="s">
        <v>4125</v>
      </c>
    </row>
    <row r="1180" spans="1:27" x14ac:dyDescent="0.3">
      <c r="A1180" s="17" t="s">
        <v>278</v>
      </c>
      <c r="B1180" s="17" t="s">
        <v>1877</v>
      </c>
      <c r="C1180" s="17" t="s">
        <v>346</v>
      </c>
      <c r="D1180">
        <v>1440</v>
      </c>
      <c r="E1180">
        <v>1.671</v>
      </c>
      <c r="F1180" s="17" t="s">
        <v>3910</v>
      </c>
      <c r="G1180" s="17" t="s">
        <v>46104</v>
      </c>
      <c r="H1180" s="17" t="s">
        <v>3911</v>
      </c>
      <c r="I1180" s="17" t="s">
        <v>346</v>
      </c>
      <c r="J1180" s="17" t="s">
        <v>346</v>
      </c>
      <c r="K1180" s="17" t="s">
        <v>346</v>
      </c>
      <c r="L1180" s="17" t="s">
        <v>46105</v>
      </c>
      <c r="M1180" s="17" t="s">
        <v>2219</v>
      </c>
      <c r="N1180" s="17" t="s">
        <v>43789</v>
      </c>
      <c r="O1180" s="17" t="s">
        <v>43789</v>
      </c>
      <c r="P1180" s="17" t="s">
        <v>346</v>
      </c>
      <c r="Q1180" s="17" t="s">
        <v>44086</v>
      </c>
      <c r="R1180" s="17" t="s">
        <v>1190</v>
      </c>
      <c r="S1180">
        <v>9206</v>
      </c>
      <c r="T1180">
        <v>3.01182942955833E-3</v>
      </c>
      <c r="U1180">
        <v>10</v>
      </c>
      <c r="V1180" s="17" t="s">
        <v>46492</v>
      </c>
      <c r="W1180" s="17" t="s">
        <v>2178</v>
      </c>
      <c r="X1180">
        <v>3.4849999999999999</v>
      </c>
      <c r="Y1180" s="17" t="s">
        <v>46493</v>
      </c>
      <c r="Z1180" s="17" t="s">
        <v>2179</v>
      </c>
      <c r="AA1180" s="17" t="s">
        <v>4126</v>
      </c>
    </row>
    <row r="1181" spans="1:27" x14ac:dyDescent="0.3">
      <c r="A1181" s="17" t="s">
        <v>278</v>
      </c>
      <c r="B1181" s="17" t="s">
        <v>1877</v>
      </c>
      <c r="C1181" s="17" t="s">
        <v>346</v>
      </c>
      <c r="D1181">
        <v>1444</v>
      </c>
      <c r="E1181">
        <v>2.1549999999999998</v>
      </c>
      <c r="F1181" s="17" t="s">
        <v>2379</v>
      </c>
      <c r="G1181" s="17" t="s">
        <v>346</v>
      </c>
      <c r="H1181" s="17" t="s">
        <v>346</v>
      </c>
      <c r="I1181" s="17" t="s">
        <v>35</v>
      </c>
      <c r="J1181" s="17" t="s">
        <v>36</v>
      </c>
      <c r="K1181" s="17" t="s">
        <v>37</v>
      </c>
      <c r="L1181" s="17" t="s">
        <v>346</v>
      </c>
      <c r="M1181" s="17" t="s">
        <v>44286</v>
      </c>
      <c r="N1181" s="17" t="s">
        <v>346</v>
      </c>
      <c r="O1181" s="17" t="s">
        <v>346</v>
      </c>
      <c r="P1181" s="17" t="s">
        <v>44759</v>
      </c>
      <c r="Q1181" s="17" t="s">
        <v>346</v>
      </c>
      <c r="R1181" s="17" t="s">
        <v>1186</v>
      </c>
      <c r="S1181">
        <v>865351</v>
      </c>
      <c r="T1181">
        <v>0.28310771330629297</v>
      </c>
      <c r="U1181">
        <v>10</v>
      </c>
      <c r="V1181" s="17" t="s">
        <v>46494</v>
      </c>
      <c r="W1181" s="17" t="s">
        <v>2178</v>
      </c>
      <c r="X1181">
        <v>3.4849999999999999</v>
      </c>
      <c r="Y1181" s="17" t="s">
        <v>46495</v>
      </c>
      <c r="Z1181" s="17" t="s">
        <v>2179</v>
      </c>
      <c r="AA1181" s="17" t="s">
        <v>4127</v>
      </c>
    </row>
    <row r="1182" spans="1:27" x14ac:dyDescent="0.3">
      <c r="A1182" s="17" t="s">
        <v>278</v>
      </c>
      <c r="B1182" s="17" t="s">
        <v>1877</v>
      </c>
      <c r="C1182" s="17" t="s">
        <v>346</v>
      </c>
      <c r="D1182">
        <v>1456</v>
      </c>
      <c r="E1182">
        <v>1.577</v>
      </c>
      <c r="F1182" s="17" t="s">
        <v>4128</v>
      </c>
      <c r="G1182" s="17" t="s">
        <v>4129</v>
      </c>
      <c r="H1182" s="17" t="s">
        <v>2273</v>
      </c>
      <c r="I1182" s="17" t="s">
        <v>346</v>
      </c>
      <c r="J1182" s="17" t="s">
        <v>346</v>
      </c>
      <c r="K1182" s="17" t="s">
        <v>346</v>
      </c>
      <c r="L1182" s="17" t="s">
        <v>43044</v>
      </c>
      <c r="M1182" s="17" t="s">
        <v>2219</v>
      </c>
      <c r="N1182" s="17" t="s">
        <v>43460</v>
      </c>
      <c r="O1182" s="17" t="s">
        <v>46496</v>
      </c>
      <c r="P1182" s="17" t="s">
        <v>346</v>
      </c>
      <c r="Q1182" s="17" t="s">
        <v>46497</v>
      </c>
      <c r="R1182" s="17" t="s">
        <v>1190</v>
      </c>
      <c r="S1182">
        <v>104770</v>
      </c>
      <c r="T1182">
        <v>3.4276490260137502E-2</v>
      </c>
      <c r="U1182">
        <v>10</v>
      </c>
      <c r="V1182" s="17" t="s">
        <v>46498</v>
      </c>
      <c r="W1182" s="17" t="s">
        <v>2178</v>
      </c>
      <c r="X1182">
        <v>3.4849999999999999</v>
      </c>
      <c r="Y1182" s="17" t="s">
        <v>46499</v>
      </c>
      <c r="Z1182" s="17" t="s">
        <v>2179</v>
      </c>
      <c r="AA1182" s="17" t="s">
        <v>4130</v>
      </c>
    </row>
    <row r="1183" spans="1:27" x14ac:dyDescent="0.3">
      <c r="A1183" s="17" t="s">
        <v>278</v>
      </c>
      <c r="B1183" s="17" t="s">
        <v>1877</v>
      </c>
      <c r="C1183" s="17" t="s">
        <v>346</v>
      </c>
      <c r="D1183">
        <v>1464</v>
      </c>
      <c r="E1183">
        <v>1.573</v>
      </c>
      <c r="F1183" s="17" t="s">
        <v>3847</v>
      </c>
      <c r="G1183" s="17" t="s">
        <v>346</v>
      </c>
      <c r="H1183" s="17" t="s">
        <v>346</v>
      </c>
      <c r="I1183" s="17" t="s">
        <v>38</v>
      </c>
      <c r="J1183" s="17" t="s">
        <v>39</v>
      </c>
      <c r="K1183" s="17" t="s">
        <v>40</v>
      </c>
      <c r="L1183" s="17" t="s">
        <v>346</v>
      </c>
      <c r="M1183" s="17" t="s">
        <v>46500</v>
      </c>
      <c r="N1183" s="17" t="s">
        <v>346</v>
      </c>
      <c r="O1183" s="17" t="s">
        <v>346</v>
      </c>
      <c r="P1183" s="17" t="s">
        <v>43074</v>
      </c>
      <c r="Q1183" s="17" t="s">
        <v>346</v>
      </c>
      <c r="R1183" s="17" t="s">
        <v>1186</v>
      </c>
      <c r="S1183">
        <v>7373094</v>
      </c>
      <c r="T1183">
        <v>2.4121770037040999</v>
      </c>
      <c r="U1183">
        <v>10</v>
      </c>
      <c r="V1183" s="17" t="s">
        <v>46501</v>
      </c>
      <c r="W1183" s="17" t="s">
        <v>2178</v>
      </c>
      <c r="X1183">
        <v>3.4849999999999999</v>
      </c>
      <c r="Y1183" s="17" t="s">
        <v>46502</v>
      </c>
      <c r="Z1183" s="17" t="s">
        <v>2179</v>
      </c>
      <c r="AA1183" s="17" t="s">
        <v>4131</v>
      </c>
    </row>
    <row r="1184" spans="1:27" x14ac:dyDescent="0.3">
      <c r="A1184" s="17" t="s">
        <v>278</v>
      </c>
      <c r="B1184" s="17" t="s">
        <v>1877</v>
      </c>
      <c r="C1184" s="17" t="s">
        <v>346</v>
      </c>
      <c r="D1184">
        <v>1476</v>
      </c>
      <c r="E1184">
        <v>1.7390000000000001</v>
      </c>
      <c r="F1184" s="17" t="s">
        <v>3850</v>
      </c>
      <c r="G1184" s="17" t="s">
        <v>3851</v>
      </c>
      <c r="H1184" s="17" t="s">
        <v>3852</v>
      </c>
      <c r="I1184" s="17" t="s">
        <v>346</v>
      </c>
      <c r="J1184" s="17" t="s">
        <v>346</v>
      </c>
      <c r="K1184" s="17" t="s">
        <v>346</v>
      </c>
      <c r="L1184" s="17" t="s">
        <v>46007</v>
      </c>
      <c r="M1184" s="17" t="s">
        <v>2219</v>
      </c>
      <c r="N1184" s="17" t="s">
        <v>42988</v>
      </c>
      <c r="O1184" s="17" t="s">
        <v>42988</v>
      </c>
      <c r="P1184" s="17" t="s">
        <v>346</v>
      </c>
      <c r="Q1184" s="17" t="s">
        <v>45767</v>
      </c>
      <c r="R1184" s="17" t="s">
        <v>1190</v>
      </c>
      <c r="S1184">
        <v>289408</v>
      </c>
      <c r="T1184">
        <v>9.4682547420119098E-2</v>
      </c>
      <c r="U1184">
        <v>10</v>
      </c>
      <c r="V1184" s="17" t="s">
        <v>46503</v>
      </c>
      <c r="W1184" s="17" t="s">
        <v>2178</v>
      </c>
      <c r="X1184">
        <v>3.4849999999999999</v>
      </c>
      <c r="Y1184" s="17" t="s">
        <v>46504</v>
      </c>
      <c r="Z1184" s="17" t="s">
        <v>2179</v>
      </c>
      <c r="AA1184" s="17" t="s">
        <v>4132</v>
      </c>
    </row>
    <row r="1185" spans="1:27" x14ac:dyDescent="0.3">
      <c r="A1185" s="17" t="s">
        <v>278</v>
      </c>
      <c r="B1185" s="17" t="s">
        <v>1877</v>
      </c>
      <c r="C1185" s="17" t="s">
        <v>346</v>
      </c>
      <c r="D1185">
        <v>1496</v>
      </c>
      <c r="E1185">
        <v>1.623</v>
      </c>
      <c r="F1185" s="17" t="s">
        <v>3811</v>
      </c>
      <c r="G1185" s="17" t="s">
        <v>3812</v>
      </c>
      <c r="H1185" s="17" t="s">
        <v>3813</v>
      </c>
      <c r="I1185" s="17" t="s">
        <v>346</v>
      </c>
      <c r="J1185" s="17" t="s">
        <v>346</v>
      </c>
      <c r="K1185" s="17" t="s">
        <v>346</v>
      </c>
      <c r="L1185" s="17" t="s">
        <v>45953</v>
      </c>
      <c r="M1185" s="17" t="s">
        <v>2219</v>
      </c>
      <c r="N1185" s="17" t="s">
        <v>45888</v>
      </c>
      <c r="O1185" s="17" t="s">
        <v>45888</v>
      </c>
      <c r="P1185" s="17" t="s">
        <v>346</v>
      </c>
      <c r="Q1185" s="17" t="s">
        <v>46505</v>
      </c>
      <c r="R1185" s="17" t="s">
        <v>1190</v>
      </c>
      <c r="S1185">
        <v>221658</v>
      </c>
      <c r="T1185">
        <v>7.2517498120469204E-2</v>
      </c>
      <c r="U1185">
        <v>10</v>
      </c>
      <c r="V1185" s="17" t="s">
        <v>46506</v>
      </c>
      <c r="W1185" s="17" t="s">
        <v>2178</v>
      </c>
      <c r="X1185">
        <v>3.4849999999999999</v>
      </c>
      <c r="Y1185" s="17" t="s">
        <v>46507</v>
      </c>
      <c r="Z1185" s="17" t="s">
        <v>2179</v>
      </c>
      <c r="AA1185" s="17" t="s">
        <v>4133</v>
      </c>
    </row>
    <row r="1186" spans="1:27" x14ac:dyDescent="0.3">
      <c r="A1186" s="17" t="s">
        <v>278</v>
      </c>
      <c r="B1186" s="17" t="s">
        <v>1877</v>
      </c>
      <c r="C1186" s="17" t="s">
        <v>346</v>
      </c>
      <c r="D1186">
        <v>1496</v>
      </c>
      <c r="E1186">
        <v>1.764</v>
      </c>
      <c r="F1186" s="17" t="s">
        <v>3850</v>
      </c>
      <c r="G1186" s="17" t="s">
        <v>3851</v>
      </c>
      <c r="H1186" s="17" t="s">
        <v>3852</v>
      </c>
      <c r="I1186" s="17" t="s">
        <v>346</v>
      </c>
      <c r="J1186" s="17" t="s">
        <v>346</v>
      </c>
      <c r="K1186" s="17" t="s">
        <v>346</v>
      </c>
      <c r="L1186" s="17" t="s">
        <v>46007</v>
      </c>
      <c r="M1186" s="17" t="s">
        <v>2219</v>
      </c>
      <c r="N1186" s="17" t="s">
        <v>43264</v>
      </c>
      <c r="O1186" s="17" t="s">
        <v>43264</v>
      </c>
      <c r="P1186" s="17" t="s">
        <v>346</v>
      </c>
      <c r="Q1186" s="17" t="s">
        <v>45812</v>
      </c>
      <c r="R1186" s="17" t="s">
        <v>1190</v>
      </c>
      <c r="S1186">
        <v>71536</v>
      </c>
      <c r="T1186">
        <v>2.3403674785236198E-2</v>
      </c>
      <c r="U1186">
        <v>10</v>
      </c>
      <c r="V1186" s="17" t="s">
        <v>46508</v>
      </c>
      <c r="W1186" s="17" t="s">
        <v>2178</v>
      </c>
      <c r="X1186">
        <v>3.4849999999999999</v>
      </c>
      <c r="Y1186" s="17" t="s">
        <v>46509</v>
      </c>
      <c r="Z1186" s="17" t="s">
        <v>2179</v>
      </c>
      <c r="AA1186" s="17" t="s">
        <v>4134</v>
      </c>
    </row>
    <row r="1187" spans="1:27" x14ac:dyDescent="0.3">
      <c r="A1187" s="17" t="s">
        <v>278</v>
      </c>
      <c r="B1187" s="17" t="s">
        <v>1877</v>
      </c>
      <c r="C1187" s="17" t="s">
        <v>346</v>
      </c>
      <c r="D1187">
        <v>1504</v>
      </c>
      <c r="E1187">
        <v>1.589</v>
      </c>
      <c r="F1187" s="17" t="s">
        <v>3811</v>
      </c>
      <c r="G1187" s="17" t="s">
        <v>3812</v>
      </c>
      <c r="H1187" s="17" t="s">
        <v>3813</v>
      </c>
      <c r="I1187" s="17" t="s">
        <v>346</v>
      </c>
      <c r="J1187" s="17" t="s">
        <v>346</v>
      </c>
      <c r="K1187" s="17" t="s">
        <v>346</v>
      </c>
      <c r="L1187" s="17" t="s">
        <v>45953</v>
      </c>
      <c r="M1187" s="17" t="s">
        <v>2219</v>
      </c>
      <c r="N1187" s="17" t="s">
        <v>46510</v>
      </c>
      <c r="O1187" s="17" t="s">
        <v>46510</v>
      </c>
      <c r="P1187" s="17" t="s">
        <v>346</v>
      </c>
      <c r="Q1187" s="17" t="s">
        <v>46511</v>
      </c>
      <c r="R1187" s="17" t="s">
        <v>1190</v>
      </c>
      <c r="S1187">
        <v>196135</v>
      </c>
      <c r="T1187">
        <v>6.4167408773237303E-2</v>
      </c>
      <c r="U1187">
        <v>10</v>
      </c>
      <c r="V1187" s="17" t="s">
        <v>46512</v>
      </c>
      <c r="W1187" s="17" t="s">
        <v>2178</v>
      </c>
      <c r="X1187">
        <v>3.4849999999999999</v>
      </c>
      <c r="Y1187" s="17" t="s">
        <v>46513</v>
      </c>
      <c r="Z1187" s="17" t="s">
        <v>2179</v>
      </c>
      <c r="AA1187" s="17" t="s">
        <v>4135</v>
      </c>
    </row>
    <row r="1188" spans="1:27" x14ac:dyDescent="0.3">
      <c r="A1188" s="17" t="s">
        <v>278</v>
      </c>
      <c r="B1188" s="17" t="s">
        <v>1877</v>
      </c>
      <c r="C1188" s="17" t="s">
        <v>346</v>
      </c>
      <c r="D1188">
        <v>1508</v>
      </c>
      <c r="E1188">
        <v>1.7589999999999999</v>
      </c>
      <c r="F1188" s="17" t="s">
        <v>2474</v>
      </c>
      <c r="G1188" s="17" t="s">
        <v>2475</v>
      </c>
      <c r="H1188" s="17" t="s">
        <v>2476</v>
      </c>
      <c r="I1188" s="17" t="s">
        <v>346</v>
      </c>
      <c r="J1188" s="17" t="s">
        <v>346</v>
      </c>
      <c r="K1188" s="17" t="s">
        <v>346</v>
      </c>
      <c r="L1188" s="17" t="s">
        <v>43403</v>
      </c>
      <c r="M1188" s="17" t="s">
        <v>2219</v>
      </c>
      <c r="N1188" s="17" t="s">
        <v>45377</v>
      </c>
      <c r="O1188" s="17" t="s">
        <v>43026</v>
      </c>
      <c r="P1188" s="17" t="s">
        <v>346</v>
      </c>
      <c r="Q1188" s="17" t="s">
        <v>44667</v>
      </c>
      <c r="R1188" s="17" t="s">
        <v>1190</v>
      </c>
      <c r="S1188">
        <v>35485</v>
      </c>
      <c r="T1188">
        <v>1.1609251282628401E-2</v>
      </c>
      <c r="U1188">
        <v>10</v>
      </c>
      <c r="V1188" s="17" t="s">
        <v>46514</v>
      </c>
      <c r="W1188" s="17" t="s">
        <v>2178</v>
      </c>
      <c r="X1188">
        <v>3.4849999999999999</v>
      </c>
      <c r="Y1188" s="17" t="s">
        <v>46515</v>
      </c>
      <c r="Z1188" s="17" t="s">
        <v>2179</v>
      </c>
      <c r="AA1188" s="17" t="s">
        <v>4136</v>
      </c>
    </row>
    <row r="1189" spans="1:27" x14ac:dyDescent="0.3">
      <c r="A1189" s="17" t="s">
        <v>278</v>
      </c>
      <c r="B1189" s="17" t="s">
        <v>1877</v>
      </c>
      <c r="C1189" s="17" t="s">
        <v>346</v>
      </c>
      <c r="D1189">
        <v>1520</v>
      </c>
      <c r="E1189">
        <v>1.4990000000000001</v>
      </c>
      <c r="F1189" s="17" t="s">
        <v>3856</v>
      </c>
      <c r="G1189" s="17" t="s">
        <v>3857</v>
      </c>
      <c r="H1189" s="17" t="s">
        <v>3858</v>
      </c>
      <c r="I1189" s="17" t="s">
        <v>346</v>
      </c>
      <c r="J1189" s="17" t="s">
        <v>346</v>
      </c>
      <c r="K1189" s="17" t="s">
        <v>346</v>
      </c>
      <c r="L1189" s="17" t="s">
        <v>46015</v>
      </c>
      <c r="M1189" s="17" t="s">
        <v>2219</v>
      </c>
      <c r="N1189" s="17" t="s">
        <v>43447</v>
      </c>
      <c r="O1189" s="17" t="s">
        <v>43447</v>
      </c>
      <c r="P1189" s="17" t="s">
        <v>346</v>
      </c>
      <c r="Q1189" s="17" t="s">
        <v>46516</v>
      </c>
      <c r="R1189" s="17" t="s">
        <v>1190</v>
      </c>
      <c r="S1189">
        <v>1181263</v>
      </c>
      <c r="T1189">
        <v>0.38646129344431501</v>
      </c>
      <c r="U1189">
        <v>10</v>
      </c>
      <c r="V1189" s="17" t="s">
        <v>46517</v>
      </c>
      <c r="W1189" s="17" t="s">
        <v>2178</v>
      </c>
      <c r="X1189">
        <v>3.4849999999999999</v>
      </c>
      <c r="Y1189" s="17" t="s">
        <v>46518</v>
      </c>
      <c r="Z1189" s="17" t="s">
        <v>2179</v>
      </c>
      <c r="AA1189" s="17" t="s">
        <v>4137</v>
      </c>
    </row>
    <row r="1190" spans="1:27" x14ac:dyDescent="0.3">
      <c r="A1190" s="17" t="s">
        <v>278</v>
      </c>
      <c r="B1190" s="17" t="s">
        <v>1877</v>
      </c>
      <c r="C1190" s="17" t="s">
        <v>346</v>
      </c>
      <c r="D1190">
        <v>1532</v>
      </c>
      <c r="E1190">
        <v>1.542</v>
      </c>
      <c r="F1190" s="17" t="s">
        <v>3847</v>
      </c>
      <c r="G1190" s="17" t="s">
        <v>40</v>
      </c>
      <c r="H1190" s="17" t="s">
        <v>3843</v>
      </c>
      <c r="I1190" s="17" t="s">
        <v>38</v>
      </c>
      <c r="J1190" s="17" t="s">
        <v>39</v>
      </c>
      <c r="K1190" s="17" t="s">
        <v>40</v>
      </c>
      <c r="L1190" s="17" t="s">
        <v>45991</v>
      </c>
      <c r="M1190" s="17" t="s">
        <v>2219</v>
      </c>
      <c r="N1190" s="17" t="s">
        <v>43878</v>
      </c>
      <c r="O1190" s="17" t="s">
        <v>43878</v>
      </c>
      <c r="P1190" s="17" t="s">
        <v>346</v>
      </c>
      <c r="Q1190" s="17" t="s">
        <v>46519</v>
      </c>
      <c r="R1190" s="17" t="s">
        <v>1190</v>
      </c>
      <c r="S1190">
        <v>454467</v>
      </c>
      <c r="T1190">
        <v>0.14868315070205099</v>
      </c>
      <c r="U1190">
        <v>10</v>
      </c>
      <c r="V1190" s="17" t="s">
        <v>46520</v>
      </c>
      <c r="W1190" s="17" t="s">
        <v>2178</v>
      </c>
      <c r="X1190">
        <v>3.4849999999999999</v>
      </c>
      <c r="Y1190" s="17" t="s">
        <v>46521</v>
      </c>
      <c r="Z1190" s="17" t="s">
        <v>2179</v>
      </c>
      <c r="AA1190" s="17" t="s">
        <v>4138</v>
      </c>
    </row>
    <row r="1191" spans="1:27" x14ac:dyDescent="0.3">
      <c r="A1191" s="17" t="s">
        <v>278</v>
      </c>
      <c r="B1191" s="17" t="s">
        <v>1877</v>
      </c>
      <c r="C1191" s="17" t="s">
        <v>346</v>
      </c>
      <c r="D1191">
        <v>1556</v>
      </c>
      <c r="E1191">
        <v>1.595</v>
      </c>
      <c r="F1191" s="17" t="s">
        <v>3867</v>
      </c>
      <c r="G1191" s="17" t="s">
        <v>3868</v>
      </c>
      <c r="H1191" s="17" t="s">
        <v>3869</v>
      </c>
      <c r="I1191" s="17" t="s">
        <v>346</v>
      </c>
      <c r="J1191" s="17" t="s">
        <v>346</v>
      </c>
      <c r="K1191" s="17" t="s">
        <v>346</v>
      </c>
      <c r="L1191" s="17" t="s">
        <v>46026</v>
      </c>
      <c r="M1191" s="17" t="s">
        <v>2219</v>
      </c>
      <c r="N1191" s="17" t="s">
        <v>43019</v>
      </c>
      <c r="O1191" s="17" t="s">
        <v>43019</v>
      </c>
      <c r="P1191" s="17" t="s">
        <v>346</v>
      </c>
      <c r="Q1191" s="17" t="s">
        <v>44522</v>
      </c>
      <c r="R1191" s="17" t="s">
        <v>1190</v>
      </c>
      <c r="S1191">
        <v>427924</v>
      </c>
      <c r="T1191">
        <v>0.13999935876757699</v>
      </c>
      <c r="U1191">
        <v>10</v>
      </c>
      <c r="V1191" s="17" t="s">
        <v>46522</v>
      </c>
      <c r="W1191" s="17" t="s">
        <v>2178</v>
      </c>
      <c r="X1191">
        <v>3.4849999999999999</v>
      </c>
      <c r="Y1191" s="17" t="s">
        <v>46523</v>
      </c>
      <c r="Z1191" s="17" t="s">
        <v>2179</v>
      </c>
      <c r="AA1191" s="17" t="s">
        <v>4139</v>
      </c>
    </row>
    <row r="1192" spans="1:27" x14ac:dyDescent="0.3">
      <c r="A1192" s="17" t="s">
        <v>278</v>
      </c>
      <c r="B1192" s="17" t="s">
        <v>1877</v>
      </c>
      <c r="C1192" s="17" t="s">
        <v>346</v>
      </c>
      <c r="D1192">
        <v>1560</v>
      </c>
      <c r="E1192">
        <v>1.5409999999999999</v>
      </c>
      <c r="F1192" s="17" t="s">
        <v>4140</v>
      </c>
      <c r="G1192" s="17" t="s">
        <v>4141</v>
      </c>
      <c r="H1192" s="17" t="s">
        <v>3873</v>
      </c>
      <c r="I1192" s="17" t="s">
        <v>346</v>
      </c>
      <c r="J1192" s="17" t="s">
        <v>346</v>
      </c>
      <c r="K1192" s="17" t="s">
        <v>346</v>
      </c>
      <c r="L1192" s="17" t="s">
        <v>46029</v>
      </c>
      <c r="M1192" s="17" t="s">
        <v>46524</v>
      </c>
      <c r="N1192" s="17" t="s">
        <v>44007</v>
      </c>
      <c r="O1192" s="17" t="s">
        <v>44007</v>
      </c>
      <c r="P1192" s="17" t="s">
        <v>346</v>
      </c>
      <c r="Q1192" s="17" t="s">
        <v>46525</v>
      </c>
      <c r="R1192" s="17" t="s">
        <v>1190</v>
      </c>
      <c r="S1192">
        <v>1556501</v>
      </c>
      <c r="T1192">
        <v>0.50922393210264705</v>
      </c>
      <c r="U1192">
        <v>10</v>
      </c>
      <c r="V1192" s="17" t="s">
        <v>46526</v>
      </c>
      <c r="W1192" s="17" t="s">
        <v>2178</v>
      </c>
      <c r="X1192">
        <v>3.4849999999999999</v>
      </c>
      <c r="Y1192" s="17" t="s">
        <v>46527</v>
      </c>
      <c r="Z1192" s="17" t="s">
        <v>2179</v>
      </c>
      <c r="AA1192" s="17" t="s">
        <v>4142</v>
      </c>
    </row>
    <row r="1193" spans="1:27" x14ac:dyDescent="0.3">
      <c r="A1193" s="17" t="s">
        <v>278</v>
      </c>
      <c r="B1193" s="17" t="s">
        <v>1877</v>
      </c>
      <c r="C1193" s="17" t="s">
        <v>346</v>
      </c>
      <c r="D1193">
        <v>1564</v>
      </c>
      <c r="E1193">
        <v>1.478</v>
      </c>
      <c r="F1193" s="17" t="s">
        <v>4143</v>
      </c>
      <c r="G1193" s="17" t="s">
        <v>4144</v>
      </c>
      <c r="H1193" s="17" t="s">
        <v>4145</v>
      </c>
      <c r="I1193" s="17" t="s">
        <v>346</v>
      </c>
      <c r="J1193" s="17" t="s">
        <v>346</v>
      </c>
      <c r="K1193" s="17" t="s">
        <v>346</v>
      </c>
      <c r="L1193" s="17" t="s">
        <v>46528</v>
      </c>
      <c r="M1193" s="17" t="s">
        <v>2219</v>
      </c>
      <c r="N1193" s="17" t="s">
        <v>43743</v>
      </c>
      <c r="O1193" s="17" t="s">
        <v>43159</v>
      </c>
      <c r="P1193" s="17" t="s">
        <v>346</v>
      </c>
      <c r="Q1193" s="17" t="s">
        <v>43046</v>
      </c>
      <c r="R1193" s="17" t="s">
        <v>1190</v>
      </c>
      <c r="S1193">
        <v>734993</v>
      </c>
      <c r="T1193">
        <v>0.24045986833797101</v>
      </c>
      <c r="U1193">
        <v>10</v>
      </c>
      <c r="V1193" s="17" t="s">
        <v>46529</v>
      </c>
      <c r="W1193" s="17" t="s">
        <v>2178</v>
      </c>
      <c r="X1193">
        <v>3.4849999999999999</v>
      </c>
      <c r="Y1193" s="17" t="s">
        <v>46530</v>
      </c>
      <c r="Z1193" s="17" t="s">
        <v>2179</v>
      </c>
      <c r="AA1193" s="17" t="s">
        <v>4146</v>
      </c>
    </row>
    <row r="1194" spans="1:27" x14ac:dyDescent="0.3">
      <c r="A1194" s="17" t="s">
        <v>278</v>
      </c>
      <c r="B1194" s="17" t="s">
        <v>1877</v>
      </c>
      <c r="C1194" s="17" t="s">
        <v>346</v>
      </c>
      <c r="D1194">
        <v>1580</v>
      </c>
      <c r="E1194">
        <v>1.6850000000000001</v>
      </c>
      <c r="F1194" s="17" t="s">
        <v>3867</v>
      </c>
      <c r="G1194" s="17" t="s">
        <v>3868</v>
      </c>
      <c r="H1194" s="17" t="s">
        <v>3869</v>
      </c>
      <c r="I1194" s="17" t="s">
        <v>346</v>
      </c>
      <c r="J1194" s="17" t="s">
        <v>346</v>
      </c>
      <c r="K1194" s="17" t="s">
        <v>346</v>
      </c>
      <c r="L1194" s="17" t="s">
        <v>46026</v>
      </c>
      <c r="M1194" s="17" t="s">
        <v>2219</v>
      </c>
      <c r="N1194" s="17" t="s">
        <v>42877</v>
      </c>
      <c r="O1194" s="17" t="s">
        <v>42877</v>
      </c>
      <c r="P1194" s="17" t="s">
        <v>346</v>
      </c>
      <c r="Q1194" s="17" t="s">
        <v>43246</v>
      </c>
      <c r="R1194" s="17" t="s">
        <v>1190</v>
      </c>
      <c r="S1194">
        <v>1464360</v>
      </c>
      <c r="T1194">
        <v>0.47907913789572398</v>
      </c>
      <c r="U1194">
        <v>10</v>
      </c>
      <c r="V1194" s="17" t="s">
        <v>46531</v>
      </c>
      <c r="W1194" s="17" t="s">
        <v>2178</v>
      </c>
      <c r="X1194">
        <v>3.4849999999999999</v>
      </c>
      <c r="Y1194" s="17" t="s">
        <v>46532</v>
      </c>
      <c r="Z1194" s="17" t="s">
        <v>2179</v>
      </c>
      <c r="AA1194" s="17" t="s">
        <v>4147</v>
      </c>
    </row>
    <row r="1195" spans="1:27" x14ac:dyDescent="0.3">
      <c r="A1195" s="17" t="s">
        <v>278</v>
      </c>
      <c r="B1195" s="17" t="s">
        <v>1877</v>
      </c>
      <c r="C1195" s="17" t="s">
        <v>346</v>
      </c>
      <c r="D1195">
        <v>1584</v>
      </c>
      <c r="E1195">
        <v>1.6319999999999999</v>
      </c>
      <c r="F1195" s="17" t="s">
        <v>3888</v>
      </c>
      <c r="G1195" s="17" t="s">
        <v>346</v>
      </c>
      <c r="H1195" s="17" t="s">
        <v>346</v>
      </c>
      <c r="I1195" s="17" t="s">
        <v>536</v>
      </c>
      <c r="J1195" s="17" t="s">
        <v>1360</v>
      </c>
      <c r="K1195" s="17" t="s">
        <v>537</v>
      </c>
      <c r="L1195" s="17" t="s">
        <v>346</v>
      </c>
      <c r="M1195" s="17" t="s">
        <v>45791</v>
      </c>
      <c r="N1195" s="17" t="s">
        <v>346</v>
      </c>
      <c r="O1195" s="17" t="s">
        <v>346</v>
      </c>
      <c r="P1195" s="17" t="s">
        <v>44621</v>
      </c>
      <c r="Q1195" s="17" t="s">
        <v>346</v>
      </c>
      <c r="R1195" s="17" t="s">
        <v>1186</v>
      </c>
      <c r="S1195">
        <v>3246715</v>
      </c>
      <c r="T1195">
        <v>1.06219332895812</v>
      </c>
      <c r="U1195">
        <v>10</v>
      </c>
      <c r="V1195" s="17" t="s">
        <v>46533</v>
      </c>
      <c r="W1195" s="17" t="s">
        <v>2178</v>
      </c>
      <c r="X1195">
        <v>3.4849999999999999</v>
      </c>
      <c r="Y1195" s="17" t="s">
        <v>46534</v>
      </c>
      <c r="Z1195" s="17" t="s">
        <v>2179</v>
      </c>
      <c r="AA1195" s="17" t="s">
        <v>4148</v>
      </c>
    </row>
    <row r="1196" spans="1:27" x14ac:dyDescent="0.3">
      <c r="A1196" s="17" t="s">
        <v>278</v>
      </c>
      <c r="B1196" s="17" t="s">
        <v>1877</v>
      </c>
      <c r="C1196" s="17" t="s">
        <v>346</v>
      </c>
      <c r="D1196">
        <v>1592</v>
      </c>
      <c r="E1196">
        <v>3.0990000000000002</v>
      </c>
      <c r="F1196" s="17" t="s">
        <v>1361</v>
      </c>
      <c r="G1196" s="17" t="s">
        <v>346</v>
      </c>
      <c r="H1196" s="17" t="s">
        <v>346</v>
      </c>
      <c r="I1196" s="17" t="s">
        <v>954</v>
      </c>
      <c r="J1196" s="17" t="s">
        <v>1361</v>
      </c>
      <c r="K1196" s="17" t="s">
        <v>955</v>
      </c>
      <c r="L1196" s="17" t="s">
        <v>346</v>
      </c>
      <c r="M1196" s="17" t="s">
        <v>45301</v>
      </c>
      <c r="N1196" s="17" t="s">
        <v>346</v>
      </c>
      <c r="O1196" s="17" t="s">
        <v>346</v>
      </c>
      <c r="P1196" s="17" t="s">
        <v>44329</v>
      </c>
      <c r="Q1196" s="17" t="s">
        <v>346</v>
      </c>
      <c r="R1196" s="17" t="s">
        <v>1186</v>
      </c>
      <c r="S1196">
        <v>12338</v>
      </c>
      <c r="T1196">
        <v>4.0364926680307002E-3</v>
      </c>
      <c r="U1196">
        <v>10</v>
      </c>
      <c r="V1196" s="17" t="s">
        <v>46535</v>
      </c>
      <c r="W1196" s="17" t="s">
        <v>2178</v>
      </c>
      <c r="X1196">
        <v>3.4849999999999999</v>
      </c>
      <c r="Y1196" s="17" t="s">
        <v>46536</v>
      </c>
      <c r="Z1196" s="17" t="s">
        <v>2179</v>
      </c>
      <c r="AA1196" s="17" t="s">
        <v>4149</v>
      </c>
    </row>
    <row r="1197" spans="1:27" x14ac:dyDescent="0.3">
      <c r="A1197" s="17" t="s">
        <v>278</v>
      </c>
      <c r="B1197" s="17" t="s">
        <v>1877</v>
      </c>
      <c r="C1197" s="17" t="s">
        <v>346</v>
      </c>
      <c r="D1197">
        <v>1596</v>
      </c>
      <c r="E1197">
        <v>1.4990000000000001</v>
      </c>
      <c r="F1197" s="17" t="s">
        <v>78</v>
      </c>
      <c r="G1197" s="17" t="s">
        <v>79</v>
      </c>
      <c r="H1197" s="17" t="s">
        <v>2690</v>
      </c>
      <c r="I1197" s="17" t="s">
        <v>77</v>
      </c>
      <c r="J1197" s="17" t="s">
        <v>78</v>
      </c>
      <c r="K1197" s="17" t="s">
        <v>79</v>
      </c>
      <c r="L1197" s="17" t="s">
        <v>43772</v>
      </c>
      <c r="M1197" s="17" t="s">
        <v>2219</v>
      </c>
      <c r="N1197" s="17" t="s">
        <v>44334</v>
      </c>
      <c r="O1197" s="17" t="s">
        <v>44096</v>
      </c>
      <c r="P1197" s="17" t="s">
        <v>346</v>
      </c>
      <c r="Q1197" s="17" t="s">
        <v>43291</v>
      </c>
      <c r="R1197" s="17" t="s">
        <v>1190</v>
      </c>
      <c r="S1197">
        <v>97007</v>
      </c>
      <c r="T1197">
        <v>3.1736751843706799E-2</v>
      </c>
      <c r="U1197">
        <v>10</v>
      </c>
      <c r="V1197" s="17" t="s">
        <v>46537</v>
      </c>
      <c r="W1197" s="17" t="s">
        <v>2178</v>
      </c>
      <c r="X1197">
        <v>3.4849999999999999</v>
      </c>
      <c r="Y1197" s="17" t="s">
        <v>46538</v>
      </c>
      <c r="Z1197" s="17" t="s">
        <v>2179</v>
      </c>
      <c r="AA1197" s="17" t="s">
        <v>4150</v>
      </c>
    </row>
    <row r="1198" spans="1:27" x14ac:dyDescent="0.3">
      <c r="A1198" s="17" t="s">
        <v>278</v>
      </c>
      <c r="B1198" s="17" t="s">
        <v>1877</v>
      </c>
      <c r="C1198" s="17" t="s">
        <v>346</v>
      </c>
      <c r="D1198">
        <v>1600</v>
      </c>
      <c r="E1198">
        <v>1.925</v>
      </c>
      <c r="F1198" s="17" t="s">
        <v>2361</v>
      </c>
      <c r="G1198" s="17" t="s">
        <v>2362</v>
      </c>
      <c r="H1198" s="17" t="s">
        <v>2363</v>
      </c>
      <c r="I1198" s="17" t="s">
        <v>346</v>
      </c>
      <c r="J1198" s="17" t="s">
        <v>346</v>
      </c>
      <c r="K1198" s="17" t="s">
        <v>346</v>
      </c>
      <c r="L1198" s="17" t="s">
        <v>43207</v>
      </c>
      <c r="M1198" s="17" t="s">
        <v>2219</v>
      </c>
      <c r="N1198" s="17" t="s">
        <v>43170</v>
      </c>
      <c r="O1198" s="17" t="s">
        <v>43170</v>
      </c>
      <c r="P1198" s="17" t="s">
        <v>346</v>
      </c>
      <c r="Q1198" s="17" t="s">
        <v>43977</v>
      </c>
      <c r="R1198" s="17" t="s">
        <v>1190</v>
      </c>
      <c r="S1198">
        <v>97793</v>
      </c>
      <c r="T1198">
        <v>3.1993899131522702E-2</v>
      </c>
      <c r="U1198">
        <v>10</v>
      </c>
      <c r="V1198" s="17" t="s">
        <v>46539</v>
      </c>
      <c r="W1198" s="17" t="s">
        <v>2178</v>
      </c>
      <c r="X1198">
        <v>3.4849999999999999</v>
      </c>
      <c r="Y1198" s="17" t="s">
        <v>46540</v>
      </c>
      <c r="Z1198" s="17" t="s">
        <v>2179</v>
      </c>
      <c r="AA1198" s="17" t="s">
        <v>4151</v>
      </c>
    </row>
    <row r="1199" spans="1:27" x14ac:dyDescent="0.3">
      <c r="A1199" s="17" t="s">
        <v>278</v>
      </c>
      <c r="B1199" s="17" t="s">
        <v>1877</v>
      </c>
      <c r="C1199" s="17" t="s">
        <v>346</v>
      </c>
      <c r="D1199">
        <v>1600</v>
      </c>
      <c r="E1199">
        <v>2.7410000000000001</v>
      </c>
      <c r="F1199" s="17" t="s">
        <v>2199</v>
      </c>
      <c r="G1199" s="17" t="s">
        <v>346</v>
      </c>
      <c r="H1199" s="17" t="s">
        <v>346</v>
      </c>
      <c r="I1199" s="17" t="s">
        <v>346</v>
      </c>
      <c r="J1199" s="17" t="s">
        <v>346</v>
      </c>
      <c r="K1199" s="17" t="s">
        <v>346</v>
      </c>
      <c r="L1199" s="17" t="s">
        <v>346</v>
      </c>
      <c r="M1199" s="17" t="s">
        <v>46541</v>
      </c>
      <c r="N1199" s="17" t="s">
        <v>346</v>
      </c>
      <c r="O1199" s="17" t="s">
        <v>346</v>
      </c>
      <c r="P1199" s="17" t="s">
        <v>44599</v>
      </c>
      <c r="Q1199" s="17" t="s">
        <v>346</v>
      </c>
      <c r="R1199" s="17" t="s">
        <v>1182</v>
      </c>
      <c r="S1199">
        <v>109097</v>
      </c>
      <c r="T1199">
        <v>3.5692108980721803E-2</v>
      </c>
      <c r="U1199">
        <v>10</v>
      </c>
      <c r="V1199" s="17" t="s">
        <v>346</v>
      </c>
      <c r="W1199" s="17" t="s">
        <v>2178</v>
      </c>
      <c r="X1199">
        <v>3.4849999999999999</v>
      </c>
      <c r="Y1199" s="17" t="s">
        <v>346</v>
      </c>
      <c r="Z1199" s="17" t="s">
        <v>2179</v>
      </c>
      <c r="AA1199" s="17" t="s">
        <v>4152</v>
      </c>
    </row>
    <row r="1200" spans="1:27" x14ac:dyDescent="0.3">
      <c r="A1200" s="17" t="s">
        <v>278</v>
      </c>
      <c r="B1200" s="17" t="s">
        <v>1877</v>
      </c>
      <c r="C1200" s="17" t="s">
        <v>346</v>
      </c>
      <c r="D1200">
        <v>1604</v>
      </c>
      <c r="E1200">
        <v>1.552</v>
      </c>
      <c r="F1200" s="17" t="s">
        <v>42</v>
      </c>
      <c r="G1200" s="17" t="s">
        <v>346</v>
      </c>
      <c r="H1200" s="17" t="s">
        <v>346</v>
      </c>
      <c r="I1200" s="17" t="s">
        <v>41</v>
      </c>
      <c r="J1200" s="17" t="s">
        <v>42</v>
      </c>
      <c r="K1200" s="17" t="s">
        <v>43</v>
      </c>
      <c r="L1200" s="17" t="s">
        <v>346</v>
      </c>
      <c r="M1200" s="17" t="s">
        <v>46542</v>
      </c>
      <c r="N1200" s="17" t="s">
        <v>346</v>
      </c>
      <c r="O1200" s="17" t="s">
        <v>346</v>
      </c>
      <c r="P1200" s="17" t="s">
        <v>46347</v>
      </c>
      <c r="Q1200" s="17" t="s">
        <v>346</v>
      </c>
      <c r="R1200" s="17" t="s">
        <v>1186</v>
      </c>
      <c r="S1200">
        <v>4418580</v>
      </c>
      <c r="T1200">
        <v>1.4455799783682199</v>
      </c>
      <c r="U1200">
        <v>10</v>
      </c>
      <c r="V1200" s="17" t="s">
        <v>46543</v>
      </c>
      <c r="W1200" s="17" t="s">
        <v>2178</v>
      </c>
      <c r="X1200">
        <v>3.4849999999999999</v>
      </c>
      <c r="Y1200" s="17" t="s">
        <v>46544</v>
      </c>
      <c r="Z1200" s="17" t="s">
        <v>2179</v>
      </c>
      <c r="AA1200" s="17" t="s">
        <v>4153</v>
      </c>
    </row>
    <row r="1201" spans="1:27" x14ac:dyDescent="0.3">
      <c r="A1201" s="17" t="s">
        <v>278</v>
      </c>
      <c r="B1201" s="17" t="s">
        <v>1877</v>
      </c>
      <c r="C1201" s="17" t="s">
        <v>346</v>
      </c>
      <c r="D1201">
        <v>1608</v>
      </c>
      <c r="E1201">
        <v>1.669</v>
      </c>
      <c r="F1201" s="17" t="s">
        <v>2470</v>
      </c>
      <c r="G1201" s="17" t="s">
        <v>2471</v>
      </c>
      <c r="H1201" s="17" t="s">
        <v>2472</v>
      </c>
      <c r="I1201" s="17" t="s">
        <v>346</v>
      </c>
      <c r="J1201" s="17" t="s">
        <v>346</v>
      </c>
      <c r="K1201" s="17" t="s">
        <v>346</v>
      </c>
      <c r="L1201" s="17" t="s">
        <v>43399</v>
      </c>
      <c r="M1201" s="17" t="s">
        <v>2219</v>
      </c>
      <c r="N1201" s="17" t="s">
        <v>43068</v>
      </c>
      <c r="O1201" s="17" t="s">
        <v>43068</v>
      </c>
      <c r="P1201" s="17" t="s">
        <v>346</v>
      </c>
      <c r="Q1201" s="17" t="s">
        <v>46545</v>
      </c>
      <c r="R1201" s="17" t="s">
        <v>1190</v>
      </c>
      <c r="S1201">
        <v>20370</v>
      </c>
      <c r="T1201">
        <v>6.6642369628615201E-3</v>
      </c>
      <c r="U1201">
        <v>10</v>
      </c>
      <c r="V1201" s="17" t="s">
        <v>46546</v>
      </c>
      <c r="W1201" s="17" t="s">
        <v>2178</v>
      </c>
      <c r="X1201">
        <v>3.4849999999999999</v>
      </c>
      <c r="Y1201" s="17" t="s">
        <v>46547</v>
      </c>
      <c r="Z1201" s="17" t="s">
        <v>2179</v>
      </c>
      <c r="AA1201" s="17" t="s">
        <v>4154</v>
      </c>
    </row>
    <row r="1202" spans="1:27" x14ac:dyDescent="0.3">
      <c r="A1202" s="17" t="s">
        <v>278</v>
      </c>
      <c r="B1202" s="17" t="s">
        <v>1877</v>
      </c>
      <c r="C1202" s="17" t="s">
        <v>346</v>
      </c>
      <c r="D1202">
        <v>1620</v>
      </c>
      <c r="E1202">
        <v>1.659</v>
      </c>
      <c r="F1202" s="17" t="s">
        <v>2474</v>
      </c>
      <c r="G1202" s="17" t="s">
        <v>2475</v>
      </c>
      <c r="H1202" s="17" t="s">
        <v>2476</v>
      </c>
      <c r="I1202" s="17" t="s">
        <v>346</v>
      </c>
      <c r="J1202" s="17" t="s">
        <v>346</v>
      </c>
      <c r="K1202" s="17" t="s">
        <v>346</v>
      </c>
      <c r="L1202" s="17" t="s">
        <v>43403</v>
      </c>
      <c r="M1202" s="17" t="s">
        <v>2219</v>
      </c>
      <c r="N1202" s="17" t="s">
        <v>44393</v>
      </c>
      <c r="O1202" s="17" t="s">
        <v>42952</v>
      </c>
      <c r="P1202" s="17" t="s">
        <v>346</v>
      </c>
      <c r="Q1202" s="17" t="s">
        <v>43100</v>
      </c>
      <c r="R1202" s="17" t="s">
        <v>1190</v>
      </c>
      <c r="S1202">
        <v>74451</v>
      </c>
      <c r="T1202">
        <v>2.4357344434069901E-2</v>
      </c>
      <c r="U1202">
        <v>10</v>
      </c>
      <c r="V1202" s="17" t="s">
        <v>46548</v>
      </c>
      <c r="W1202" s="17" t="s">
        <v>2178</v>
      </c>
      <c r="X1202">
        <v>3.4849999999999999</v>
      </c>
      <c r="Y1202" s="17" t="s">
        <v>46549</v>
      </c>
      <c r="Z1202" s="17" t="s">
        <v>2179</v>
      </c>
      <c r="AA1202" s="17" t="s">
        <v>4155</v>
      </c>
    </row>
    <row r="1203" spans="1:27" x14ac:dyDescent="0.3">
      <c r="A1203" s="17" t="s">
        <v>278</v>
      </c>
      <c r="B1203" s="17" t="s">
        <v>1877</v>
      </c>
      <c r="C1203" s="17" t="s">
        <v>346</v>
      </c>
      <c r="D1203">
        <v>1628</v>
      </c>
      <c r="E1203">
        <v>1.6759999999999999</v>
      </c>
      <c r="F1203" s="17" t="s">
        <v>2208</v>
      </c>
      <c r="G1203" s="17" t="s">
        <v>346</v>
      </c>
      <c r="H1203" s="17" t="s">
        <v>346</v>
      </c>
      <c r="I1203" s="17" t="s">
        <v>346</v>
      </c>
      <c r="J1203" s="17" t="s">
        <v>346</v>
      </c>
      <c r="K1203" s="17" t="s">
        <v>346</v>
      </c>
      <c r="L1203" s="17" t="s">
        <v>346</v>
      </c>
      <c r="M1203" s="17" t="s">
        <v>346</v>
      </c>
      <c r="N1203" s="17" t="s">
        <v>346</v>
      </c>
      <c r="O1203" s="17" t="s">
        <v>346</v>
      </c>
      <c r="P1203" s="17" t="s">
        <v>346</v>
      </c>
      <c r="Q1203" s="17" t="s">
        <v>346</v>
      </c>
      <c r="R1203" s="17" t="s">
        <v>1192</v>
      </c>
      <c r="S1203">
        <v>239675</v>
      </c>
      <c r="T1203">
        <v>7.8411929016879503E-2</v>
      </c>
      <c r="U1203">
        <v>10</v>
      </c>
      <c r="V1203" s="17" t="s">
        <v>46550</v>
      </c>
      <c r="W1203" s="17" t="s">
        <v>2178</v>
      </c>
      <c r="X1203">
        <v>3.4849999999999999</v>
      </c>
      <c r="Y1203" s="17" t="s">
        <v>46551</v>
      </c>
      <c r="Z1203" s="17" t="s">
        <v>2179</v>
      </c>
      <c r="AA1203" s="17" t="s">
        <v>4156</v>
      </c>
    </row>
    <row r="1204" spans="1:27" x14ac:dyDescent="0.3">
      <c r="A1204" s="17" t="s">
        <v>278</v>
      </c>
      <c r="B1204" s="17" t="s">
        <v>1877</v>
      </c>
      <c r="C1204" s="17" t="s">
        <v>346</v>
      </c>
      <c r="D1204">
        <v>1644</v>
      </c>
      <c r="E1204">
        <v>1.6919999999999999</v>
      </c>
      <c r="F1204" s="17" t="s">
        <v>3850</v>
      </c>
      <c r="G1204" s="17" t="s">
        <v>3851</v>
      </c>
      <c r="H1204" s="17" t="s">
        <v>3852</v>
      </c>
      <c r="I1204" s="17" t="s">
        <v>346</v>
      </c>
      <c r="J1204" s="17" t="s">
        <v>346</v>
      </c>
      <c r="K1204" s="17" t="s">
        <v>346</v>
      </c>
      <c r="L1204" s="17" t="s">
        <v>46007</v>
      </c>
      <c r="M1204" s="17" t="s">
        <v>2219</v>
      </c>
      <c r="N1204" s="17" t="s">
        <v>44934</v>
      </c>
      <c r="O1204" s="17" t="s">
        <v>44934</v>
      </c>
      <c r="P1204" s="17" t="s">
        <v>346</v>
      </c>
      <c r="Q1204" s="17" t="s">
        <v>46552</v>
      </c>
      <c r="R1204" s="17" t="s">
        <v>1190</v>
      </c>
      <c r="S1204">
        <v>474920</v>
      </c>
      <c r="T1204">
        <v>0.15537454189505101</v>
      </c>
      <c r="U1204">
        <v>10</v>
      </c>
      <c r="V1204" s="17" t="s">
        <v>46553</v>
      </c>
      <c r="W1204" s="17" t="s">
        <v>2178</v>
      </c>
      <c r="X1204">
        <v>3.4849999999999999</v>
      </c>
      <c r="Y1204" s="17" t="s">
        <v>46554</v>
      </c>
      <c r="Z1204" s="17" t="s">
        <v>2179</v>
      </c>
      <c r="AA1204" s="17" t="s">
        <v>4157</v>
      </c>
    </row>
    <row r="1205" spans="1:27" x14ac:dyDescent="0.3">
      <c r="A1205" s="17" t="s">
        <v>278</v>
      </c>
      <c r="B1205" s="17" t="s">
        <v>1877</v>
      </c>
      <c r="C1205" s="17" t="s">
        <v>346</v>
      </c>
      <c r="D1205">
        <v>1652</v>
      </c>
      <c r="E1205">
        <v>1.7110000000000001</v>
      </c>
      <c r="F1205" s="17" t="s">
        <v>3850</v>
      </c>
      <c r="G1205" s="17" t="s">
        <v>3851</v>
      </c>
      <c r="H1205" s="17" t="s">
        <v>3852</v>
      </c>
      <c r="I1205" s="17" t="s">
        <v>346</v>
      </c>
      <c r="J1205" s="17" t="s">
        <v>346</v>
      </c>
      <c r="K1205" s="17" t="s">
        <v>346</v>
      </c>
      <c r="L1205" s="17" t="s">
        <v>46007</v>
      </c>
      <c r="M1205" s="17" t="s">
        <v>2219</v>
      </c>
      <c r="N1205" s="17" t="s">
        <v>43879</v>
      </c>
      <c r="O1205" s="17" t="s">
        <v>43879</v>
      </c>
      <c r="P1205" s="17" t="s">
        <v>346</v>
      </c>
      <c r="Q1205" s="17" t="s">
        <v>45655</v>
      </c>
      <c r="R1205" s="17" t="s">
        <v>1190</v>
      </c>
      <c r="S1205">
        <v>556618</v>
      </c>
      <c r="T1205">
        <v>0.18210281049553501</v>
      </c>
      <c r="U1205">
        <v>10</v>
      </c>
      <c r="V1205" s="17" t="s">
        <v>46555</v>
      </c>
      <c r="W1205" s="17" t="s">
        <v>2178</v>
      </c>
      <c r="X1205">
        <v>3.4849999999999999</v>
      </c>
      <c r="Y1205" s="17" t="s">
        <v>46556</v>
      </c>
      <c r="Z1205" s="17" t="s">
        <v>2179</v>
      </c>
      <c r="AA1205" s="17" t="s">
        <v>4158</v>
      </c>
    </row>
    <row r="1206" spans="1:27" x14ac:dyDescent="0.3">
      <c r="A1206" s="17" t="s">
        <v>278</v>
      </c>
      <c r="B1206" s="17" t="s">
        <v>1877</v>
      </c>
      <c r="C1206" s="17" t="s">
        <v>346</v>
      </c>
      <c r="D1206">
        <v>1652</v>
      </c>
      <c r="E1206">
        <v>1.8560000000000001</v>
      </c>
      <c r="F1206" s="17" t="s">
        <v>1270</v>
      </c>
      <c r="G1206" s="17" t="s">
        <v>346</v>
      </c>
      <c r="H1206" s="17" t="s">
        <v>346</v>
      </c>
      <c r="I1206" s="17" t="s">
        <v>604</v>
      </c>
      <c r="J1206" s="17" t="s">
        <v>1270</v>
      </c>
      <c r="K1206" s="17" t="s">
        <v>605</v>
      </c>
      <c r="L1206" s="17" t="s">
        <v>346</v>
      </c>
      <c r="M1206" s="17" t="s">
        <v>44561</v>
      </c>
      <c r="N1206" s="17" t="s">
        <v>346</v>
      </c>
      <c r="O1206" s="17" t="s">
        <v>346</v>
      </c>
      <c r="P1206" s="17" t="s">
        <v>44351</v>
      </c>
      <c r="Q1206" s="17" t="s">
        <v>346</v>
      </c>
      <c r="R1206" s="17" t="s">
        <v>1186</v>
      </c>
      <c r="S1206">
        <v>197967</v>
      </c>
      <c r="T1206">
        <v>6.4766764792675804E-2</v>
      </c>
      <c r="U1206">
        <v>10</v>
      </c>
      <c r="V1206" s="17" t="s">
        <v>46557</v>
      </c>
      <c r="W1206" s="17" t="s">
        <v>2178</v>
      </c>
      <c r="X1206">
        <v>3.4849999999999999</v>
      </c>
      <c r="Y1206" s="17" t="s">
        <v>46558</v>
      </c>
      <c r="Z1206" s="17" t="s">
        <v>2179</v>
      </c>
      <c r="AA1206" s="17" t="s">
        <v>4159</v>
      </c>
    </row>
    <row r="1207" spans="1:27" x14ac:dyDescent="0.3">
      <c r="A1207" s="17" t="s">
        <v>278</v>
      </c>
      <c r="B1207" s="17" t="s">
        <v>1877</v>
      </c>
      <c r="C1207" s="17" t="s">
        <v>346</v>
      </c>
      <c r="D1207">
        <v>1652</v>
      </c>
      <c r="E1207">
        <v>2.528</v>
      </c>
      <c r="F1207" s="17" t="s">
        <v>2392</v>
      </c>
      <c r="G1207" s="17" t="s">
        <v>701</v>
      </c>
      <c r="H1207" s="17" t="s">
        <v>2393</v>
      </c>
      <c r="I1207" s="17" t="s">
        <v>700</v>
      </c>
      <c r="J1207" s="17" t="s">
        <v>1266</v>
      </c>
      <c r="K1207" s="17" t="s">
        <v>701</v>
      </c>
      <c r="L1207" s="17" t="s">
        <v>43265</v>
      </c>
      <c r="M1207" s="17" t="s">
        <v>2219</v>
      </c>
      <c r="N1207" s="17" t="s">
        <v>43836</v>
      </c>
      <c r="O1207" s="17" t="s">
        <v>43836</v>
      </c>
      <c r="P1207" s="17" t="s">
        <v>346</v>
      </c>
      <c r="Q1207" s="17" t="s">
        <v>44025</v>
      </c>
      <c r="R1207" s="17" t="s">
        <v>1190</v>
      </c>
      <c r="S1207">
        <v>523663</v>
      </c>
      <c r="T1207">
        <v>0.171321272493027</v>
      </c>
      <c r="U1207">
        <v>10</v>
      </c>
      <c r="V1207" s="17" t="s">
        <v>46559</v>
      </c>
      <c r="W1207" s="17" t="s">
        <v>2178</v>
      </c>
      <c r="X1207">
        <v>3.4849999999999999</v>
      </c>
      <c r="Y1207" s="17" t="s">
        <v>46560</v>
      </c>
      <c r="Z1207" s="17" t="s">
        <v>2179</v>
      </c>
      <c r="AA1207" s="17" t="s">
        <v>4160</v>
      </c>
    </row>
    <row r="1208" spans="1:27" x14ac:dyDescent="0.3">
      <c r="A1208" s="17" t="s">
        <v>278</v>
      </c>
      <c r="B1208" s="17" t="s">
        <v>1877</v>
      </c>
      <c r="C1208" s="17" t="s">
        <v>346</v>
      </c>
      <c r="D1208">
        <v>1664</v>
      </c>
      <c r="E1208">
        <v>1.851</v>
      </c>
      <c r="F1208" s="17" t="s">
        <v>2443</v>
      </c>
      <c r="G1208" s="17" t="s">
        <v>2444</v>
      </c>
      <c r="H1208" s="17" t="s">
        <v>2445</v>
      </c>
      <c r="I1208" s="17" t="s">
        <v>346</v>
      </c>
      <c r="J1208" s="17" t="s">
        <v>346</v>
      </c>
      <c r="K1208" s="17" t="s">
        <v>346</v>
      </c>
      <c r="L1208" s="17" t="s">
        <v>43358</v>
      </c>
      <c r="M1208" s="17" t="s">
        <v>2219</v>
      </c>
      <c r="N1208" s="17" t="s">
        <v>46496</v>
      </c>
      <c r="O1208" s="17" t="s">
        <v>46496</v>
      </c>
      <c r="P1208" s="17" t="s">
        <v>346</v>
      </c>
      <c r="Q1208" s="17" t="s">
        <v>46387</v>
      </c>
      <c r="R1208" s="17" t="s">
        <v>1190</v>
      </c>
      <c r="S1208">
        <v>1235842</v>
      </c>
      <c r="T1208">
        <v>0.40431732629635297</v>
      </c>
      <c r="U1208">
        <v>10</v>
      </c>
      <c r="V1208" s="17" t="s">
        <v>46561</v>
      </c>
      <c r="W1208" s="17" t="s">
        <v>2178</v>
      </c>
      <c r="X1208">
        <v>3.4849999999999999</v>
      </c>
      <c r="Y1208" s="17" t="s">
        <v>46562</v>
      </c>
      <c r="Z1208" s="17" t="s">
        <v>2179</v>
      </c>
      <c r="AA1208" s="17" t="s">
        <v>4161</v>
      </c>
    </row>
    <row r="1209" spans="1:27" x14ac:dyDescent="0.3">
      <c r="A1209" s="17" t="s">
        <v>278</v>
      </c>
      <c r="B1209" s="17" t="s">
        <v>1877</v>
      </c>
      <c r="C1209" s="17" t="s">
        <v>346</v>
      </c>
      <c r="D1209">
        <v>1680</v>
      </c>
      <c r="E1209">
        <v>1.8859999999999999</v>
      </c>
      <c r="F1209" s="17" t="s">
        <v>2459</v>
      </c>
      <c r="G1209" s="17" t="s">
        <v>2460</v>
      </c>
      <c r="H1209" s="17" t="s">
        <v>2461</v>
      </c>
      <c r="I1209" s="17" t="s">
        <v>346</v>
      </c>
      <c r="J1209" s="17" t="s">
        <v>346</v>
      </c>
      <c r="K1209" s="17" t="s">
        <v>346</v>
      </c>
      <c r="L1209" s="17" t="s">
        <v>43383</v>
      </c>
      <c r="M1209" s="17" t="s">
        <v>2219</v>
      </c>
      <c r="N1209" s="17" t="s">
        <v>44680</v>
      </c>
      <c r="O1209" s="17" t="s">
        <v>44680</v>
      </c>
      <c r="P1209" s="17" t="s">
        <v>346</v>
      </c>
      <c r="Q1209" s="17" t="s">
        <v>45253</v>
      </c>
      <c r="R1209" s="17" t="s">
        <v>1190</v>
      </c>
      <c r="S1209">
        <v>225177</v>
      </c>
      <c r="T1209">
        <v>7.3668772046454001E-2</v>
      </c>
      <c r="U1209">
        <v>10</v>
      </c>
      <c r="V1209" s="17" t="s">
        <v>46563</v>
      </c>
      <c r="W1209" s="17" t="s">
        <v>2178</v>
      </c>
      <c r="X1209">
        <v>3.4849999999999999</v>
      </c>
      <c r="Y1209" s="17" t="s">
        <v>46564</v>
      </c>
      <c r="Z1209" s="17" t="s">
        <v>2179</v>
      </c>
      <c r="AA1209" s="17" t="s">
        <v>4162</v>
      </c>
    </row>
    <row r="1210" spans="1:27" x14ac:dyDescent="0.3">
      <c r="A1210" s="17" t="s">
        <v>278</v>
      </c>
      <c r="B1210" s="17" t="s">
        <v>1877</v>
      </c>
      <c r="C1210" s="17" t="s">
        <v>346</v>
      </c>
      <c r="D1210">
        <v>1684</v>
      </c>
      <c r="E1210">
        <v>1.69</v>
      </c>
      <c r="F1210" s="17" t="s">
        <v>3850</v>
      </c>
      <c r="G1210" s="17" t="s">
        <v>3851</v>
      </c>
      <c r="H1210" s="17" t="s">
        <v>3852</v>
      </c>
      <c r="I1210" s="17" t="s">
        <v>346</v>
      </c>
      <c r="J1210" s="17" t="s">
        <v>346</v>
      </c>
      <c r="K1210" s="17" t="s">
        <v>346</v>
      </c>
      <c r="L1210" s="17" t="s">
        <v>46007</v>
      </c>
      <c r="M1210" s="17" t="s">
        <v>2219</v>
      </c>
      <c r="N1210" s="17" t="s">
        <v>45643</v>
      </c>
      <c r="O1210" s="17" t="s">
        <v>45643</v>
      </c>
      <c r="P1210" s="17" t="s">
        <v>346</v>
      </c>
      <c r="Q1210" s="17" t="s">
        <v>45549</v>
      </c>
      <c r="R1210" s="17" t="s">
        <v>1190</v>
      </c>
      <c r="S1210">
        <v>1194268</v>
      </c>
      <c r="T1210">
        <v>0.39071600143164997</v>
      </c>
      <c r="U1210">
        <v>10</v>
      </c>
      <c r="V1210" s="17" t="s">
        <v>46565</v>
      </c>
      <c r="W1210" s="17" t="s">
        <v>2178</v>
      </c>
      <c r="X1210">
        <v>3.4849999999999999</v>
      </c>
      <c r="Y1210" s="17" t="s">
        <v>46566</v>
      </c>
      <c r="Z1210" s="17" t="s">
        <v>2179</v>
      </c>
      <c r="AA1210" s="17" t="s">
        <v>4163</v>
      </c>
    </row>
    <row r="1211" spans="1:27" x14ac:dyDescent="0.3">
      <c r="A1211" s="17" t="s">
        <v>278</v>
      </c>
      <c r="B1211" s="17" t="s">
        <v>1877</v>
      </c>
      <c r="C1211" s="17" t="s">
        <v>346</v>
      </c>
      <c r="D1211">
        <v>1692</v>
      </c>
      <c r="E1211">
        <v>1.5680000000000001</v>
      </c>
      <c r="F1211" s="17" t="s">
        <v>4055</v>
      </c>
      <c r="G1211" s="17" t="s">
        <v>346</v>
      </c>
      <c r="H1211" s="17" t="s">
        <v>346</v>
      </c>
      <c r="I1211" s="17" t="s">
        <v>346</v>
      </c>
      <c r="J1211" s="17" t="s">
        <v>346</v>
      </c>
      <c r="K1211" s="17" t="s">
        <v>346</v>
      </c>
      <c r="L1211" s="17" t="s">
        <v>346</v>
      </c>
      <c r="M1211" s="17" t="s">
        <v>346</v>
      </c>
      <c r="N1211" s="17" t="s">
        <v>346</v>
      </c>
      <c r="O1211" s="17" t="s">
        <v>346</v>
      </c>
      <c r="P1211" s="17" t="s">
        <v>346</v>
      </c>
      <c r="Q1211" s="17" t="s">
        <v>346</v>
      </c>
      <c r="R1211" s="17" t="s">
        <v>1184</v>
      </c>
      <c r="S1211">
        <v>31631</v>
      </c>
      <c r="T1211">
        <v>1.03483789578926E-2</v>
      </c>
      <c r="U1211">
        <v>10</v>
      </c>
      <c r="V1211" s="17" t="s">
        <v>46567</v>
      </c>
      <c r="W1211" s="17" t="s">
        <v>2178</v>
      </c>
      <c r="X1211">
        <v>3.4849999999999999</v>
      </c>
      <c r="Y1211" s="17" t="s">
        <v>46568</v>
      </c>
      <c r="Z1211" s="17" t="s">
        <v>2179</v>
      </c>
      <c r="AA1211" s="17" t="s">
        <v>4164</v>
      </c>
    </row>
    <row r="1212" spans="1:27" x14ac:dyDescent="0.3">
      <c r="A1212" s="17" t="s">
        <v>278</v>
      </c>
      <c r="B1212" s="17" t="s">
        <v>1877</v>
      </c>
      <c r="C1212" s="17" t="s">
        <v>346</v>
      </c>
      <c r="D1212">
        <v>1692</v>
      </c>
      <c r="E1212">
        <v>1.877</v>
      </c>
      <c r="F1212" s="17" t="s">
        <v>4165</v>
      </c>
      <c r="G1212" s="17" t="s">
        <v>4166</v>
      </c>
      <c r="H1212" s="17" t="s">
        <v>4167</v>
      </c>
      <c r="I1212" s="17" t="s">
        <v>346</v>
      </c>
      <c r="J1212" s="17" t="s">
        <v>346</v>
      </c>
      <c r="K1212" s="17" t="s">
        <v>346</v>
      </c>
      <c r="L1212" s="17" t="s">
        <v>46569</v>
      </c>
      <c r="M1212" s="17" t="s">
        <v>2219</v>
      </c>
      <c r="N1212" s="17" t="s">
        <v>44181</v>
      </c>
      <c r="O1212" s="17" t="s">
        <v>43105</v>
      </c>
      <c r="P1212" s="17" t="s">
        <v>346</v>
      </c>
      <c r="Q1212" s="17" t="s">
        <v>46570</v>
      </c>
      <c r="R1212" s="17" t="s">
        <v>1190</v>
      </c>
      <c r="S1212">
        <v>70489</v>
      </c>
      <c r="T1212">
        <v>2.3061138894214302E-2</v>
      </c>
      <c r="U1212">
        <v>10</v>
      </c>
      <c r="V1212" s="17" t="s">
        <v>46571</v>
      </c>
      <c r="W1212" s="17" t="s">
        <v>2178</v>
      </c>
      <c r="X1212">
        <v>3.4849999999999999</v>
      </c>
      <c r="Y1212" s="17" t="s">
        <v>46572</v>
      </c>
      <c r="Z1212" s="17" t="s">
        <v>2179</v>
      </c>
      <c r="AA1212" s="17" t="s">
        <v>4168</v>
      </c>
    </row>
    <row r="1213" spans="1:27" x14ac:dyDescent="0.3">
      <c r="A1213" s="17" t="s">
        <v>278</v>
      </c>
      <c r="B1213" s="17" t="s">
        <v>1877</v>
      </c>
      <c r="C1213" s="17" t="s">
        <v>346</v>
      </c>
      <c r="D1213">
        <v>1696</v>
      </c>
      <c r="E1213">
        <v>1.611</v>
      </c>
      <c r="F1213" s="17" t="s">
        <v>3757</v>
      </c>
      <c r="G1213" s="17" t="s">
        <v>3758</v>
      </c>
      <c r="H1213" s="17" t="s">
        <v>3759</v>
      </c>
      <c r="I1213" s="17" t="s">
        <v>346</v>
      </c>
      <c r="J1213" s="17" t="s">
        <v>346</v>
      </c>
      <c r="K1213" s="17" t="s">
        <v>346</v>
      </c>
      <c r="L1213" s="17" t="s">
        <v>45855</v>
      </c>
      <c r="M1213" s="17" t="s">
        <v>2219</v>
      </c>
      <c r="N1213" s="17" t="s">
        <v>45366</v>
      </c>
      <c r="O1213" s="17" t="s">
        <v>45366</v>
      </c>
      <c r="P1213" s="17" t="s">
        <v>346</v>
      </c>
      <c r="Q1213" s="17" t="s">
        <v>46369</v>
      </c>
      <c r="R1213" s="17" t="s">
        <v>1190</v>
      </c>
      <c r="S1213">
        <v>1159662</v>
      </c>
      <c r="T1213">
        <v>0.379394323260968</v>
      </c>
      <c r="U1213">
        <v>10</v>
      </c>
      <c r="V1213" s="17" t="s">
        <v>46573</v>
      </c>
      <c r="W1213" s="17" t="s">
        <v>2178</v>
      </c>
      <c r="X1213">
        <v>3.4849999999999999</v>
      </c>
      <c r="Y1213" s="17" t="s">
        <v>46574</v>
      </c>
      <c r="Z1213" s="17" t="s">
        <v>2179</v>
      </c>
      <c r="AA1213" s="17" t="s">
        <v>4169</v>
      </c>
    </row>
    <row r="1214" spans="1:27" x14ac:dyDescent="0.3">
      <c r="A1214" s="17" t="s">
        <v>278</v>
      </c>
      <c r="B1214" s="17" t="s">
        <v>1877</v>
      </c>
      <c r="C1214" s="17" t="s">
        <v>346</v>
      </c>
      <c r="D1214">
        <v>1696</v>
      </c>
      <c r="E1214">
        <v>1.76</v>
      </c>
      <c r="F1214" s="17" t="s">
        <v>4170</v>
      </c>
      <c r="G1214" s="17" t="s">
        <v>4171</v>
      </c>
      <c r="H1214" s="17" t="s">
        <v>4172</v>
      </c>
      <c r="I1214" s="17" t="s">
        <v>46575</v>
      </c>
      <c r="J1214" s="17" t="s">
        <v>346</v>
      </c>
      <c r="K1214" s="17" t="s">
        <v>346</v>
      </c>
      <c r="L1214" s="17" t="s">
        <v>46576</v>
      </c>
      <c r="M1214" s="17" t="s">
        <v>2219</v>
      </c>
      <c r="N1214" s="17" t="s">
        <v>43905</v>
      </c>
      <c r="O1214" s="17" t="s">
        <v>43905</v>
      </c>
      <c r="P1214" s="17" t="s">
        <v>346</v>
      </c>
      <c r="Q1214" s="17" t="s">
        <v>46577</v>
      </c>
      <c r="R1214" s="17" t="s">
        <v>1190</v>
      </c>
      <c r="S1214">
        <v>133522</v>
      </c>
      <c r="T1214">
        <v>4.3682977307569697E-2</v>
      </c>
      <c r="U1214">
        <v>10</v>
      </c>
      <c r="V1214" s="17" t="s">
        <v>46578</v>
      </c>
      <c r="W1214" s="17" t="s">
        <v>2178</v>
      </c>
      <c r="X1214">
        <v>3.4849999999999999</v>
      </c>
      <c r="Y1214" s="17" t="s">
        <v>46579</v>
      </c>
      <c r="Z1214" s="17" t="s">
        <v>2179</v>
      </c>
      <c r="AA1214" s="17" t="s">
        <v>4173</v>
      </c>
    </row>
    <row r="1215" spans="1:27" x14ac:dyDescent="0.3">
      <c r="A1215" s="17" t="s">
        <v>278</v>
      </c>
      <c r="B1215" s="17" t="s">
        <v>1877</v>
      </c>
      <c r="C1215" s="17" t="s">
        <v>346</v>
      </c>
      <c r="D1215">
        <v>1712</v>
      </c>
      <c r="E1215">
        <v>1.5780000000000001</v>
      </c>
      <c r="F1215" s="17" t="s">
        <v>4174</v>
      </c>
      <c r="G1215" s="17" t="s">
        <v>4175</v>
      </c>
      <c r="H1215" s="17" t="s">
        <v>4176</v>
      </c>
      <c r="I1215" s="17" t="s">
        <v>346</v>
      </c>
      <c r="J1215" s="17" t="s">
        <v>346</v>
      </c>
      <c r="K1215" s="17" t="s">
        <v>346</v>
      </c>
      <c r="L1215" s="17" t="s">
        <v>46580</v>
      </c>
      <c r="M1215" s="17" t="s">
        <v>46581</v>
      </c>
      <c r="N1215" s="17" t="s">
        <v>44110</v>
      </c>
      <c r="O1215" s="17" t="s">
        <v>42982</v>
      </c>
      <c r="P1215" s="17" t="s">
        <v>346</v>
      </c>
      <c r="Q1215" s="17" t="s">
        <v>46246</v>
      </c>
      <c r="R1215" s="17" t="s">
        <v>1190</v>
      </c>
      <c r="S1215">
        <v>732117</v>
      </c>
      <c r="T1215">
        <v>0.23951895790570901</v>
      </c>
      <c r="U1215">
        <v>10</v>
      </c>
      <c r="V1215" s="17" t="s">
        <v>46582</v>
      </c>
      <c r="W1215" s="17" t="s">
        <v>2178</v>
      </c>
      <c r="X1215">
        <v>3.4849999999999999</v>
      </c>
      <c r="Y1215" s="17" t="s">
        <v>46583</v>
      </c>
      <c r="Z1215" s="17" t="s">
        <v>2179</v>
      </c>
      <c r="AA1215" s="17" t="s">
        <v>4177</v>
      </c>
    </row>
    <row r="1216" spans="1:27" x14ac:dyDescent="0.3">
      <c r="A1216" s="17" t="s">
        <v>278</v>
      </c>
      <c r="B1216" s="17" t="s">
        <v>1877</v>
      </c>
      <c r="C1216" s="17" t="s">
        <v>346</v>
      </c>
      <c r="D1216">
        <v>1716</v>
      </c>
      <c r="E1216">
        <v>1.669</v>
      </c>
      <c r="F1216" s="17" t="s">
        <v>3910</v>
      </c>
      <c r="G1216" s="17" t="s">
        <v>46104</v>
      </c>
      <c r="H1216" s="17" t="s">
        <v>3911</v>
      </c>
      <c r="I1216" s="17" t="s">
        <v>346</v>
      </c>
      <c r="J1216" s="17" t="s">
        <v>346</v>
      </c>
      <c r="K1216" s="17" t="s">
        <v>346</v>
      </c>
      <c r="L1216" s="17" t="s">
        <v>46105</v>
      </c>
      <c r="M1216" s="17" t="s">
        <v>2219</v>
      </c>
      <c r="N1216" s="17" t="s">
        <v>42946</v>
      </c>
      <c r="O1216" s="17" t="s">
        <v>42946</v>
      </c>
      <c r="P1216" s="17" t="s">
        <v>346</v>
      </c>
      <c r="Q1216" s="17" t="s">
        <v>43807</v>
      </c>
      <c r="R1216" s="17" t="s">
        <v>1190</v>
      </c>
      <c r="S1216">
        <v>622220</v>
      </c>
      <c r="T1216">
        <v>0.203565121405581</v>
      </c>
      <c r="U1216">
        <v>10</v>
      </c>
      <c r="V1216" s="17" t="s">
        <v>46584</v>
      </c>
      <c r="W1216" s="17" t="s">
        <v>2178</v>
      </c>
      <c r="X1216">
        <v>3.4849999999999999</v>
      </c>
      <c r="Y1216" s="17" t="s">
        <v>46585</v>
      </c>
      <c r="Z1216" s="17" t="s">
        <v>2179</v>
      </c>
      <c r="AA1216" s="17" t="s">
        <v>4178</v>
      </c>
    </row>
    <row r="1217" spans="1:27" x14ac:dyDescent="0.3">
      <c r="A1217" s="17" t="s">
        <v>278</v>
      </c>
      <c r="B1217" s="17" t="s">
        <v>1877</v>
      </c>
      <c r="C1217" s="17" t="s">
        <v>346</v>
      </c>
      <c r="D1217">
        <v>1732</v>
      </c>
      <c r="E1217">
        <v>1.92</v>
      </c>
      <c r="F1217" s="17" t="s">
        <v>2361</v>
      </c>
      <c r="G1217" s="17" t="s">
        <v>2362</v>
      </c>
      <c r="H1217" s="17" t="s">
        <v>2363</v>
      </c>
      <c r="I1217" s="17" t="s">
        <v>346</v>
      </c>
      <c r="J1217" s="17" t="s">
        <v>346</v>
      </c>
      <c r="K1217" s="17" t="s">
        <v>346</v>
      </c>
      <c r="L1217" s="17" t="s">
        <v>43207</v>
      </c>
      <c r="M1217" s="17" t="s">
        <v>2219</v>
      </c>
      <c r="N1217" s="17" t="s">
        <v>44382</v>
      </c>
      <c r="O1217" s="17" t="s">
        <v>44382</v>
      </c>
      <c r="P1217" s="17" t="s">
        <v>346</v>
      </c>
      <c r="Q1217" s="17" t="s">
        <v>46586</v>
      </c>
      <c r="R1217" s="17" t="s">
        <v>1190</v>
      </c>
      <c r="S1217">
        <v>132770</v>
      </c>
      <c r="T1217">
        <v>4.3436953439328602E-2</v>
      </c>
      <c r="U1217">
        <v>10</v>
      </c>
      <c r="V1217" s="17" t="s">
        <v>46587</v>
      </c>
      <c r="W1217" s="17" t="s">
        <v>2178</v>
      </c>
      <c r="X1217">
        <v>3.4849999999999999</v>
      </c>
      <c r="Y1217" s="17" t="s">
        <v>46588</v>
      </c>
      <c r="Z1217" s="17" t="s">
        <v>2179</v>
      </c>
      <c r="AA1217" s="17" t="s">
        <v>4179</v>
      </c>
    </row>
    <row r="1218" spans="1:27" x14ac:dyDescent="0.3">
      <c r="A1218" s="17" t="s">
        <v>278</v>
      </c>
      <c r="B1218" s="17" t="s">
        <v>1877</v>
      </c>
      <c r="C1218" s="17" t="s">
        <v>346</v>
      </c>
      <c r="D1218">
        <v>1736</v>
      </c>
      <c r="E1218">
        <v>2.9119999999999999</v>
      </c>
      <c r="F1218" s="17" t="s">
        <v>3319</v>
      </c>
      <c r="G1218" s="17" t="s">
        <v>3320</v>
      </c>
      <c r="H1218" s="17" t="s">
        <v>3321</v>
      </c>
      <c r="I1218" s="17" t="s">
        <v>346</v>
      </c>
      <c r="J1218" s="17" t="s">
        <v>346</v>
      </c>
      <c r="K1218" s="17" t="s">
        <v>346</v>
      </c>
      <c r="L1218" s="17" t="s">
        <v>44972</v>
      </c>
      <c r="M1218" s="17" t="s">
        <v>46589</v>
      </c>
      <c r="N1218" s="17" t="s">
        <v>45147</v>
      </c>
      <c r="O1218" s="17" t="s">
        <v>44075</v>
      </c>
      <c r="P1218" s="17" t="s">
        <v>346</v>
      </c>
      <c r="Q1218" s="17" t="s">
        <v>44974</v>
      </c>
      <c r="R1218" s="17" t="s">
        <v>1190</v>
      </c>
      <c r="S1218">
        <v>1189826</v>
      </c>
      <c r="T1218">
        <v>0.38926275938015098</v>
      </c>
      <c r="U1218">
        <v>10</v>
      </c>
      <c r="V1218" s="17" t="s">
        <v>46590</v>
      </c>
      <c r="W1218" s="17" t="s">
        <v>2178</v>
      </c>
      <c r="X1218">
        <v>3.4849999999999999</v>
      </c>
      <c r="Y1218" s="17" t="s">
        <v>46591</v>
      </c>
      <c r="Z1218" s="17" t="s">
        <v>2179</v>
      </c>
      <c r="AA1218" s="17" t="s">
        <v>4180</v>
      </c>
    </row>
    <row r="1219" spans="1:27" x14ac:dyDescent="0.3">
      <c r="A1219" s="17" t="s">
        <v>278</v>
      </c>
      <c r="B1219" s="17" t="s">
        <v>1877</v>
      </c>
      <c r="C1219" s="17" t="s">
        <v>346</v>
      </c>
      <c r="D1219">
        <v>1748</v>
      </c>
      <c r="E1219">
        <v>1.796</v>
      </c>
      <c r="F1219" s="17" t="s">
        <v>2813</v>
      </c>
      <c r="G1219" s="17" t="s">
        <v>2814</v>
      </c>
      <c r="H1219" s="17" t="s">
        <v>2815</v>
      </c>
      <c r="I1219" s="17" t="s">
        <v>346</v>
      </c>
      <c r="J1219" s="17" t="s">
        <v>346</v>
      </c>
      <c r="K1219" s="17" t="s">
        <v>346</v>
      </c>
      <c r="L1219" s="17" t="s">
        <v>44050</v>
      </c>
      <c r="M1219" s="17" t="s">
        <v>2219</v>
      </c>
      <c r="N1219" s="17" t="s">
        <v>44485</v>
      </c>
      <c r="O1219" s="17" t="s">
        <v>44485</v>
      </c>
      <c r="P1219" s="17" t="s">
        <v>346</v>
      </c>
      <c r="Q1219" s="17" t="s">
        <v>46592</v>
      </c>
      <c r="R1219" s="17" t="s">
        <v>1190</v>
      </c>
      <c r="S1219">
        <v>18712</v>
      </c>
      <c r="T1219">
        <v>6.1218066788937004E-3</v>
      </c>
      <c r="U1219">
        <v>10</v>
      </c>
      <c r="V1219" s="17" t="s">
        <v>46593</v>
      </c>
      <c r="W1219" s="17" t="s">
        <v>2178</v>
      </c>
      <c r="X1219">
        <v>3.4849999999999999</v>
      </c>
      <c r="Y1219" s="17" t="s">
        <v>46594</v>
      </c>
      <c r="Z1219" s="17" t="s">
        <v>2179</v>
      </c>
      <c r="AA1219" s="17" t="s">
        <v>4181</v>
      </c>
    </row>
    <row r="1220" spans="1:27" x14ac:dyDescent="0.3">
      <c r="A1220" s="17" t="s">
        <v>278</v>
      </c>
      <c r="B1220" s="17" t="s">
        <v>1877</v>
      </c>
      <c r="C1220" s="17" t="s">
        <v>346</v>
      </c>
      <c r="D1220">
        <v>1748</v>
      </c>
      <c r="E1220">
        <v>2.9169999999999998</v>
      </c>
      <c r="F1220" s="17" t="s">
        <v>3319</v>
      </c>
      <c r="G1220" s="17" t="s">
        <v>3320</v>
      </c>
      <c r="H1220" s="17" t="s">
        <v>3321</v>
      </c>
      <c r="I1220" s="17" t="s">
        <v>346</v>
      </c>
      <c r="J1220" s="17" t="s">
        <v>346</v>
      </c>
      <c r="K1220" s="17" t="s">
        <v>346</v>
      </c>
      <c r="L1220" s="17" t="s">
        <v>44972</v>
      </c>
      <c r="M1220" s="17" t="s">
        <v>46595</v>
      </c>
      <c r="N1220" s="17" t="s">
        <v>44314</v>
      </c>
      <c r="O1220" s="17" t="s">
        <v>43079</v>
      </c>
      <c r="P1220" s="17" t="s">
        <v>346</v>
      </c>
      <c r="Q1220" s="17" t="s">
        <v>46596</v>
      </c>
      <c r="R1220" s="17" t="s">
        <v>1190</v>
      </c>
      <c r="S1220">
        <v>1323247</v>
      </c>
      <c r="T1220">
        <v>0.43291269358839601</v>
      </c>
      <c r="U1220">
        <v>10</v>
      </c>
      <c r="V1220" s="17" t="s">
        <v>46597</v>
      </c>
      <c r="W1220" s="17" t="s">
        <v>2178</v>
      </c>
      <c r="X1220">
        <v>3.4849999999999999</v>
      </c>
      <c r="Y1220" s="17" t="s">
        <v>46598</v>
      </c>
      <c r="Z1220" s="17" t="s">
        <v>2179</v>
      </c>
      <c r="AA1220" s="17" t="s">
        <v>4182</v>
      </c>
    </row>
    <row r="1221" spans="1:27" x14ac:dyDescent="0.3">
      <c r="A1221" s="17" t="s">
        <v>278</v>
      </c>
      <c r="B1221" s="17" t="s">
        <v>1877</v>
      </c>
      <c r="C1221" s="17" t="s">
        <v>346</v>
      </c>
      <c r="D1221">
        <v>1756</v>
      </c>
      <c r="E1221">
        <v>1.8129999999999999</v>
      </c>
      <c r="F1221" s="17" t="s">
        <v>2435</v>
      </c>
      <c r="G1221" s="17" t="s">
        <v>2436</v>
      </c>
      <c r="H1221" s="17" t="s">
        <v>2437</v>
      </c>
      <c r="I1221" s="17" t="s">
        <v>346</v>
      </c>
      <c r="J1221" s="17" t="s">
        <v>346</v>
      </c>
      <c r="K1221" s="17" t="s">
        <v>346</v>
      </c>
      <c r="L1221" s="17" t="s">
        <v>43348</v>
      </c>
      <c r="M1221" s="17" t="s">
        <v>2219</v>
      </c>
      <c r="N1221" s="17" t="s">
        <v>43030</v>
      </c>
      <c r="O1221" s="17" t="s">
        <v>43030</v>
      </c>
      <c r="P1221" s="17" t="s">
        <v>346</v>
      </c>
      <c r="Q1221" s="17" t="s">
        <v>43923</v>
      </c>
      <c r="R1221" s="17" t="s">
        <v>1190</v>
      </c>
      <c r="S1221">
        <v>74448</v>
      </c>
      <c r="T1221">
        <v>2.43563629558721E-2</v>
      </c>
      <c r="U1221">
        <v>10</v>
      </c>
      <c r="V1221" s="17" t="s">
        <v>46599</v>
      </c>
      <c r="W1221" s="17" t="s">
        <v>2178</v>
      </c>
      <c r="X1221">
        <v>3.4849999999999999</v>
      </c>
      <c r="Y1221" s="17" t="s">
        <v>46600</v>
      </c>
      <c r="Z1221" s="17" t="s">
        <v>2179</v>
      </c>
      <c r="AA1221" s="17" t="s">
        <v>4183</v>
      </c>
    </row>
    <row r="1222" spans="1:27" x14ac:dyDescent="0.3">
      <c r="A1222" s="17" t="s">
        <v>278</v>
      </c>
      <c r="B1222" s="17" t="s">
        <v>1877</v>
      </c>
      <c r="C1222" s="17" t="s">
        <v>346</v>
      </c>
      <c r="D1222">
        <v>1764</v>
      </c>
      <c r="E1222">
        <v>1.8029999999999999</v>
      </c>
      <c r="F1222" s="17" t="s">
        <v>2813</v>
      </c>
      <c r="G1222" s="17" t="s">
        <v>2814</v>
      </c>
      <c r="H1222" s="17" t="s">
        <v>2815</v>
      </c>
      <c r="I1222" s="17" t="s">
        <v>346</v>
      </c>
      <c r="J1222" s="17" t="s">
        <v>346</v>
      </c>
      <c r="K1222" s="17" t="s">
        <v>346</v>
      </c>
      <c r="L1222" s="17" t="s">
        <v>44050</v>
      </c>
      <c r="M1222" s="17" t="s">
        <v>2219</v>
      </c>
      <c r="N1222" s="17" t="s">
        <v>44051</v>
      </c>
      <c r="O1222" s="17" t="s">
        <v>44051</v>
      </c>
      <c r="P1222" s="17" t="s">
        <v>346</v>
      </c>
      <c r="Q1222" s="17" t="s">
        <v>46188</v>
      </c>
      <c r="R1222" s="17" t="s">
        <v>1190</v>
      </c>
      <c r="S1222">
        <v>22744</v>
      </c>
      <c r="T1222">
        <v>7.4409133766972198E-3</v>
      </c>
      <c r="U1222">
        <v>10</v>
      </c>
      <c r="V1222" s="17" t="s">
        <v>46601</v>
      </c>
      <c r="W1222" s="17" t="s">
        <v>2178</v>
      </c>
      <c r="X1222">
        <v>3.4849999999999999</v>
      </c>
      <c r="Y1222" s="17" t="s">
        <v>46602</v>
      </c>
      <c r="Z1222" s="17" t="s">
        <v>2179</v>
      </c>
      <c r="AA1222" s="17" t="s">
        <v>4184</v>
      </c>
    </row>
    <row r="1223" spans="1:27" x14ac:dyDescent="0.3">
      <c r="A1223" s="17" t="s">
        <v>278</v>
      </c>
      <c r="B1223" s="17" t="s">
        <v>1877</v>
      </c>
      <c r="C1223" s="17" t="s">
        <v>346</v>
      </c>
      <c r="D1223">
        <v>1776</v>
      </c>
      <c r="E1223">
        <v>3.0289999999999999</v>
      </c>
      <c r="F1223" s="17" t="s">
        <v>2208</v>
      </c>
      <c r="G1223" s="17" t="s">
        <v>346</v>
      </c>
      <c r="H1223" s="17" t="s">
        <v>346</v>
      </c>
      <c r="I1223" s="17" t="s">
        <v>346</v>
      </c>
      <c r="J1223" s="17" t="s">
        <v>346</v>
      </c>
      <c r="K1223" s="17" t="s">
        <v>346</v>
      </c>
      <c r="L1223" s="17" t="s">
        <v>346</v>
      </c>
      <c r="M1223" s="17" t="s">
        <v>346</v>
      </c>
      <c r="N1223" s="17" t="s">
        <v>346</v>
      </c>
      <c r="O1223" s="17" t="s">
        <v>346</v>
      </c>
      <c r="P1223" s="17" t="s">
        <v>346</v>
      </c>
      <c r="Q1223" s="17" t="s">
        <v>346</v>
      </c>
      <c r="R1223" s="17" t="s">
        <v>1192</v>
      </c>
      <c r="S1223">
        <v>324976</v>
      </c>
      <c r="T1223">
        <v>0.106318952932886</v>
      </c>
      <c r="U1223">
        <v>10</v>
      </c>
      <c r="V1223" s="17" t="s">
        <v>46603</v>
      </c>
      <c r="W1223" s="17" t="s">
        <v>2178</v>
      </c>
      <c r="X1223">
        <v>3.4849999999999999</v>
      </c>
      <c r="Y1223" s="17" t="s">
        <v>46604</v>
      </c>
      <c r="Z1223" s="17" t="s">
        <v>2179</v>
      </c>
      <c r="AA1223" s="17" t="s">
        <v>4185</v>
      </c>
    </row>
    <row r="1224" spans="1:27" x14ac:dyDescent="0.3">
      <c r="A1224" s="17" t="s">
        <v>278</v>
      </c>
      <c r="B1224" s="17" t="s">
        <v>1877</v>
      </c>
      <c r="C1224" s="17" t="s">
        <v>346</v>
      </c>
      <c r="D1224">
        <v>1784</v>
      </c>
      <c r="E1224">
        <v>2.923</v>
      </c>
      <c r="F1224" s="17" t="s">
        <v>3319</v>
      </c>
      <c r="G1224" s="17" t="s">
        <v>3320</v>
      </c>
      <c r="H1224" s="17" t="s">
        <v>3321</v>
      </c>
      <c r="I1224" s="17" t="s">
        <v>346</v>
      </c>
      <c r="J1224" s="17" t="s">
        <v>346</v>
      </c>
      <c r="K1224" s="17" t="s">
        <v>346</v>
      </c>
      <c r="L1224" s="17" t="s">
        <v>44972</v>
      </c>
      <c r="M1224" s="17" t="s">
        <v>46605</v>
      </c>
      <c r="N1224" s="17" t="s">
        <v>43233</v>
      </c>
      <c r="O1224" s="17" t="s">
        <v>43233</v>
      </c>
      <c r="P1224" s="17" t="s">
        <v>346</v>
      </c>
      <c r="Q1224" s="17" t="s">
        <v>44999</v>
      </c>
      <c r="R1224" s="17" t="s">
        <v>1190</v>
      </c>
      <c r="S1224">
        <v>1891872</v>
      </c>
      <c r="T1224">
        <v>0.61894370699080703</v>
      </c>
      <c r="U1224">
        <v>10</v>
      </c>
      <c r="V1224" s="17" t="s">
        <v>46606</v>
      </c>
      <c r="W1224" s="17" t="s">
        <v>2178</v>
      </c>
      <c r="X1224">
        <v>3.4849999999999999</v>
      </c>
      <c r="Y1224" s="17" t="s">
        <v>46607</v>
      </c>
      <c r="Z1224" s="17" t="s">
        <v>2179</v>
      </c>
      <c r="AA1224" s="17" t="s">
        <v>4186</v>
      </c>
    </row>
    <row r="1225" spans="1:27" x14ac:dyDescent="0.3">
      <c r="A1225" s="17" t="s">
        <v>278</v>
      </c>
      <c r="B1225" s="17" t="s">
        <v>1877</v>
      </c>
      <c r="C1225" s="17" t="s">
        <v>346</v>
      </c>
      <c r="D1225">
        <v>1800</v>
      </c>
      <c r="E1225">
        <v>1.8080000000000001</v>
      </c>
      <c r="F1225" s="17" t="s">
        <v>2459</v>
      </c>
      <c r="G1225" s="17" t="s">
        <v>2460</v>
      </c>
      <c r="H1225" s="17" t="s">
        <v>2461</v>
      </c>
      <c r="I1225" s="17" t="s">
        <v>346</v>
      </c>
      <c r="J1225" s="17" t="s">
        <v>346</v>
      </c>
      <c r="K1225" s="17" t="s">
        <v>346</v>
      </c>
      <c r="L1225" s="17" t="s">
        <v>43383</v>
      </c>
      <c r="M1225" s="17" t="s">
        <v>2219</v>
      </c>
      <c r="N1225" s="17" t="s">
        <v>45444</v>
      </c>
      <c r="O1225" s="17" t="s">
        <v>43954</v>
      </c>
      <c r="P1225" s="17" t="s">
        <v>346</v>
      </c>
      <c r="Q1225" s="17" t="s">
        <v>45426</v>
      </c>
      <c r="R1225" s="17" t="s">
        <v>1190</v>
      </c>
      <c r="S1225">
        <v>1395715</v>
      </c>
      <c r="T1225">
        <v>0.45662128093373899</v>
      </c>
      <c r="U1225">
        <v>10</v>
      </c>
      <c r="V1225" s="17" t="s">
        <v>46608</v>
      </c>
      <c r="W1225" s="17" t="s">
        <v>2178</v>
      </c>
      <c r="X1225">
        <v>3.4849999999999999</v>
      </c>
      <c r="Y1225" s="17" t="s">
        <v>46609</v>
      </c>
      <c r="Z1225" s="17" t="s">
        <v>2179</v>
      </c>
      <c r="AA1225" s="17" t="s">
        <v>4187</v>
      </c>
    </row>
    <row r="1226" spans="1:27" x14ac:dyDescent="0.3">
      <c r="A1226" s="17" t="s">
        <v>278</v>
      </c>
      <c r="B1226" s="17" t="s">
        <v>1877</v>
      </c>
      <c r="C1226" s="17" t="s">
        <v>346</v>
      </c>
      <c r="D1226">
        <v>1800</v>
      </c>
      <c r="E1226">
        <v>1.931</v>
      </c>
      <c r="F1226" s="17" t="s">
        <v>2435</v>
      </c>
      <c r="G1226" s="17" t="s">
        <v>2436</v>
      </c>
      <c r="H1226" s="17" t="s">
        <v>2437</v>
      </c>
      <c r="I1226" s="17" t="s">
        <v>346</v>
      </c>
      <c r="J1226" s="17" t="s">
        <v>346</v>
      </c>
      <c r="K1226" s="17" t="s">
        <v>346</v>
      </c>
      <c r="L1226" s="17" t="s">
        <v>43348</v>
      </c>
      <c r="M1226" s="17" t="s">
        <v>2219</v>
      </c>
      <c r="N1226" s="17" t="s">
        <v>44075</v>
      </c>
      <c r="O1226" s="17" t="s">
        <v>44075</v>
      </c>
      <c r="P1226" s="17" t="s">
        <v>346</v>
      </c>
      <c r="Q1226" s="17" t="s">
        <v>46610</v>
      </c>
      <c r="R1226" s="17" t="s">
        <v>1190</v>
      </c>
      <c r="S1226">
        <v>50213</v>
      </c>
      <c r="T1226">
        <v>1.6427654914882898E-2</v>
      </c>
      <c r="U1226">
        <v>10</v>
      </c>
      <c r="V1226" s="17" t="s">
        <v>46611</v>
      </c>
      <c r="W1226" s="17" t="s">
        <v>2178</v>
      </c>
      <c r="X1226">
        <v>3.4849999999999999</v>
      </c>
      <c r="Y1226" s="17" t="s">
        <v>46612</v>
      </c>
      <c r="Z1226" s="17" t="s">
        <v>2179</v>
      </c>
      <c r="AA1226" s="17" t="s">
        <v>4188</v>
      </c>
    </row>
    <row r="1227" spans="1:27" x14ac:dyDescent="0.3">
      <c r="A1227" s="17" t="s">
        <v>278</v>
      </c>
      <c r="B1227" s="17" t="s">
        <v>1877</v>
      </c>
      <c r="C1227" s="17" t="s">
        <v>346</v>
      </c>
      <c r="D1227">
        <v>1812</v>
      </c>
      <c r="E1227">
        <v>1.8260000000000001</v>
      </c>
      <c r="F1227" s="17" t="s">
        <v>2459</v>
      </c>
      <c r="G1227" s="17" t="s">
        <v>2460</v>
      </c>
      <c r="H1227" s="17" t="s">
        <v>2461</v>
      </c>
      <c r="I1227" s="17" t="s">
        <v>346</v>
      </c>
      <c r="J1227" s="17" t="s">
        <v>346</v>
      </c>
      <c r="K1227" s="17" t="s">
        <v>346</v>
      </c>
      <c r="L1227" s="17" t="s">
        <v>43383</v>
      </c>
      <c r="M1227" s="17" t="s">
        <v>2219</v>
      </c>
      <c r="N1227" s="17" t="s">
        <v>43465</v>
      </c>
      <c r="O1227" s="17" t="s">
        <v>43693</v>
      </c>
      <c r="P1227" s="17" t="s">
        <v>346</v>
      </c>
      <c r="Q1227" s="17" t="s">
        <v>45995</v>
      </c>
      <c r="R1227" s="17" t="s">
        <v>1190</v>
      </c>
      <c r="S1227">
        <v>1352401</v>
      </c>
      <c r="T1227">
        <v>0.44245069871432902</v>
      </c>
      <c r="U1227">
        <v>10</v>
      </c>
      <c r="V1227" s="17" t="s">
        <v>46613</v>
      </c>
      <c r="W1227" s="17" t="s">
        <v>2178</v>
      </c>
      <c r="X1227">
        <v>3.4849999999999999</v>
      </c>
      <c r="Y1227" s="17" t="s">
        <v>46614</v>
      </c>
      <c r="Z1227" s="17" t="s">
        <v>2179</v>
      </c>
      <c r="AA1227" s="17" t="s">
        <v>4189</v>
      </c>
    </row>
    <row r="1228" spans="1:27" x14ac:dyDescent="0.3">
      <c r="A1228" s="17" t="s">
        <v>278</v>
      </c>
      <c r="B1228" s="17" t="s">
        <v>1877</v>
      </c>
      <c r="C1228" s="17" t="s">
        <v>346</v>
      </c>
      <c r="D1228">
        <v>1812</v>
      </c>
      <c r="E1228">
        <v>2.7250000000000001</v>
      </c>
      <c r="F1228" s="17" t="s">
        <v>2208</v>
      </c>
      <c r="G1228" s="17" t="s">
        <v>346</v>
      </c>
      <c r="H1228" s="17" t="s">
        <v>346</v>
      </c>
      <c r="I1228" s="17" t="s">
        <v>346</v>
      </c>
      <c r="J1228" s="17" t="s">
        <v>346</v>
      </c>
      <c r="K1228" s="17" t="s">
        <v>346</v>
      </c>
      <c r="L1228" s="17" t="s">
        <v>346</v>
      </c>
      <c r="M1228" s="17" t="s">
        <v>346</v>
      </c>
      <c r="N1228" s="17" t="s">
        <v>346</v>
      </c>
      <c r="O1228" s="17" t="s">
        <v>346</v>
      </c>
      <c r="P1228" s="17" t="s">
        <v>346</v>
      </c>
      <c r="Q1228" s="17" t="s">
        <v>346</v>
      </c>
      <c r="R1228" s="17" t="s">
        <v>1192</v>
      </c>
      <c r="S1228">
        <v>650866</v>
      </c>
      <c r="T1228">
        <v>0.212936929556692</v>
      </c>
      <c r="U1228">
        <v>10</v>
      </c>
      <c r="V1228" s="17" t="s">
        <v>46615</v>
      </c>
      <c r="W1228" s="17" t="s">
        <v>2178</v>
      </c>
      <c r="X1228">
        <v>3.4849999999999999</v>
      </c>
      <c r="Y1228" s="17" t="s">
        <v>46616</v>
      </c>
      <c r="Z1228" s="17" t="s">
        <v>2179</v>
      </c>
      <c r="AA1228" s="17" t="s">
        <v>4190</v>
      </c>
    </row>
    <row r="1229" spans="1:27" x14ac:dyDescent="0.3">
      <c r="A1229" s="17" t="s">
        <v>278</v>
      </c>
      <c r="B1229" s="17" t="s">
        <v>1877</v>
      </c>
      <c r="C1229" s="17" t="s">
        <v>346</v>
      </c>
      <c r="D1229">
        <v>1820</v>
      </c>
      <c r="E1229">
        <v>1.84</v>
      </c>
      <c r="F1229" s="17" t="s">
        <v>2443</v>
      </c>
      <c r="G1229" s="17" t="s">
        <v>2444</v>
      </c>
      <c r="H1229" s="17" t="s">
        <v>2445</v>
      </c>
      <c r="I1229" s="17" t="s">
        <v>346</v>
      </c>
      <c r="J1229" s="17" t="s">
        <v>346</v>
      </c>
      <c r="K1229" s="17" t="s">
        <v>346</v>
      </c>
      <c r="L1229" s="17" t="s">
        <v>43358</v>
      </c>
      <c r="M1229" s="17" t="s">
        <v>2219</v>
      </c>
      <c r="N1229" s="17" t="s">
        <v>43570</v>
      </c>
      <c r="O1229" s="17" t="s">
        <v>44237</v>
      </c>
      <c r="P1229" s="17" t="s">
        <v>346</v>
      </c>
      <c r="Q1229" s="17" t="s">
        <v>43423</v>
      </c>
      <c r="R1229" s="17" t="s">
        <v>1190</v>
      </c>
      <c r="S1229">
        <v>2188983</v>
      </c>
      <c r="T1229">
        <v>0.71614636326340197</v>
      </c>
      <c r="U1229">
        <v>10</v>
      </c>
      <c r="V1229" s="17" t="s">
        <v>46617</v>
      </c>
      <c r="W1229" s="17" t="s">
        <v>2178</v>
      </c>
      <c r="X1229">
        <v>3.4849999999999999</v>
      </c>
      <c r="Y1229" s="17" t="s">
        <v>46618</v>
      </c>
      <c r="Z1229" s="17" t="s">
        <v>2179</v>
      </c>
      <c r="AA1229" s="17" t="s">
        <v>4191</v>
      </c>
    </row>
    <row r="1230" spans="1:27" x14ac:dyDescent="0.3">
      <c r="A1230" s="17" t="s">
        <v>278</v>
      </c>
      <c r="B1230" s="17" t="s">
        <v>1877</v>
      </c>
      <c r="C1230" s="17" t="s">
        <v>346</v>
      </c>
      <c r="D1230">
        <v>1828</v>
      </c>
      <c r="E1230">
        <v>1.931</v>
      </c>
      <c r="F1230" s="17" t="s">
        <v>20</v>
      </c>
      <c r="G1230" s="17" t="s">
        <v>346</v>
      </c>
      <c r="H1230" s="17" t="s">
        <v>346</v>
      </c>
      <c r="I1230" s="17" t="s">
        <v>19</v>
      </c>
      <c r="J1230" s="17" t="s">
        <v>20</v>
      </c>
      <c r="K1230" s="17" t="s">
        <v>21</v>
      </c>
      <c r="L1230" s="17" t="s">
        <v>346</v>
      </c>
      <c r="M1230" s="17" t="s">
        <v>46619</v>
      </c>
      <c r="N1230" s="17" t="s">
        <v>346</v>
      </c>
      <c r="O1230" s="17" t="s">
        <v>346</v>
      </c>
      <c r="P1230" s="17" t="s">
        <v>43844</v>
      </c>
      <c r="Q1230" s="17" t="s">
        <v>346</v>
      </c>
      <c r="R1230" s="17" t="s">
        <v>1186</v>
      </c>
      <c r="S1230">
        <v>1064901</v>
      </c>
      <c r="T1230">
        <v>0.34839237142799201</v>
      </c>
      <c r="U1230">
        <v>10</v>
      </c>
      <c r="V1230" s="17" t="s">
        <v>46620</v>
      </c>
      <c r="W1230" s="17" t="s">
        <v>2178</v>
      </c>
      <c r="X1230">
        <v>3.4849999999999999</v>
      </c>
      <c r="Y1230" s="17" t="s">
        <v>46621</v>
      </c>
      <c r="Z1230" s="17" t="s">
        <v>2179</v>
      </c>
      <c r="AA1230" s="17" t="s">
        <v>4192</v>
      </c>
    </row>
    <row r="1231" spans="1:27" x14ac:dyDescent="0.3">
      <c r="A1231" s="17" t="s">
        <v>278</v>
      </c>
      <c r="B1231" s="17" t="s">
        <v>1877</v>
      </c>
      <c r="C1231" s="17" t="s">
        <v>346</v>
      </c>
      <c r="D1231">
        <v>1828</v>
      </c>
      <c r="E1231">
        <v>2.0009999999999999</v>
      </c>
      <c r="F1231" s="17" t="s">
        <v>2435</v>
      </c>
      <c r="G1231" s="17" t="s">
        <v>2436</v>
      </c>
      <c r="H1231" s="17" t="s">
        <v>2437</v>
      </c>
      <c r="I1231" s="17" t="s">
        <v>346</v>
      </c>
      <c r="J1231" s="17" t="s">
        <v>346</v>
      </c>
      <c r="K1231" s="17" t="s">
        <v>346</v>
      </c>
      <c r="L1231" s="17" t="s">
        <v>43348</v>
      </c>
      <c r="M1231" s="17" t="s">
        <v>2219</v>
      </c>
      <c r="N1231" s="17" t="s">
        <v>44530</v>
      </c>
      <c r="O1231" s="17" t="s">
        <v>43147</v>
      </c>
      <c r="P1231" s="17" t="s">
        <v>346</v>
      </c>
      <c r="Q1231" s="17" t="s">
        <v>46307</v>
      </c>
      <c r="R1231" s="17" t="s">
        <v>1190</v>
      </c>
      <c r="S1231">
        <v>1097623</v>
      </c>
      <c r="T1231">
        <v>0.35909768129047398</v>
      </c>
      <c r="U1231">
        <v>10</v>
      </c>
      <c r="V1231" s="17" t="s">
        <v>46622</v>
      </c>
      <c r="W1231" s="17" t="s">
        <v>2178</v>
      </c>
      <c r="X1231">
        <v>3.4849999999999999</v>
      </c>
      <c r="Y1231" s="17" t="s">
        <v>46623</v>
      </c>
      <c r="Z1231" s="17" t="s">
        <v>2179</v>
      </c>
      <c r="AA1231" s="17" t="s">
        <v>4193</v>
      </c>
    </row>
    <row r="1232" spans="1:27" x14ac:dyDescent="0.3">
      <c r="A1232" s="17" t="s">
        <v>278</v>
      </c>
      <c r="B1232" s="17" t="s">
        <v>1877</v>
      </c>
      <c r="C1232" s="17" t="s">
        <v>346</v>
      </c>
      <c r="D1232">
        <v>1840</v>
      </c>
      <c r="E1232">
        <v>1.9630000000000001</v>
      </c>
      <c r="F1232" s="17" t="s">
        <v>2439</v>
      </c>
      <c r="G1232" s="17" t="s">
        <v>2440</v>
      </c>
      <c r="H1232" s="17" t="s">
        <v>2441</v>
      </c>
      <c r="I1232" s="17" t="s">
        <v>346</v>
      </c>
      <c r="J1232" s="17" t="s">
        <v>346</v>
      </c>
      <c r="K1232" s="17" t="s">
        <v>346</v>
      </c>
      <c r="L1232" s="17" t="s">
        <v>43353</v>
      </c>
      <c r="M1232" s="17" t="s">
        <v>2219</v>
      </c>
      <c r="N1232" s="17" t="s">
        <v>46624</v>
      </c>
      <c r="O1232" s="17" t="s">
        <v>46624</v>
      </c>
      <c r="P1232" s="17" t="s">
        <v>346</v>
      </c>
      <c r="Q1232" s="17" t="s">
        <v>44984</v>
      </c>
      <c r="R1232" s="17" t="s">
        <v>1190</v>
      </c>
      <c r="S1232">
        <v>318029</v>
      </c>
      <c r="T1232">
        <v>0.104046176586249</v>
      </c>
      <c r="U1232">
        <v>10</v>
      </c>
      <c r="V1232" s="17" t="s">
        <v>46625</v>
      </c>
      <c r="W1232" s="17" t="s">
        <v>2178</v>
      </c>
      <c r="X1232">
        <v>3.4849999999999999</v>
      </c>
      <c r="Y1232" s="17" t="s">
        <v>46626</v>
      </c>
      <c r="Z1232" s="17" t="s">
        <v>2179</v>
      </c>
      <c r="AA1232" s="17" t="s">
        <v>4194</v>
      </c>
    </row>
    <row r="1233" spans="1:27" x14ac:dyDescent="0.3">
      <c r="A1233" s="17" t="s">
        <v>278</v>
      </c>
      <c r="B1233" s="17" t="s">
        <v>1877</v>
      </c>
      <c r="C1233" s="17" t="s">
        <v>346</v>
      </c>
      <c r="D1233">
        <v>1844</v>
      </c>
      <c r="E1233">
        <v>1.8640000000000001</v>
      </c>
      <c r="F1233" s="17" t="s">
        <v>2443</v>
      </c>
      <c r="G1233" s="17" t="s">
        <v>2444</v>
      </c>
      <c r="H1233" s="17" t="s">
        <v>2445</v>
      </c>
      <c r="I1233" s="17" t="s">
        <v>346</v>
      </c>
      <c r="J1233" s="17" t="s">
        <v>346</v>
      </c>
      <c r="K1233" s="17" t="s">
        <v>346</v>
      </c>
      <c r="L1233" s="17" t="s">
        <v>43358</v>
      </c>
      <c r="M1233" s="17" t="s">
        <v>2219</v>
      </c>
      <c r="N1233" s="17" t="s">
        <v>43743</v>
      </c>
      <c r="O1233" s="17" t="s">
        <v>43743</v>
      </c>
      <c r="P1233" s="17" t="s">
        <v>346</v>
      </c>
      <c r="Q1233" s="17" t="s">
        <v>46627</v>
      </c>
      <c r="R1233" s="17" t="s">
        <v>1190</v>
      </c>
      <c r="S1233">
        <v>1319769</v>
      </c>
      <c r="T1233">
        <v>0.43177483319777998</v>
      </c>
      <c r="U1233">
        <v>10</v>
      </c>
      <c r="V1233" s="17" t="s">
        <v>46628</v>
      </c>
      <c r="W1233" s="17" t="s">
        <v>2178</v>
      </c>
      <c r="X1233">
        <v>3.4849999999999999</v>
      </c>
      <c r="Y1233" s="17" t="s">
        <v>46629</v>
      </c>
      <c r="Z1233" s="17" t="s">
        <v>2179</v>
      </c>
      <c r="AA1233" s="17" t="s">
        <v>4195</v>
      </c>
    </row>
    <row r="1234" spans="1:27" x14ac:dyDescent="0.3">
      <c r="A1234" s="17" t="s">
        <v>278</v>
      </c>
      <c r="B1234" s="17" t="s">
        <v>1877</v>
      </c>
      <c r="C1234" s="17" t="s">
        <v>346</v>
      </c>
      <c r="D1234">
        <v>1844</v>
      </c>
      <c r="E1234">
        <v>2.032</v>
      </c>
      <c r="F1234" s="17" t="s">
        <v>4196</v>
      </c>
      <c r="G1234" s="17" t="s">
        <v>4197</v>
      </c>
      <c r="H1234" s="17" t="s">
        <v>4198</v>
      </c>
      <c r="I1234" s="17" t="s">
        <v>346</v>
      </c>
      <c r="J1234" s="17" t="s">
        <v>346</v>
      </c>
      <c r="K1234" s="17" t="s">
        <v>346</v>
      </c>
      <c r="L1234" s="17" t="s">
        <v>46630</v>
      </c>
      <c r="M1234" s="17" t="s">
        <v>2219</v>
      </c>
      <c r="N1234" s="17" t="s">
        <v>46631</v>
      </c>
      <c r="O1234" s="17" t="s">
        <v>43929</v>
      </c>
      <c r="P1234" s="17" t="s">
        <v>346</v>
      </c>
      <c r="Q1234" s="17" t="s">
        <v>46632</v>
      </c>
      <c r="R1234" s="17" t="s">
        <v>1190</v>
      </c>
      <c r="S1234">
        <v>89328</v>
      </c>
      <c r="T1234">
        <v>2.92244948168136E-2</v>
      </c>
      <c r="U1234">
        <v>10</v>
      </c>
      <c r="V1234" s="17" t="s">
        <v>46633</v>
      </c>
      <c r="W1234" s="17" t="s">
        <v>2178</v>
      </c>
      <c r="X1234">
        <v>3.4849999999999999</v>
      </c>
      <c r="Y1234" s="17" t="s">
        <v>46634</v>
      </c>
      <c r="Z1234" s="17" t="s">
        <v>2179</v>
      </c>
      <c r="AA1234" s="17" t="s">
        <v>4199</v>
      </c>
    </row>
    <row r="1235" spans="1:27" x14ac:dyDescent="0.3">
      <c r="A1235" s="17" t="s">
        <v>278</v>
      </c>
      <c r="B1235" s="17" t="s">
        <v>1877</v>
      </c>
      <c r="C1235" s="17" t="s">
        <v>346</v>
      </c>
      <c r="D1235">
        <v>1848</v>
      </c>
      <c r="E1235">
        <v>1.9710000000000001</v>
      </c>
      <c r="F1235" s="17" t="s">
        <v>3910</v>
      </c>
      <c r="G1235" s="17" t="s">
        <v>46104</v>
      </c>
      <c r="H1235" s="17" t="s">
        <v>3911</v>
      </c>
      <c r="I1235" s="17" t="s">
        <v>346</v>
      </c>
      <c r="J1235" s="17" t="s">
        <v>346</v>
      </c>
      <c r="K1235" s="17" t="s">
        <v>346</v>
      </c>
      <c r="L1235" s="17" t="s">
        <v>46105</v>
      </c>
      <c r="M1235" s="17" t="s">
        <v>2219</v>
      </c>
      <c r="N1235" s="17" t="s">
        <v>44007</v>
      </c>
      <c r="O1235" s="17" t="s">
        <v>44007</v>
      </c>
      <c r="P1235" s="17" t="s">
        <v>346</v>
      </c>
      <c r="Q1235" s="17" t="s">
        <v>43807</v>
      </c>
      <c r="R1235" s="17" t="s">
        <v>1190</v>
      </c>
      <c r="S1235">
        <v>22025</v>
      </c>
      <c r="T1235">
        <v>7.2056857686315602E-3</v>
      </c>
      <c r="U1235">
        <v>10</v>
      </c>
      <c r="V1235" s="17" t="s">
        <v>46635</v>
      </c>
      <c r="W1235" s="17" t="s">
        <v>2178</v>
      </c>
      <c r="X1235">
        <v>3.4849999999999999</v>
      </c>
      <c r="Y1235" s="17" t="s">
        <v>46636</v>
      </c>
      <c r="Z1235" s="17" t="s">
        <v>2179</v>
      </c>
      <c r="AA1235" s="17" t="s">
        <v>4200</v>
      </c>
    </row>
    <row r="1236" spans="1:27" x14ac:dyDescent="0.3">
      <c r="A1236" s="17" t="s">
        <v>278</v>
      </c>
      <c r="B1236" s="17" t="s">
        <v>1877</v>
      </c>
      <c r="C1236" s="17" t="s">
        <v>346</v>
      </c>
      <c r="D1236">
        <v>1848</v>
      </c>
      <c r="E1236">
        <v>3.84</v>
      </c>
      <c r="F1236" s="17" t="s">
        <v>1280</v>
      </c>
      <c r="G1236" s="17" t="s">
        <v>43362</v>
      </c>
      <c r="H1236" s="17" t="s">
        <v>2447</v>
      </c>
      <c r="I1236" s="17" t="s">
        <v>763</v>
      </c>
      <c r="J1236" s="17" t="s">
        <v>1280</v>
      </c>
      <c r="K1236" s="17" t="s">
        <v>43363</v>
      </c>
      <c r="L1236" s="17" t="s">
        <v>43364</v>
      </c>
      <c r="M1236" s="17" t="s">
        <v>44846</v>
      </c>
      <c r="N1236" s="17" t="s">
        <v>43327</v>
      </c>
      <c r="O1236" s="17" t="s">
        <v>43327</v>
      </c>
      <c r="P1236" s="17" t="s">
        <v>346</v>
      </c>
      <c r="Q1236" s="17" t="s">
        <v>46577</v>
      </c>
      <c r="R1236" s="17" t="s">
        <v>1188</v>
      </c>
      <c r="S1236">
        <v>372125</v>
      </c>
      <c r="T1236">
        <v>0.121744191448446</v>
      </c>
      <c r="U1236">
        <v>10</v>
      </c>
      <c r="V1236" s="17" t="s">
        <v>46637</v>
      </c>
      <c r="W1236" s="17" t="s">
        <v>2178</v>
      </c>
      <c r="X1236">
        <v>3.4849999999999999</v>
      </c>
      <c r="Y1236" s="17" t="s">
        <v>46638</v>
      </c>
      <c r="Z1236" s="17" t="s">
        <v>2179</v>
      </c>
      <c r="AA1236" s="17" t="s">
        <v>4201</v>
      </c>
    </row>
    <row r="1237" spans="1:27" x14ac:dyDescent="0.3">
      <c r="A1237" s="17" t="s">
        <v>278</v>
      </c>
      <c r="B1237" s="17" t="s">
        <v>1877</v>
      </c>
      <c r="C1237" s="17" t="s">
        <v>346</v>
      </c>
      <c r="D1237">
        <v>1856</v>
      </c>
      <c r="E1237">
        <v>1.9370000000000001</v>
      </c>
      <c r="F1237" s="17" t="s">
        <v>2361</v>
      </c>
      <c r="G1237" s="17" t="s">
        <v>2362</v>
      </c>
      <c r="H1237" s="17" t="s">
        <v>2363</v>
      </c>
      <c r="I1237" s="17" t="s">
        <v>346</v>
      </c>
      <c r="J1237" s="17" t="s">
        <v>346</v>
      </c>
      <c r="K1237" s="17" t="s">
        <v>346</v>
      </c>
      <c r="L1237" s="17" t="s">
        <v>43207</v>
      </c>
      <c r="M1237" s="17" t="s">
        <v>2219</v>
      </c>
      <c r="N1237" s="17" t="s">
        <v>45147</v>
      </c>
      <c r="O1237" s="17" t="s">
        <v>44481</v>
      </c>
      <c r="P1237" s="17" t="s">
        <v>346</v>
      </c>
      <c r="Q1237" s="17" t="s">
        <v>46398</v>
      </c>
      <c r="R1237" s="17" t="s">
        <v>1190</v>
      </c>
      <c r="S1237">
        <v>15300</v>
      </c>
      <c r="T1237">
        <v>5.0055388086294198E-3</v>
      </c>
      <c r="U1237">
        <v>10</v>
      </c>
      <c r="V1237" s="17" t="s">
        <v>46639</v>
      </c>
      <c r="W1237" s="17" t="s">
        <v>2178</v>
      </c>
      <c r="X1237">
        <v>3.4849999999999999</v>
      </c>
      <c r="Y1237" s="17" t="s">
        <v>46640</v>
      </c>
      <c r="Z1237" s="17" t="s">
        <v>2179</v>
      </c>
      <c r="AA1237" s="17" t="s">
        <v>4202</v>
      </c>
    </row>
    <row r="1238" spans="1:27" x14ac:dyDescent="0.3">
      <c r="A1238" s="17" t="s">
        <v>278</v>
      </c>
      <c r="B1238" s="17" t="s">
        <v>1877</v>
      </c>
      <c r="C1238" s="17" t="s">
        <v>346</v>
      </c>
      <c r="D1238">
        <v>1860</v>
      </c>
      <c r="E1238">
        <v>1.9730000000000001</v>
      </c>
      <c r="F1238" s="17" t="s">
        <v>4203</v>
      </c>
      <c r="G1238" s="17" t="s">
        <v>4204</v>
      </c>
      <c r="H1238" s="17" t="s">
        <v>4205</v>
      </c>
      <c r="I1238" s="17" t="s">
        <v>346</v>
      </c>
      <c r="J1238" s="17" t="s">
        <v>346</v>
      </c>
      <c r="K1238" s="17" t="s">
        <v>346</v>
      </c>
      <c r="L1238" s="17" t="s">
        <v>46641</v>
      </c>
      <c r="M1238" s="17" t="s">
        <v>2219</v>
      </c>
      <c r="N1238" s="17" t="s">
        <v>43580</v>
      </c>
      <c r="O1238" s="17" t="s">
        <v>43580</v>
      </c>
      <c r="P1238" s="17" t="s">
        <v>346</v>
      </c>
      <c r="Q1238" s="17" t="s">
        <v>44029</v>
      </c>
      <c r="R1238" s="17" t="s">
        <v>1190</v>
      </c>
      <c r="S1238">
        <v>26685</v>
      </c>
      <c r="T1238">
        <v>8.7302485691683699E-3</v>
      </c>
      <c r="U1238">
        <v>10</v>
      </c>
      <c r="V1238" s="17" t="s">
        <v>46642</v>
      </c>
      <c r="W1238" s="17" t="s">
        <v>2178</v>
      </c>
      <c r="X1238">
        <v>3.4849999999999999</v>
      </c>
      <c r="Y1238" s="17" t="s">
        <v>46643</v>
      </c>
      <c r="Z1238" s="17" t="s">
        <v>2179</v>
      </c>
      <c r="AA1238" s="17" t="s">
        <v>4206</v>
      </c>
    </row>
    <row r="1239" spans="1:27" x14ac:dyDescent="0.3">
      <c r="A1239" s="17" t="s">
        <v>278</v>
      </c>
      <c r="B1239" s="17" t="s">
        <v>1877</v>
      </c>
      <c r="C1239" s="17" t="s">
        <v>346</v>
      </c>
      <c r="D1239">
        <v>1880</v>
      </c>
      <c r="E1239">
        <v>1.899</v>
      </c>
      <c r="F1239" s="17" t="s">
        <v>4203</v>
      </c>
      <c r="G1239" s="17" t="s">
        <v>4204</v>
      </c>
      <c r="H1239" s="17" t="s">
        <v>4205</v>
      </c>
      <c r="I1239" s="17" t="s">
        <v>346</v>
      </c>
      <c r="J1239" s="17" t="s">
        <v>346</v>
      </c>
      <c r="K1239" s="17" t="s">
        <v>346</v>
      </c>
      <c r="L1239" s="17" t="s">
        <v>46641</v>
      </c>
      <c r="M1239" s="17" t="s">
        <v>2219</v>
      </c>
      <c r="N1239" s="17" t="s">
        <v>45779</v>
      </c>
      <c r="O1239" s="17" t="s">
        <v>45779</v>
      </c>
      <c r="P1239" s="17" t="s">
        <v>346</v>
      </c>
      <c r="Q1239" s="17" t="s">
        <v>46644</v>
      </c>
      <c r="R1239" s="17" t="s">
        <v>1190</v>
      </c>
      <c r="S1239">
        <v>13099</v>
      </c>
      <c r="T1239">
        <v>4.28546097086515E-3</v>
      </c>
      <c r="U1239">
        <v>10</v>
      </c>
      <c r="V1239" s="17" t="s">
        <v>46645</v>
      </c>
      <c r="W1239" s="17" t="s">
        <v>2178</v>
      </c>
      <c r="X1239">
        <v>3.4849999999999999</v>
      </c>
      <c r="Y1239" s="17" t="s">
        <v>46646</v>
      </c>
      <c r="Z1239" s="17" t="s">
        <v>2179</v>
      </c>
      <c r="AA1239" s="17" t="s">
        <v>4207</v>
      </c>
    </row>
    <row r="1240" spans="1:27" x14ac:dyDescent="0.3">
      <c r="A1240" s="17" t="s">
        <v>278</v>
      </c>
      <c r="B1240" s="17" t="s">
        <v>1877</v>
      </c>
      <c r="C1240" s="17" t="s">
        <v>346</v>
      </c>
      <c r="D1240">
        <v>1920</v>
      </c>
      <c r="E1240">
        <v>1.968</v>
      </c>
      <c r="F1240" s="17" t="s">
        <v>2435</v>
      </c>
      <c r="G1240" s="17" t="s">
        <v>2436</v>
      </c>
      <c r="H1240" s="17" t="s">
        <v>2437</v>
      </c>
      <c r="I1240" s="17" t="s">
        <v>346</v>
      </c>
      <c r="J1240" s="17" t="s">
        <v>346</v>
      </c>
      <c r="K1240" s="17" t="s">
        <v>346</v>
      </c>
      <c r="L1240" s="17" t="s">
        <v>43348</v>
      </c>
      <c r="M1240" s="17" t="s">
        <v>2219</v>
      </c>
      <c r="N1240" s="17" t="s">
        <v>42896</v>
      </c>
      <c r="O1240" s="17" t="s">
        <v>43994</v>
      </c>
      <c r="P1240" s="17" t="s">
        <v>346</v>
      </c>
      <c r="Q1240" s="17" t="s">
        <v>43868</v>
      </c>
      <c r="R1240" s="17" t="s">
        <v>1190</v>
      </c>
      <c r="S1240">
        <v>279762</v>
      </c>
      <c r="T1240">
        <v>9.1526767854887794E-2</v>
      </c>
      <c r="U1240">
        <v>10</v>
      </c>
      <c r="V1240" s="17" t="s">
        <v>46647</v>
      </c>
      <c r="W1240" s="17" t="s">
        <v>2178</v>
      </c>
      <c r="X1240">
        <v>3.4849999999999999</v>
      </c>
      <c r="Y1240" s="17" t="s">
        <v>46648</v>
      </c>
      <c r="Z1240" s="17" t="s">
        <v>2179</v>
      </c>
      <c r="AA1240" s="17" t="s">
        <v>4208</v>
      </c>
    </row>
    <row r="1241" spans="1:27" x14ac:dyDescent="0.3">
      <c r="A1241" s="17" t="s">
        <v>278</v>
      </c>
      <c r="B1241" s="17" t="s">
        <v>1877</v>
      </c>
      <c r="C1241" s="17" t="s">
        <v>346</v>
      </c>
      <c r="D1241">
        <v>1924</v>
      </c>
      <c r="E1241">
        <v>2.048</v>
      </c>
      <c r="F1241" s="17" t="s">
        <v>2470</v>
      </c>
      <c r="G1241" s="17" t="s">
        <v>2471</v>
      </c>
      <c r="H1241" s="17" t="s">
        <v>2472</v>
      </c>
      <c r="I1241" s="17" t="s">
        <v>346</v>
      </c>
      <c r="J1241" s="17" t="s">
        <v>346</v>
      </c>
      <c r="K1241" s="17" t="s">
        <v>346</v>
      </c>
      <c r="L1241" s="17" t="s">
        <v>43399</v>
      </c>
      <c r="M1241" s="17" t="s">
        <v>2219</v>
      </c>
      <c r="N1241" s="17" t="s">
        <v>42922</v>
      </c>
      <c r="O1241" s="17" t="s">
        <v>42922</v>
      </c>
      <c r="P1241" s="17" t="s">
        <v>346</v>
      </c>
      <c r="Q1241" s="17" t="s">
        <v>46649</v>
      </c>
      <c r="R1241" s="17" t="s">
        <v>1190</v>
      </c>
      <c r="S1241">
        <v>243674</v>
      </c>
      <c r="T1241">
        <v>7.9720239454507499E-2</v>
      </c>
      <c r="U1241">
        <v>10</v>
      </c>
      <c r="V1241" s="17" t="s">
        <v>46650</v>
      </c>
      <c r="W1241" s="17" t="s">
        <v>2178</v>
      </c>
      <c r="X1241">
        <v>3.4849999999999999</v>
      </c>
      <c r="Y1241" s="17" t="s">
        <v>46651</v>
      </c>
      <c r="Z1241" s="17" t="s">
        <v>2179</v>
      </c>
      <c r="AA1241" s="17" t="s">
        <v>4209</v>
      </c>
    </row>
    <row r="1242" spans="1:27" x14ac:dyDescent="0.3">
      <c r="A1242" s="17" t="s">
        <v>278</v>
      </c>
      <c r="B1242" s="17" t="s">
        <v>1877</v>
      </c>
      <c r="C1242" s="17" t="s">
        <v>346</v>
      </c>
      <c r="D1242">
        <v>1932</v>
      </c>
      <c r="E1242">
        <v>2.0270000000000001</v>
      </c>
      <c r="F1242" s="17" t="s">
        <v>2435</v>
      </c>
      <c r="G1242" s="17" t="s">
        <v>2436</v>
      </c>
      <c r="H1242" s="17" t="s">
        <v>2437</v>
      </c>
      <c r="I1242" s="17" t="s">
        <v>346</v>
      </c>
      <c r="J1242" s="17" t="s">
        <v>346</v>
      </c>
      <c r="K1242" s="17" t="s">
        <v>346</v>
      </c>
      <c r="L1242" s="17" t="s">
        <v>43348</v>
      </c>
      <c r="M1242" s="17" t="s">
        <v>2219</v>
      </c>
      <c r="N1242" s="17" t="s">
        <v>42907</v>
      </c>
      <c r="O1242" s="17" t="s">
        <v>43064</v>
      </c>
      <c r="P1242" s="17" t="s">
        <v>346</v>
      </c>
      <c r="Q1242" s="17" t="s">
        <v>45556</v>
      </c>
      <c r="R1242" s="17" t="s">
        <v>1190</v>
      </c>
      <c r="S1242">
        <v>188609</v>
      </c>
      <c r="T1242">
        <v>6.1705207134430499E-2</v>
      </c>
      <c r="U1242">
        <v>10</v>
      </c>
      <c r="V1242" s="17" t="s">
        <v>46652</v>
      </c>
      <c r="W1242" s="17" t="s">
        <v>2178</v>
      </c>
      <c r="X1242">
        <v>3.4849999999999999</v>
      </c>
      <c r="Y1242" s="17" t="s">
        <v>46653</v>
      </c>
      <c r="Z1242" s="17" t="s">
        <v>2179</v>
      </c>
      <c r="AA1242" s="17" t="s">
        <v>4210</v>
      </c>
    </row>
    <row r="1243" spans="1:27" x14ac:dyDescent="0.3">
      <c r="A1243" s="17" t="s">
        <v>278</v>
      </c>
      <c r="B1243" s="17" t="s">
        <v>1877</v>
      </c>
      <c r="C1243" s="17" t="s">
        <v>346</v>
      </c>
      <c r="D1243">
        <v>1952</v>
      </c>
      <c r="E1243">
        <v>2</v>
      </c>
      <c r="F1243" s="17" t="s">
        <v>2503</v>
      </c>
      <c r="G1243" s="17" t="s">
        <v>2504</v>
      </c>
      <c r="H1243" s="17" t="s">
        <v>2505</v>
      </c>
      <c r="I1243" s="17" t="s">
        <v>346</v>
      </c>
      <c r="J1243" s="17" t="s">
        <v>346</v>
      </c>
      <c r="K1243" s="17" t="s">
        <v>346</v>
      </c>
      <c r="L1243" s="17" t="s">
        <v>43451</v>
      </c>
      <c r="M1243" s="17" t="s">
        <v>2219</v>
      </c>
      <c r="N1243" s="17" t="s">
        <v>43544</v>
      </c>
      <c r="O1243" s="17" t="s">
        <v>43544</v>
      </c>
      <c r="P1243" s="17" t="s">
        <v>346</v>
      </c>
      <c r="Q1243" s="17" t="s">
        <v>46654</v>
      </c>
      <c r="R1243" s="17" t="s">
        <v>1190</v>
      </c>
      <c r="S1243">
        <v>1950897</v>
      </c>
      <c r="T1243">
        <v>0.63825429053194205</v>
      </c>
      <c r="U1243">
        <v>10</v>
      </c>
      <c r="V1243" s="17" t="s">
        <v>46655</v>
      </c>
      <c r="W1243" s="17" t="s">
        <v>2178</v>
      </c>
      <c r="X1243">
        <v>3.4849999999999999</v>
      </c>
      <c r="Y1243" s="17" t="s">
        <v>46656</v>
      </c>
      <c r="Z1243" s="17" t="s">
        <v>2179</v>
      </c>
      <c r="AA1243" s="17" t="s">
        <v>4211</v>
      </c>
    </row>
    <row r="1244" spans="1:27" x14ac:dyDescent="0.3">
      <c r="A1244" s="17" t="s">
        <v>278</v>
      </c>
      <c r="B1244" s="17" t="s">
        <v>1877</v>
      </c>
      <c r="C1244" s="17" t="s">
        <v>346</v>
      </c>
      <c r="D1244">
        <v>1952</v>
      </c>
      <c r="E1244">
        <v>2.1230000000000002</v>
      </c>
      <c r="F1244" s="17" t="s">
        <v>2409</v>
      </c>
      <c r="G1244" s="17" t="s">
        <v>2410</v>
      </c>
      <c r="H1244" s="17" t="s">
        <v>2411</v>
      </c>
      <c r="I1244" s="17" t="s">
        <v>346</v>
      </c>
      <c r="J1244" s="17" t="s">
        <v>346</v>
      </c>
      <c r="K1244" s="17" t="s">
        <v>346</v>
      </c>
      <c r="L1244" s="17" t="s">
        <v>43296</v>
      </c>
      <c r="M1244" s="17" t="s">
        <v>2219</v>
      </c>
      <c r="N1244" s="17" t="s">
        <v>42952</v>
      </c>
      <c r="O1244" s="17" t="s">
        <v>42952</v>
      </c>
      <c r="P1244" s="17" t="s">
        <v>346</v>
      </c>
      <c r="Q1244" s="17" t="s">
        <v>46657</v>
      </c>
      <c r="R1244" s="17" t="s">
        <v>1190</v>
      </c>
      <c r="S1244">
        <v>789893</v>
      </c>
      <c r="T1244">
        <v>0.25842091935717099</v>
      </c>
      <c r="U1244">
        <v>10</v>
      </c>
      <c r="V1244" s="17" t="s">
        <v>46658</v>
      </c>
      <c r="W1244" s="17" t="s">
        <v>2178</v>
      </c>
      <c r="X1244">
        <v>3.4849999999999999</v>
      </c>
      <c r="Y1244" s="17" t="s">
        <v>46659</v>
      </c>
      <c r="Z1244" s="17" t="s">
        <v>2179</v>
      </c>
      <c r="AA1244" s="17" t="s">
        <v>4212</v>
      </c>
    </row>
    <row r="1245" spans="1:27" x14ac:dyDescent="0.3">
      <c r="A1245" s="17" t="s">
        <v>278</v>
      </c>
      <c r="B1245" s="17" t="s">
        <v>1877</v>
      </c>
      <c r="C1245" s="17" t="s">
        <v>346</v>
      </c>
      <c r="D1245">
        <v>1960</v>
      </c>
      <c r="E1245">
        <v>1.964</v>
      </c>
      <c r="F1245" s="17" t="s">
        <v>2208</v>
      </c>
      <c r="G1245" s="17" t="s">
        <v>346</v>
      </c>
      <c r="H1245" s="17" t="s">
        <v>346</v>
      </c>
      <c r="I1245" s="17" t="s">
        <v>346</v>
      </c>
      <c r="J1245" s="17" t="s">
        <v>346</v>
      </c>
      <c r="K1245" s="17" t="s">
        <v>346</v>
      </c>
      <c r="L1245" s="17" t="s">
        <v>346</v>
      </c>
      <c r="M1245" s="17" t="s">
        <v>346</v>
      </c>
      <c r="N1245" s="17" t="s">
        <v>346</v>
      </c>
      <c r="O1245" s="17" t="s">
        <v>346</v>
      </c>
      <c r="P1245" s="17" t="s">
        <v>346</v>
      </c>
      <c r="Q1245" s="17" t="s">
        <v>346</v>
      </c>
      <c r="R1245" s="17" t="s">
        <v>1192</v>
      </c>
      <c r="S1245">
        <v>107574</v>
      </c>
      <c r="T1245">
        <v>3.5193845215653698E-2</v>
      </c>
      <c r="U1245">
        <v>10</v>
      </c>
      <c r="V1245" s="17" t="s">
        <v>46660</v>
      </c>
      <c r="W1245" s="17" t="s">
        <v>2178</v>
      </c>
      <c r="X1245">
        <v>3.4849999999999999</v>
      </c>
      <c r="Y1245" s="17" t="s">
        <v>46661</v>
      </c>
      <c r="Z1245" s="17" t="s">
        <v>2179</v>
      </c>
      <c r="AA1245" s="17" t="s">
        <v>4213</v>
      </c>
    </row>
    <row r="1246" spans="1:27" x14ac:dyDescent="0.3">
      <c r="A1246" s="17" t="s">
        <v>278</v>
      </c>
      <c r="B1246" s="17" t="s">
        <v>1877</v>
      </c>
      <c r="C1246" s="17" t="s">
        <v>346</v>
      </c>
      <c r="D1246">
        <v>1960</v>
      </c>
      <c r="E1246">
        <v>2.032</v>
      </c>
      <c r="F1246" s="17" t="s">
        <v>2503</v>
      </c>
      <c r="G1246" s="17" t="s">
        <v>2504</v>
      </c>
      <c r="H1246" s="17" t="s">
        <v>2505</v>
      </c>
      <c r="I1246" s="17" t="s">
        <v>346</v>
      </c>
      <c r="J1246" s="17" t="s">
        <v>346</v>
      </c>
      <c r="K1246" s="17" t="s">
        <v>346</v>
      </c>
      <c r="L1246" s="17" t="s">
        <v>43451</v>
      </c>
      <c r="M1246" s="17" t="s">
        <v>2219</v>
      </c>
      <c r="N1246" s="17" t="s">
        <v>44879</v>
      </c>
      <c r="O1246" s="17" t="s">
        <v>44879</v>
      </c>
      <c r="P1246" s="17" t="s">
        <v>346</v>
      </c>
      <c r="Q1246" s="17" t="s">
        <v>46662</v>
      </c>
      <c r="R1246" s="17" t="s">
        <v>1190</v>
      </c>
      <c r="S1246">
        <v>2319176</v>
      </c>
      <c r="T1246">
        <v>0.75874022693084597</v>
      </c>
      <c r="U1246">
        <v>10</v>
      </c>
      <c r="V1246" s="17" t="s">
        <v>46663</v>
      </c>
      <c r="W1246" s="17" t="s">
        <v>2178</v>
      </c>
      <c r="X1246">
        <v>3.4849999999999999</v>
      </c>
      <c r="Y1246" s="17" t="s">
        <v>46664</v>
      </c>
      <c r="Z1246" s="17" t="s">
        <v>2179</v>
      </c>
      <c r="AA1246" s="17" t="s">
        <v>4214</v>
      </c>
    </row>
    <row r="1247" spans="1:27" x14ac:dyDescent="0.3">
      <c r="A1247" s="17" t="s">
        <v>278</v>
      </c>
      <c r="B1247" s="17" t="s">
        <v>1877</v>
      </c>
      <c r="C1247" s="17" t="s">
        <v>346</v>
      </c>
      <c r="D1247">
        <v>1976</v>
      </c>
      <c r="E1247">
        <v>2.2080000000000002</v>
      </c>
      <c r="F1247" s="17" t="s">
        <v>2435</v>
      </c>
      <c r="G1247" s="17" t="s">
        <v>2436</v>
      </c>
      <c r="H1247" s="17" t="s">
        <v>2437</v>
      </c>
      <c r="I1247" s="17" t="s">
        <v>346</v>
      </c>
      <c r="J1247" s="17" t="s">
        <v>346</v>
      </c>
      <c r="K1247" s="17" t="s">
        <v>346</v>
      </c>
      <c r="L1247" s="17" t="s">
        <v>43348</v>
      </c>
      <c r="M1247" s="17" t="s">
        <v>2219</v>
      </c>
      <c r="N1247" s="17" t="s">
        <v>43503</v>
      </c>
      <c r="O1247" s="17" t="s">
        <v>43624</v>
      </c>
      <c r="P1247" s="17" t="s">
        <v>346</v>
      </c>
      <c r="Q1247" s="17" t="s">
        <v>46665</v>
      </c>
      <c r="R1247" s="17" t="s">
        <v>1190</v>
      </c>
      <c r="S1247">
        <v>768676</v>
      </c>
      <c r="T1247">
        <v>0.251479578383139</v>
      </c>
      <c r="U1247">
        <v>10</v>
      </c>
      <c r="V1247" s="17" t="s">
        <v>46666</v>
      </c>
      <c r="W1247" s="17" t="s">
        <v>2178</v>
      </c>
      <c r="X1247">
        <v>3.4849999999999999</v>
      </c>
      <c r="Y1247" s="17" t="s">
        <v>46667</v>
      </c>
      <c r="Z1247" s="17" t="s">
        <v>2179</v>
      </c>
      <c r="AA1247" s="17" t="s">
        <v>4215</v>
      </c>
    </row>
    <row r="1248" spans="1:27" x14ac:dyDescent="0.3">
      <c r="A1248" s="17" t="s">
        <v>278</v>
      </c>
      <c r="B1248" s="17" t="s">
        <v>1877</v>
      </c>
      <c r="C1248" s="17" t="s">
        <v>346</v>
      </c>
      <c r="D1248">
        <v>1988</v>
      </c>
      <c r="E1248">
        <v>2.0910000000000002</v>
      </c>
      <c r="F1248" s="17" t="s">
        <v>2435</v>
      </c>
      <c r="G1248" s="17" t="s">
        <v>2436</v>
      </c>
      <c r="H1248" s="17" t="s">
        <v>2437</v>
      </c>
      <c r="I1248" s="17" t="s">
        <v>346</v>
      </c>
      <c r="J1248" s="17" t="s">
        <v>346</v>
      </c>
      <c r="K1248" s="17" t="s">
        <v>346</v>
      </c>
      <c r="L1248" s="17" t="s">
        <v>43348</v>
      </c>
      <c r="M1248" s="17" t="s">
        <v>2219</v>
      </c>
      <c r="N1248" s="17" t="s">
        <v>44075</v>
      </c>
      <c r="O1248" s="17" t="s">
        <v>44075</v>
      </c>
      <c r="P1248" s="17" t="s">
        <v>346</v>
      </c>
      <c r="Q1248" s="17" t="s">
        <v>44324</v>
      </c>
      <c r="R1248" s="17" t="s">
        <v>1190</v>
      </c>
      <c r="S1248">
        <v>1741437</v>
      </c>
      <c r="T1248">
        <v>0.56972748276360696</v>
      </c>
      <c r="U1248">
        <v>10</v>
      </c>
      <c r="V1248" s="17" t="s">
        <v>46668</v>
      </c>
      <c r="W1248" s="17" t="s">
        <v>2178</v>
      </c>
      <c r="X1248">
        <v>3.4849999999999999</v>
      </c>
      <c r="Y1248" s="17" t="s">
        <v>46669</v>
      </c>
      <c r="Z1248" s="17" t="s">
        <v>2179</v>
      </c>
      <c r="AA1248" s="17" t="s">
        <v>4216</v>
      </c>
    </row>
    <row r="1249" spans="1:27" x14ac:dyDescent="0.3">
      <c r="A1249" s="17" t="s">
        <v>278</v>
      </c>
      <c r="B1249" s="17" t="s">
        <v>1877</v>
      </c>
      <c r="C1249" s="17" t="s">
        <v>346</v>
      </c>
      <c r="D1249">
        <v>2020</v>
      </c>
      <c r="E1249">
        <v>2.181</v>
      </c>
      <c r="F1249" s="17" t="s">
        <v>43415</v>
      </c>
      <c r="G1249" s="17" t="s">
        <v>2483</v>
      </c>
      <c r="H1249" s="17" t="s">
        <v>2484</v>
      </c>
      <c r="I1249" s="17" t="s">
        <v>346</v>
      </c>
      <c r="J1249" s="17" t="s">
        <v>346</v>
      </c>
      <c r="K1249" s="17" t="s">
        <v>346</v>
      </c>
      <c r="L1249" s="17" t="s">
        <v>43416</v>
      </c>
      <c r="M1249" s="17" t="s">
        <v>2219</v>
      </c>
      <c r="N1249" s="17" t="s">
        <v>43867</v>
      </c>
      <c r="O1249" s="17" t="s">
        <v>43867</v>
      </c>
      <c r="P1249" s="17" t="s">
        <v>346</v>
      </c>
      <c r="Q1249" s="17" t="s">
        <v>43266</v>
      </c>
      <c r="R1249" s="17" t="s">
        <v>1190</v>
      </c>
      <c r="S1249">
        <v>355141</v>
      </c>
      <c r="T1249">
        <v>0.11618771621146801</v>
      </c>
      <c r="U1249">
        <v>10</v>
      </c>
      <c r="V1249" s="17" t="s">
        <v>46670</v>
      </c>
      <c r="W1249" s="17" t="s">
        <v>2178</v>
      </c>
      <c r="X1249">
        <v>3.4849999999999999</v>
      </c>
      <c r="Y1249" s="17" t="s">
        <v>46671</v>
      </c>
      <c r="Z1249" s="17" t="s">
        <v>2179</v>
      </c>
      <c r="AA1249" s="17" t="s">
        <v>4217</v>
      </c>
    </row>
    <row r="1250" spans="1:27" x14ac:dyDescent="0.3">
      <c r="A1250" s="17" t="s">
        <v>278</v>
      </c>
      <c r="B1250" s="17" t="s">
        <v>1877</v>
      </c>
      <c r="C1250" s="17" t="s">
        <v>346</v>
      </c>
      <c r="D1250">
        <v>2040</v>
      </c>
      <c r="E1250">
        <v>0.78400000000000003</v>
      </c>
      <c r="F1250" s="17" t="s">
        <v>4218</v>
      </c>
      <c r="G1250" s="17" t="s">
        <v>346</v>
      </c>
      <c r="H1250" s="17" t="s">
        <v>346</v>
      </c>
      <c r="I1250" s="17" t="s">
        <v>346</v>
      </c>
      <c r="J1250" s="17" t="s">
        <v>346</v>
      </c>
      <c r="K1250" s="17" t="s">
        <v>346</v>
      </c>
      <c r="L1250" s="17" t="s">
        <v>346</v>
      </c>
      <c r="M1250" s="17" t="s">
        <v>346</v>
      </c>
      <c r="N1250" s="17" t="s">
        <v>346</v>
      </c>
      <c r="O1250" s="17" t="s">
        <v>346</v>
      </c>
      <c r="P1250" s="17" t="s">
        <v>346</v>
      </c>
      <c r="Q1250" s="17" t="s">
        <v>346</v>
      </c>
      <c r="R1250" s="17" t="s">
        <v>1192</v>
      </c>
      <c r="S1250">
        <v>1893069</v>
      </c>
      <c r="T1250">
        <v>0.61933531679171805</v>
      </c>
      <c r="U1250">
        <v>10</v>
      </c>
      <c r="V1250" s="17" t="s">
        <v>46672</v>
      </c>
      <c r="W1250" s="17" t="s">
        <v>2178</v>
      </c>
      <c r="X1250">
        <v>3.4849999999999999</v>
      </c>
      <c r="Y1250" s="17" t="s">
        <v>46673</v>
      </c>
      <c r="Z1250" s="17" t="s">
        <v>2179</v>
      </c>
      <c r="AA1250" s="17" t="s">
        <v>4219</v>
      </c>
    </row>
    <row r="1251" spans="1:27" x14ac:dyDescent="0.3">
      <c r="A1251" s="17" t="s">
        <v>278</v>
      </c>
      <c r="B1251" s="17" t="s">
        <v>1877</v>
      </c>
      <c r="C1251" s="17" t="s">
        <v>346</v>
      </c>
      <c r="D1251">
        <v>2060</v>
      </c>
      <c r="E1251">
        <v>2.2210000000000001</v>
      </c>
      <c r="F1251" s="17" t="s">
        <v>2435</v>
      </c>
      <c r="G1251" s="17" t="s">
        <v>2436</v>
      </c>
      <c r="H1251" s="17" t="s">
        <v>2437</v>
      </c>
      <c r="I1251" s="17" t="s">
        <v>346</v>
      </c>
      <c r="J1251" s="17" t="s">
        <v>346</v>
      </c>
      <c r="K1251" s="17" t="s">
        <v>346</v>
      </c>
      <c r="L1251" s="17" t="s">
        <v>43348</v>
      </c>
      <c r="M1251" s="17" t="s">
        <v>2219</v>
      </c>
      <c r="N1251" s="17" t="s">
        <v>44071</v>
      </c>
      <c r="O1251" s="17" t="s">
        <v>44071</v>
      </c>
      <c r="P1251" s="17" t="s">
        <v>346</v>
      </c>
      <c r="Q1251" s="17" t="s">
        <v>46307</v>
      </c>
      <c r="R1251" s="17" t="s">
        <v>1190</v>
      </c>
      <c r="S1251">
        <v>51190</v>
      </c>
      <c r="T1251">
        <v>1.6747289647956898E-2</v>
      </c>
      <c r="U1251">
        <v>10</v>
      </c>
      <c r="V1251" s="17" t="s">
        <v>46674</v>
      </c>
      <c r="W1251" s="17" t="s">
        <v>2178</v>
      </c>
      <c r="X1251">
        <v>3.4849999999999999</v>
      </c>
      <c r="Y1251" s="17" t="s">
        <v>46675</v>
      </c>
      <c r="Z1251" s="17" t="s">
        <v>2179</v>
      </c>
      <c r="AA1251" s="17" t="s">
        <v>4220</v>
      </c>
    </row>
    <row r="1252" spans="1:27" x14ac:dyDescent="0.3">
      <c r="A1252" s="17" t="s">
        <v>278</v>
      </c>
      <c r="B1252" s="17" t="s">
        <v>1877</v>
      </c>
      <c r="C1252" s="17" t="s">
        <v>346</v>
      </c>
      <c r="D1252">
        <v>2064</v>
      </c>
      <c r="E1252">
        <v>2.282</v>
      </c>
      <c r="F1252" s="17" t="s">
        <v>2470</v>
      </c>
      <c r="G1252" s="17" t="s">
        <v>2471</v>
      </c>
      <c r="H1252" s="17" t="s">
        <v>2472</v>
      </c>
      <c r="I1252" s="17" t="s">
        <v>346</v>
      </c>
      <c r="J1252" s="17" t="s">
        <v>346</v>
      </c>
      <c r="K1252" s="17" t="s">
        <v>346</v>
      </c>
      <c r="L1252" s="17" t="s">
        <v>43399</v>
      </c>
      <c r="M1252" s="17" t="s">
        <v>2219</v>
      </c>
      <c r="N1252" s="17" t="s">
        <v>43905</v>
      </c>
      <c r="O1252" s="17" t="s">
        <v>43905</v>
      </c>
      <c r="P1252" s="17" t="s">
        <v>346</v>
      </c>
      <c r="Q1252" s="17" t="s">
        <v>46676</v>
      </c>
      <c r="R1252" s="17" t="s">
        <v>1190</v>
      </c>
      <c r="S1252">
        <v>90667</v>
      </c>
      <c r="T1252">
        <v>2.96625612524185E-2</v>
      </c>
      <c r="U1252">
        <v>10</v>
      </c>
      <c r="V1252" s="17" t="s">
        <v>46677</v>
      </c>
      <c r="W1252" s="17" t="s">
        <v>2178</v>
      </c>
      <c r="X1252">
        <v>3.4849999999999999</v>
      </c>
      <c r="Y1252" s="17" t="s">
        <v>46678</v>
      </c>
      <c r="Z1252" s="17" t="s">
        <v>2179</v>
      </c>
      <c r="AA1252" s="17" t="s">
        <v>4221</v>
      </c>
    </row>
    <row r="1253" spans="1:27" x14ac:dyDescent="0.3">
      <c r="A1253" s="17" t="s">
        <v>278</v>
      </c>
      <c r="B1253" s="17" t="s">
        <v>1877</v>
      </c>
      <c r="C1253" s="17" t="s">
        <v>346</v>
      </c>
      <c r="D1253">
        <v>2068</v>
      </c>
      <c r="E1253">
        <v>2.3250000000000002</v>
      </c>
      <c r="F1253" s="17" t="s">
        <v>2470</v>
      </c>
      <c r="G1253" s="17" t="s">
        <v>2471</v>
      </c>
      <c r="H1253" s="17" t="s">
        <v>2472</v>
      </c>
      <c r="I1253" s="17" t="s">
        <v>346</v>
      </c>
      <c r="J1253" s="17" t="s">
        <v>346</v>
      </c>
      <c r="K1253" s="17" t="s">
        <v>346</v>
      </c>
      <c r="L1253" s="17" t="s">
        <v>43399</v>
      </c>
      <c r="M1253" s="17" t="s">
        <v>2219</v>
      </c>
      <c r="N1253" s="17" t="s">
        <v>44294</v>
      </c>
      <c r="O1253" s="17" t="s">
        <v>44294</v>
      </c>
      <c r="P1253" s="17" t="s">
        <v>346</v>
      </c>
      <c r="Q1253" s="17" t="s">
        <v>44700</v>
      </c>
      <c r="R1253" s="17" t="s">
        <v>1190</v>
      </c>
      <c r="S1253">
        <v>103836</v>
      </c>
      <c r="T1253">
        <v>3.3970923381231699E-2</v>
      </c>
      <c r="U1253">
        <v>10</v>
      </c>
      <c r="V1253" s="17" t="s">
        <v>46679</v>
      </c>
      <c r="W1253" s="17" t="s">
        <v>2178</v>
      </c>
      <c r="X1253">
        <v>3.4849999999999999</v>
      </c>
      <c r="Y1253" s="17" t="s">
        <v>46680</v>
      </c>
      <c r="Z1253" s="17" t="s">
        <v>2179</v>
      </c>
      <c r="AA1253" s="17" t="s">
        <v>4222</v>
      </c>
    </row>
    <row r="1254" spans="1:27" x14ac:dyDescent="0.3">
      <c r="A1254" s="17" t="s">
        <v>278</v>
      </c>
      <c r="B1254" s="17" t="s">
        <v>1877</v>
      </c>
      <c r="C1254" s="17" t="s">
        <v>346</v>
      </c>
      <c r="D1254">
        <v>2068</v>
      </c>
      <c r="E1254">
        <v>3.6269999999999998</v>
      </c>
      <c r="F1254" s="17" t="s">
        <v>3377</v>
      </c>
      <c r="G1254" s="17" t="s">
        <v>3378</v>
      </c>
      <c r="H1254" s="17" t="s">
        <v>3379</v>
      </c>
      <c r="I1254" s="17" t="s">
        <v>346</v>
      </c>
      <c r="J1254" s="17" t="s">
        <v>346</v>
      </c>
      <c r="K1254" s="17" t="s">
        <v>346</v>
      </c>
      <c r="L1254" s="17" t="s">
        <v>45080</v>
      </c>
      <c r="M1254" s="17" t="s">
        <v>46681</v>
      </c>
      <c r="N1254" s="17" t="s">
        <v>43074</v>
      </c>
      <c r="O1254" s="17" t="s">
        <v>43074</v>
      </c>
      <c r="P1254" s="17" t="s">
        <v>346</v>
      </c>
      <c r="Q1254" s="17" t="s">
        <v>46223</v>
      </c>
      <c r="R1254" s="17" t="s">
        <v>1190</v>
      </c>
      <c r="S1254">
        <v>2449466</v>
      </c>
      <c r="T1254">
        <v>0.80136582506001697</v>
      </c>
      <c r="U1254">
        <v>10</v>
      </c>
      <c r="V1254" s="17" t="s">
        <v>46682</v>
      </c>
      <c r="W1254" s="17" t="s">
        <v>2178</v>
      </c>
      <c r="X1254">
        <v>3.4849999999999999</v>
      </c>
      <c r="Y1254" s="17" t="s">
        <v>46683</v>
      </c>
      <c r="Z1254" s="17" t="s">
        <v>2179</v>
      </c>
      <c r="AA1254" s="17" t="s">
        <v>4223</v>
      </c>
    </row>
    <row r="1255" spans="1:27" x14ac:dyDescent="0.3">
      <c r="A1255" s="17" t="s">
        <v>278</v>
      </c>
      <c r="B1255" s="17" t="s">
        <v>1877</v>
      </c>
      <c r="C1255" s="17" t="s">
        <v>346</v>
      </c>
      <c r="D1255">
        <v>2076</v>
      </c>
      <c r="E1255">
        <v>2.2879999999999998</v>
      </c>
      <c r="F1255" s="17" t="s">
        <v>2208</v>
      </c>
      <c r="G1255" s="17" t="s">
        <v>346</v>
      </c>
      <c r="H1255" s="17" t="s">
        <v>346</v>
      </c>
      <c r="I1255" s="17" t="s">
        <v>346</v>
      </c>
      <c r="J1255" s="17" t="s">
        <v>346</v>
      </c>
      <c r="K1255" s="17" t="s">
        <v>346</v>
      </c>
      <c r="L1255" s="17" t="s">
        <v>346</v>
      </c>
      <c r="M1255" s="17" t="s">
        <v>346</v>
      </c>
      <c r="N1255" s="17" t="s">
        <v>346</v>
      </c>
      <c r="O1255" s="17" t="s">
        <v>346</v>
      </c>
      <c r="P1255" s="17" t="s">
        <v>346</v>
      </c>
      <c r="Q1255" s="17" t="s">
        <v>346</v>
      </c>
      <c r="R1255" s="17" t="s">
        <v>1192</v>
      </c>
      <c r="S1255">
        <v>1044413</v>
      </c>
      <c r="T1255">
        <v>0.34168952965601801</v>
      </c>
      <c r="U1255">
        <v>10</v>
      </c>
      <c r="V1255" s="17" t="s">
        <v>46684</v>
      </c>
      <c r="W1255" s="17" t="s">
        <v>2178</v>
      </c>
      <c r="X1255">
        <v>3.4849999999999999</v>
      </c>
      <c r="Y1255" s="17" t="s">
        <v>46685</v>
      </c>
      <c r="Z1255" s="17" t="s">
        <v>2179</v>
      </c>
      <c r="AA1255" s="17" t="s">
        <v>4224</v>
      </c>
    </row>
    <row r="1256" spans="1:27" x14ac:dyDescent="0.3">
      <c r="A1256" s="17" t="s">
        <v>278</v>
      </c>
      <c r="B1256" s="17" t="s">
        <v>1877</v>
      </c>
      <c r="C1256" s="17" t="s">
        <v>346</v>
      </c>
      <c r="D1256">
        <v>2076</v>
      </c>
      <c r="E1256">
        <v>3.669</v>
      </c>
      <c r="F1256" s="17" t="s">
        <v>3377</v>
      </c>
      <c r="G1256" s="17" t="s">
        <v>3378</v>
      </c>
      <c r="H1256" s="17" t="s">
        <v>3379</v>
      </c>
      <c r="I1256" s="17" t="s">
        <v>346</v>
      </c>
      <c r="J1256" s="17" t="s">
        <v>346</v>
      </c>
      <c r="K1256" s="17" t="s">
        <v>346</v>
      </c>
      <c r="L1256" s="17" t="s">
        <v>45080</v>
      </c>
      <c r="M1256" s="17" t="s">
        <v>46686</v>
      </c>
      <c r="N1256" s="17" t="s">
        <v>43014</v>
      </c>
      <c r="O1256" s="17" t="s">
        <v>43014</v>
      </c>
      <c r="P1256" s="17" t="s">
        <v>346</v>
      </c>
      <c r="Q1256" s="17" t="s">
        <v>46223</v>
      </c>
      <c r="R1256" s="17" t="s">
        <v>1190</v>
      </c>
      <c r="S1256">
        <v>2760142</v>
      </c>
      <c r="T1256">
        <v>0.90300639858353104</v>
      </c>
      <c r="U1256">
        <v>10</v>
      </c>
      <c r="V1256" s="17" t="s">
        <v>46687</v>
      </c>
      <c r="W1256" s="17" t="s">
        <v>2178</v>
      </c>
      <c r="X1256">
        <v>3.4849999999999999</v>
      </c>
      <c r="Y1256" s="17" t="s">
        <v>46688</v>
      </c>
      <c r="Z1256" s="17" t="s">
        <v>2179</v>
      </c>
      <c r="AA1256" s="17" t="s">
        <v>4225</v>
      </c>
    </row>
    <row r="1257" spans="1:27" x14ac:dyDescent="0.3">
      <c r="A1257" s="17" t="s">
        <v>278</v>
      </c>
      <c r="B1257" s="17" t="s">
        <v>1877</v>
      </c>
      <c r="C1257" s="17" t="s">
        <v>346</v>
      </c>
      <c r="D1257">
        <v>2092</v>
      </c>
      <c r="E1257">
        <v>2.2719999999999998</v>
      </c>
      <c r="F1257" s="17" t="s">
        <v>2503</v>
      </c>
      <c r="G1257" s="17" t="s">
        <v>2504</v>
      </c>
      <c r="H1257" s="17" t="s">
        <v>2505</v>
      </c>
      <c r="I1257" s="17" t="s">
        <v>346</v>
      </c>
      <c r="J1257" s="17" t="s">
        <v>346</v>
      </c>
      <c r="K1257" s="17" t="s">
        <v>346</v>
      </c>
      <c r="L1257" s="17" t="s">
        <v>43451</v>
      </c>
      <c r="M1257" s="17" t="s">
        <v>2219</v>
      </c>
      <c r="N1257" s="17" t="s">
        <v>43521</v>
      </c>
      <c r="O1257" s="17" t="s">
        <v>43521</v>
      </c>
      <c r="P1257" s="17" t="s">
        <v>346</v>
      </c>
      <c r="Q1257" s="17" t="s">
        <v>44093</v>
      </c>
      <c r="R1257" s="17" t="s">
        <v>1190</v>
      </c>
      <c r="S1257">
        <v>947465</v>
      </c>
      <c r="T1257">
        <v>0.30997208021686701</v>
      </c>
      <c r="U1257">
        <v>10</v>
      </c>
      <c r="V1257" s="17" t="s">
        <v>46689</v>
      </c>
      <c r="W1257" s="17" t="s">
        <v>2178</v>
      </c>
      <c r="X1257">
        <v>3.4849999999999999</v>
      </c>
      <c r="Y1257" s="17" t="s">
        <v>46690</v>
      </c>
      <c r="Z1257" s="17" t="s">
        <v>2179</v>
      </c>
      <c r="AA1257" s="17" t="s">
        <v>4226</v>
      </c>
    </row>
    <row r="1258" spans="1:27" x14ac:dyDescent="0.3">
      <c r="A1258" s="17" t="s">
        <v>278</v>
      </c>
      <c r="B1258" s="17" t="s">
        <v>1877</v>
      </c>
      <c r="C1258" s="17" t="s">
        <v>346</v>
      </c>
      <c r="D1258">
        <v>2096</v>
      </c>
      <c r="E1258">
        <v>2.34</v>
      </c>
      <c r="F1258" s="17" t="s">
        <v>2470</v>
      </c>
      <c r="G1258" s="17" t="s">
        <v>2471</v>
      </c>
      <c r="H1258" s="17" t="s">
        <v>2472</v>
      </c>
      <c r="I1258" s="17" t="s">
        <v>346</v>
      </c>
      <c r="J1258" s="17" t="s">
        <v>346</v>
      </c>
      <c r="K1258" s="17" t="s">
        <v>346</v>
      </c>
      <c r="L1258" s="17" t="s">
        <v>43399</v>
      </c>
      <c r="M1258" s="17" t="s">
        <v>2219</v>
      </c>
      <c r="N1258" s="17" t="s">
        <v>42996</v>
      </c>
      <c r="O1258" s="17" t="s">
        <v>42996</v>
      </c>
      <c r="P1258" s="17" t="s">
        <v>346</v>
      </c>
      <c r="Q1258" s="17" t="s">
        <v>43429</v>
      </c>
      <c r="R1258" s="17" t="s">
        <v>1190</v>
      </c>
      <c r="S1258">
        <v>1218051</v>
      </c>
      <c r="T1258">
        <v>0.39849683342417502</v>
      </c>
      <c r="U1258">
        <v>10</v>
      </c>
      <c r="V1258" s="17" t="s">
        <v>46691</v>
      </c>
      <c r="W1258" s="17" t="s">
        <v>2178</v>
      </c>
      <c r="X1258">
        <v>3.4849999999999999</v>
      </c>
      <c r="Y1258" s="17" t="s">
        <v>46692</v>
      </c>
      <c r="Z1258" s="17" t="s">
        <v>2179</v>
      </c>
      <c r="AA1258" s="17" t="s">
        <v>4227</v>
      </c>
    </row>
    <row r="1259" spans="1:27" x14ac:dyDescent="0.3">
      <c r="A1259" s="17" t="s">
        <v>278</v>
      </c>
      <c r="B1259" s="17" t="s">
        <v>1877</v>
      </c>
      <c r="C1259" s="17" t="s">
        <v>346</v>
      </c>
      <c r="D1259">
        <v>2112</v>
      </c>
      <c r="E1259">
        <v>2.496</v>
      </c>
      <c r="F1259" s="17" t="s">
        <v>2499</v>
      </c>
      <c r="G1259" s="17" t="s">
        <v>2500</v>
      </c>
      <c r="H1259" s="17" t="s">
        <v>2501</v>
      </c>
      <c r="I1259" s="17" t="s">
        <v>346</v>
      </c>
      <c r="J1259" s="17" t="s">
        <v>346</v>
      </c>
      <c r="K1259" s="17" t="s">
        <v>346</v>
      </c>
      <c r="L1259" s="17" t="s">
        <v>43444</v>
      </c>
      <c r="M1259" s="17" t="s">
        <v>2219</v>
      </c>
      <c r="N1259" s="17" t="s">
        <v>44599</v>
      </c>
      <c r="O1259" s="17" t="s">
        <v>44599</v>
      </c>
      <c r="P1259" s="17" t="s">
        <v>346</v>
      </c>
      <c r="Q1259" s="17" t="s">
        <v>46693</v>
      </c>
      <c r="R1259" s="17" t="s">
        <v>1190</v>
      </c>
      <c r="S1259">
        <v>185999</v>
      </c>
      <c r="T1259">
        <v>6.0851321102370098E-2</v>
      </c>
      <c r="U1259">
        <v>10</v>
      </c>
      <c r="V1259" s="17" t="s">
        <v>46694</v>
      </c>
      <c r="W1259" s="17" t="s">
        <v>2178</v>
      </c>
      <c r="X1259">
        <v>3.4849999999999999</v>
      </c>
      <c r="Y1259" s="17" t="s">
        <v>46695</v>
      </c>
      <c r="Z1259" s="17" t="s">
        <v>2179</v>
      </c>
      <c r="AA1259" s="17" t="s">
        <v>4228</v>
      </c>
    </row>
    <row r="1260" spans="1:27" x14ac:dyDescent="0.3">
      <c r="A1260" s="17" t="s">
        <v>278</v>
      </c>
      <c r="B1260" s="17" t="s">
        <v>1877</v>
      </c>
      <c r="C1260" s="17" t="s">
        <v>346</v>
      </c>
      <c r="D1260">
        <v>2112</v>
      </c>
      <c r="E1260">
        <v>2.5920000000000001</v>
      </c>
      <c r="F1260" s="17" t="s">
        <v>2470</v>
      </c>
      <c r="G1260" s="17" t="s">
        <v>2471</v>
      </c>
      <c r="H1260" s="17" t="s">
        <v>2472</v>
      </c>
      <c r="I1260" s="17" t="s">
        <v>346</v>
      </c>
      <c r="J1260" s="17" t="s">
        <v>346</v>
      </c>
      <c r="K1260" s="17" t="s">
        <v>346</v>
      </c>
      <c r="L1260" s="17" t="s">
        <v>43399</v>
      </c>
      <c r="M1260" s="17" t="s">
        <v>2219</v>
      </c>
      <c r="N1260" s="17" t="s">
        <v>44075</v>
      </c>
      <c r="O1260" s="17" t="s">
        <v>44075</v>
      </c>
      <c r="P1260" s="17" t="s">
        <v>346</v>
      </c>
      <c r="Q1260" s="17" t="s">
        <v>44173</v>
      </c>
      <c r="R1260" s="17" t="s">
        <v>1190</v>
      </c>
      <c r="S1260">
        <v>140257</v>
      </c>
      <c r="T1260">
        <v>4.5886395861564497E-2</v>
      </c>
      <c r="U1260">
        <v>10</v>
      </c>
      <c r="V1260" s="17" t="s">
        <v>46696</v>
      </c>
      <c r="W1260" s="17" t="s">
        <v>2178</v>
      </c>
      <c r="X1260">
        <v>3.4849999999999999</v>
      </c>
      <c r="Y1260" s="17" t="s">
        <v>46697</v>
      </c>
      <c r="Z1260" s="17" t="s">
        <v>2179</v>
      </c>
      <c r="AA1260" s="17" t="s">
        <v>4229</v>
      </c>
    </row>
    <row r="1261" spans="1:27" x14ac:dyDescent="0.3">
      <c r="A1261" s="17" t="s">
        <v>278</v>
      </c>
      <c r="B1261" s="17" t="s">
        <v>1877</v>
      </c>
      <c r="C1261" s="17" t="s">
        <v>346</v>
      </c>
      <c r="D1261">
        <v>2116</v>
      </c>
      <c r="E1261">
        <v>2.427</v>
      </c>
      <c r="F1261" s="17" t="s">
        <v>2924</v>
      </c>
      <c r="G1261" s="17" t="s">
        <v>2925</v>
      </c>
      <c r="H1261" s="17" t="s">
        <v>2926</v>
      </c>
      <c r="I1261" s="17" t="s">
        <v>346</v>
      </c>
      <c r="J1261" s="17" t="s">
        <v>346</v>
      </c>
      <c r="K1261" s="17" t="s">
        <v>346</v>
      </c>
      <c r="L1261" s="17" t="s">
        <v>44290</v>
      </c>
      <c r="M1261" s="17" t="s">
        <v>2219</v>
      </c>
      <c r="N1261" s="17" t="s">
        <v>44608</v>
      </c>
      <c r="O1261" s="17" t="s">
        <v>44608</v>
      </c>
      <c r="P1261" s="17" t="s">
        <v>346</v>
      </c>
      <c r="Q1261" s="17" t="s">
        <v>43022</v>
      </c>
      <c r="R1261" s="17" t="s">
        <v>1190</v>
      </c>
      <c r="S1261">
        <v>189340</v>
      </c>
      <c r="T1261">
        <v>6.1944360655287203E-2</v>
      </c>
      <c r="U1261">
        <v>10</v>
      </c>
      <c r="V1261" s="17" t="s">
        <v>46698</v>
      </c>
      <c r="W1261" s="17" t="s">
        <v>2178</v>
      </c>
      <c r="X1261">
        <v>3.4849999999999999</v>
      </c>
      <c r="Y1261" s="17" t="s">
        <v>46699</v>
      </c>
      <c r="Z1261" s="17" t="s">
        <v>2179</v>
      </c>
      <c r="AA1261" s="17" t="s">
        <v>4230</v>
      </c>
    </row>
    <row r="1262" spans="1:27" x14ac:dyDescent="0.3">
      <c r="A1262" s="17" t="s">
        <v>278</v>
      </c>
      <c r="B1262" s="17" t="s">
        <v>1877</v>
      </c>
      <c r="C1262" s="17" t="s">
        <v>346</v>
      </c>
      <c r="D1262">
        <v>2120</v>
      </c>
      <c r="E1262">
        <v>2.347</v>
      </c>
      <c r="F1262" s="17" t="s">
        <v>2507</v>
      </c>
      <c r="G1262" s="17" t="s">
        <v>346</v>
      </c>
      <c r="H1262" s="17" t="s">
        <v>2508</v>
      </c>
      <c r="I1262" s="17" t="s">
        <v>346</v>
      </c>
      <c r="J1262" s="17" t="s">
        <v>346</v>
      </c>
      <c r="K1262" s="17" t="s">
        <v>346</v>
      </c>
      <c r="L1262" s="17" t="s">
        <v>43457</v>
      </c>
      <c r="M1262" s="17" t="s">
        <v>45818</v>
      </c>
      <c r="N1262" s="17" t="s">
        <v>46700</v>
      </c>
      <c r="O1262" s="17" t="s">
        <v>46701</v>
      </c>
      <c r="P1262" s="17" t="s">
        <v>346</v>
      </c>
      <c r="Q1262" s="17" t="s">
        <v>45460</v>
      </c>
      <c r="R1262" s="17" t="s">
        <v>1190</v>
      </c>
      <c r="S1262">
        <v>3643447</v>
      </c>
      <c r="T1262">
        <v>1.19198793174408</v>
      </c>
      <c r="U1262">
        <v>10</v>
      </c>
      <c r="V1262" s="17" t="s">
        <v>46702</v>
      </c>
      <c r="W1262" s="17" t="s">
        <v>2178</v>
      </c>
      <c r="X1262">
        <v>3.4849999999999999</v>
      </c>
      <c r="Y1262" s="17" t="s">
        <v>46703</v>
      </c>
      <c r="Z1262" s="17" t="s">
        <v>2179</v>
      </c>
      <c r="AA1262" s="17" t="s">
        <v>4231</v>
      </c>
    </row>
    <row r="1263" spans="1:27" x14ac:dyDescent="0.3">
      <c r="A1263" s="17" t="s">
        <v>278</v>
      </c>
      <c r="B1263" s="17" t="s">
        <v>1877</v>
      </c>
      <c r="C1263" s="17" t="s">
        <v>346</v>
      </c>
      <c r="D1263">
        <v>2120</v>
      </c>
      <c r="E1263">
        <v>2.4750000000000001</v>
      </c>
      <c r="F1263" s="17" t="s">
        <v>3980</v>
      </c>
      <c r="G1263" s="17" t="s">
        <v>3981</v>
      </c>
      <c r="H1263" s="17" t="s">
        <v>3982</v>
      </c>
      <c r="I1263" s="17" t="s">
        <v>346</v>
      </c>
      <c r="J1263" s="17" t="s">
        <v>346</v>
      </c>
      <c r="K1263" s="17" t="s">
        <v>346</v>
      </c>
      <c r="L1263" s="17" t="s">
        <v>46245</v>
      </c>
      <c r="M1263" s="17" t="s">
        <v>2219</v>
      </c>
      <c r="N1263" s="17" t="s">
        <v>43798</v>
      </c>
      <c r="O1263" s="17" t="s">
        <v>43798</v>
      </c>
      <c r="P1263" s="17" t="s">
        <v>346</v>
      </c>
      <c r="Q1263" s="17" t="s">
        <v>46704</v>
      </c>
      <c r="R1263" s="17" t="s">
        <v>1190</v>
      </c>
      <c r="S1263">
        <v>487018</v>
      </c>
      <c r="T1263">
        <v>0.15933251630726</v>
      </c>
      <c r="U1263">
        <v>10</v>
      </c>
      <c r="V1263" s="17" t="s">
        <v>46705</v>
      </c>
      <c r="W1263" s="17" t="s">
        <v>2178</v>
      </c>
      <c r="X1263">
        <v>3.4849999999999999</v>
      </c>
      <c r="Y1263" s="17" t="s">
        <v>46706</v>
      </c>
      <c r="Z1263" s="17" t="s">
        <v>2179</v>
      </c>
      <c r="AA1263" s="17" t="s">
        <v>4232</v>
      </c>
    </row>
    <row r="1264" spans="1:27" x14ac:dyDescent="0.3">
      <c r="A1264" s="17" t="s">
        <v>278</v>
      </c>
      <c r="B1264" s="17" t="s">
        <v>1877</v>
      </c>
      <c r="C1264" s="17" t="s">
        <v>346</v>
      </c>
      <c r="D1264">
        <v>2120</v>
      </c>
      <c r="E1264">
        <v>2.64</v>
      </c>
      <c r="F1264" s="17" t="s">
        <v>2208</v>
      </c>
      <c r="G1264" s="17" t="s">
        <v>346</v>
      </c>
      <c r="H1264" s="17" t="s">
        <v>346</v>
      </c>
      <c r="I1264" s="17" t="s">
        <v>346</v>
      </c>
      <c r="J1264" s="17" t="s">
        <v>346</v>
      </c>
      <c r="K1264" s="17" t="s">
        <v>346</v>
      </c>
      <c r="L1264" s="17" t="s">
        <v>346</v>
      </c>
      <c r="M1264" s="17" t="s">
        <v>346</v>
      </c>
      <c r="N1264" s="17" t="s">
        <v>346</v>
      </c>
      <c r="O1264" s="17" t="s">
        <v>346</v>
      </c>
      <c r="P1264" s="17" t="s">
        <v>346</v>
      </c>
      <c r="Q1264" s="17" t="s">
        <v>346</v>
      </c>
      <c r="R1264" s="17" t="s">
        <v>1192</v>
      </c>
      <c r="S1264">
        <v>66377</v>
      </c>
      <c r="T1264">
        <v>2.1715859444470301E-2</v>
      </c>
      <c r="U1264">
        <v>10</v>
      </c>
      <c r="V1264" s="17" t="s">
        <v>46707</v>
      </c>
      <c r="W1264" s="17" t="s">
        <v>2178</v>
      </c>
      <c r="X1264">
        <v>3.4849999999999999</v>
      </c>
      <c r="Y1264" s="17" t="s">
        <v>46708</v>
      </c>
      <c r="Z1264" s="17" t="s">
        <v>2179</v>
      </c>
      <c r="AA1264" s="17" t="s">
        <v>4233</v>
      </c>
    </row>
    <row r="1265" spans="1:27" x14ac:dyDescent="0.3">
      <c r="A1265" s="17" t="s">
        <v>278</v>
      </c>
      <c r="B1265" s="17" t="s">
        <v>1877</v>
      </c>
      <c r="C1265" s="17" t="s">
        <v>346</v>
      </c>
      <c r="D1265">
        <v>2128</v>
      </c>
      <c r="E1265">
        <v>2.3519999999999999</v>
      </c>
      <c r="F1265" s="17" t="s">
        <v>44192</v>
      </c>
      <c r="G1265" s="17" t="s">
        <v>2876</v>
      </c>
      <c r="H1265" s="17" t="s">
        <v>2877</v>
      </c>
      <c r="I1265" s="17" t="s">
        <v>346</v>
      </c>
      <c r="J1265" s="17" t="s">
        <v>346</v>
      </c>
      <c r="K1265" s="17" t="s">
        <v>346</v>
      </c>
      <c r="L1265" s="17" t="s">
        <v>44193</v>
      </c>
      <c r="M1265" s="17" t="s">
        <v>2219</v>
      </c>
      <c r="N1265" s="17" t="s">
        <v>44301</v>
      </c>
      <c r="O1265" s="17" t="s">
        <v>44301</v>
      </c>
      <c r="P1265" s="17" t="s">
        <v>346</v>
      </c>
      <c r="Q1265" s="17" t="s">
        <v>43124</v>
      </c>
      <c r="R1265" s="17" t="s">
        <v>1190</v>
      </c>
      <c r="S1265">
        <v>267010</v>
      </c>
      <c r="T1265">
        <v>8.7354831195564794E-2</v>
      </c>
      <c r="U1265">
        <v>10</v>
      </c>
      <c r="V1265" s="17" t="s">
        <v>46709</v>
      </c>
      <c r="W1265" s="17" t="s">
        <v>2178</v>
      </c>
      <c r="X1265">
        <v>3.4849999999999999</v>
      </c>
      <c r="Y1265" s="17" t="s">
        <v>46710</v>
      </c>
      <c r="Z1265" s="17" t="s">
        <v>2179</v>
      </c>
      <c r="AA1265" s="17" t="s">
        <v>4234</v>
      </c>
    </row>
    <row r="1266" spans="1:27" x14ac:dyDescent="0.3">
      <c r="A1266" s="17" t="s">
        <v>278</v>
      </c>
      <c r="B1266" s="17" t="s">
        <v>1877</v>
      </c>
      <c r="C1266" s="17" t="s">
        <v>346</v>
      </c>
      <c r="D1266">
        <v>2140</v>
      </c>
      <c r="E1266">
        <v>2.3650000000000002</v>
      </c>
      <c r="F1266" s="17" t="s">
        <v>2521</v>
      </c>
      <c r="G1266" s="17" t="s">
        <v>2522</v>
      </c>
      <c r="H1266" s="17" t="s">
        <v>2523</v>
      </c>
      <c r="I1266" s="17" t="s">
        <v>43479</v>
      </c>
      <c r="J1266" s="17" t="s">
        <v>43480</v>
      </c>
      <c r="K1266" s="17" t="s">
        <v>2522</v>
      </c>
      <c r="L1266" s="17" t="s">
        <v>43481</v>
      </c>
      <c r="M1266" s="17" t="s">
        <v>45887</v>
      </c>
      <c r="N1266" s="17" t="s">
        <v>46074</v>
      </c>
      <c r="O1266" s="17" t="s">
        <v>46074</v>
      </c>
      <c r="P1266" s="17" t="s">
        <v>346</v>
      </c>
      <c r="Q1266" s="17" t="s">
        <v>45767</v>
      </c>
      <c r="R1266" s="17" t="s">
        <v>1190</v>
      </c>
      <c r="S1266">
        <v>26867</v>
      </c>
      <c r="T1266">
        <v>8.7897915798331103E-3</v>
      </c>
      <c r="U1266">
        <v>10</v>
      </c>
      <c r="V1266" s="17" t="s">
        <v>46711</v>
      </c>
      <c r="W1266" s="17" t="s">
        <v>2178</v>
      </c>
      <c r="X1266">
        <v>3.4849999999999999</v>
      </c>
      <c r="Y1266" s="17" t="s">
        <v>46712</v>
      </c>
      <c r="Z1266" s="17" t="s">
        <v>2179</v>
      </c>
      <c r="AA1266" s="17" t="s">
        <v>4235</v>
      </c>
    </row>
    <row r="1267" spans="1:27" x14ac:dyDescent="0.3">
      <c r="A1267" s="17" t="s">
        <v>278</v>
      </c>
      <c r="B1267" s="17" t="s">
        <v>1877</v>
      </c>
      <c r="C1267" s="17" t="s">
        <v>346</v>
      </c>
      <c r="D1267">
        <v>2152</v>
      </c>
      <c r="E1267">
        <v>1.1519999999999999</v>
      </c>
      <c r="F1267" s="17" t="s">
        <v>3990</v>
      </c>
      <c r="G1267" s="17" t="s">
        <v>346</v>
      </c>
      <c r="H1267" s="17" t="s">
        <v>3991</v>
      </c>
      <c r="I1267" s="17" t="s">
        <v>46260</v>
      </c>
      <c r="J1267" s="17" t="s">
        <v>46261</v>
      </c>
      <c r="K1267" s="17" t="s">
        <v>46262</v>
      </c>
      <c r="L1267" s="17" t="s">
        <v>46263</v>
      </c>
      <c r="M1267" s="17" t="s">
        <v>2219</v>
      </c>
      <c r="N1267" s="17" t="s">
        <v>44593</v>
      </c>
      <c r="O1267" s="17" t="s">
        <v>44593</v>
      </c>
      <c r="P1267" s="17" t="s">
        <v>346</v>
      </c>
      <c r="Q1267" s="17" t="s">
        <v>45160</v>
      </c>
      <c r="R1267" s="17" t="s">
        <v>1190</v>
      </c>
      <c r="S1267">
        <v>6330645</v>
      </c>
      <c r="T1267">
        <v>2.0711300151082201</v>
      </c>
      <c r="U1267">
        <v>10</v>
      </c>
      <c r="V1267" s="17" t="s">
        <v>46713</v>
      </c>
      <c r="W1267" s="17" t="s">
        <v>2178</v>
      </c>
      <c r="X1267">
        <v>3.4849999999999999</v>
      </c>
      <c r="Y1267" s="17" t="s">
        <v>46714</v>
      </c>
      <c r="Z1267" s="17" t="s">
        <v>2179</v>
      </c>
      <c r="AA1267" s="17" t="s">
        <v>4236</v>
      </c>
    </row>
    <row r="1268" spans="1:27" x14ac:dyDescent="0.3">
      <c r="A1268" s="17" t="s">
        <v>278</v>
      </c>
      <c r="B1268" s="17" t="s">
        <v>1877</v>
      </c>
      <c r="C1268" s="17" t="s">
        <v>346</v>
      </c>
      <c r="D1268">
        <v>2156</v>
      </c>
      <c r="E1268">
        <v>2.5550000000000002</v>
      </c>
      <c r="F1268" s="17" t="s">
        <v>1300</v>
      </c>
      <c r="G1268" s="17" t="s">
        <v>654</v>
      </c>
      <c r="H1268" s="17" t="s">
        <v>2890</v>
      </c>
      <c r="I1268" s="17" t="s">
        <v>653</v>
      </c>
      <c r="J1268" s="17" t="s">
        <v>1300</v>
      </c>
      <c r="K1268" s="17" t="s">
        <v>654</v>
      </c>
      <c r="L1268" s="17" t="s">
        <v>44217</v>
      </c>
      <c r="M1268" s="17" t="s">
        <v>43818</v>
      </c>
      <c r="N1268" s="17" t="s">
        <v>44751</v>
      </c>
      <c r="O1268" s="17" t="s">
        <v>43068</v>
      </c>
      <c r="P1268" s="17" t="s">
        <v>346</v>
      </c>
      <c r="Q1268" s="17" t="s">
        <v>44526</v>
      </c>
      <c r="R1268" s="17" t="s">
        <v>1188</v>
      </c>
      <c r="S1268">
        <v>3156118</v>
      </c>
      <c r="T1268">
        <v>1.0325536688636501</v>
      </c>
      <c r="U1268">
        <v>10</v>
      </c>
      <c r="V1268" s="17" t="s">
        <v>46715</v>
      </c>
      <c r="W1268" s="17" t="s">
        <v>2178</v>
      </c>
      <c r="X1268">
        <v>3.4849999999999999</v>
      </c>
      <c r="Y1268" s="17" t="s">
        <v>46716</v>
      </c>
      <c r="Z1268" s="17" t="s">
        <v>2179</v>
      </c>
      <c r="AA1268" s="17" t="s">
        <v>4237</v>
      </c>
    </row>
    <row r="1269" spans="1:27" x14ac:dyDescent="0.3">
      <c r="A1269" s="17" t="s">
        <v>278</v>
      </c>
      <c r="B1269" s="17" t="s">
        <v>1877</v>
      </c>
      <c r="C1269" s="17" t="s">
        <v>346</v>
      </c>
      <c r="D1269">
        <v>2156</v>
      </c>
      <c r="E1269">
        <v>2.8530000000000002</v>
      </c>
      <c r="F1269" s="17" t="s">
        <v>2531</v>
      </c>
      <c r="G1269" s="17" t="s">
        <v>507</v>
      </c>
      <c r="H1269" s="17" t="s">
        <v>2532</v>
      </c>
      <c r="I1269" s="17" t="s">
        <v>506</v>
      </c>
      <c r="J1269" s="17" t="s">
        <v>1281</v>
      </c>
      <c r="K1269" s="17" t="s">
        <v>507</v>
      </c>
      <c r="L1269" s="17" t="s">
        <v>43494</v>
      </c>
      <c r="M1269" s="17" t="s">
        <v>46717</v>
      </c>
      <c r="N1269" s="17" t="s">
        <v>44122</v>
      </c>
      <c r="O1269" s="17" t="s">
        <v>44122</v>
      </c>
      <c r="P1269" s="17" t="s">
        <v>346</v>
      </c>
      <c r="Q1269" s="17" t="s">
        <v>44263</v>
      </c>
      <c r="R1269" s="17" t="s">
        <v>1188</v>
      </c>
      <c r="S1269">
        <v>854607</v>
      </c>
      <c r="T1269">
        <v>0.27959271272067698</v>
      </c>
      <c r="U1269">
        <v>10</v>
      </c>
      <c r="V1269" s="17" t="s">
        <v>46718</v>
      </c>
      <c r="W1269" s="17" t="s">
        <v>2178</v>
      </c>
      <c r="X1269">
        <v>3.4849999999999999</v>
      </c>
      <c r="Y1269" s="17" t="s">
        <v>46719</v>
      </c>
      <c r="Z1269" s="17" t="s">
        <v>2179</v>
      </c>
      <c r="AA1269" s="17" t="s">
        <v>4238</v>
      </c>
    </row>
    <row r="1270" spans="1:27" x14ac:dyDescent="0.3">
      <c r="A1270" s="17" t="s">
        <v>278</v>
      </c>
      <c r="B1270" s="17" t="s">
        <v>1877</v>
      </c>
      <c r="C1270" s="17" t="s">
        <v>346</v>
      </c>
      <c r="D1270">
        <v>2172</v>
      </c>
      <c r="E1270">
        <v>3.0880000000000001</v>
      </c>
      <c r="F1270" s="17" t="s">
        <v>3411</v>
      </c>
      <c r="G1270" s="17" t="s">
        <v>3412</v>
      </c>
      <c r="H1270" s="17" t="s">
        <v>3413</v>
      </c>
      <c r="I1270" s="17" t="s">
        <v>346</v>
      </c>
      <c r="J1270" s="17" t="s">
        <v>346</v>
      </c>
      <c r="K1270" s="17" t="s">
        <v>346</v>
      </c>
      <c r="L1270" s="17" t="s">
        <v>45157</v>
      </c>
      <c r="M1270" s="17" t="s">
        <v>46720</v>
      </c>
      <c r="N1270" s="17" t="s">
        <v>43776</v>
      </c>
      <c r="O1270" s="17" t="s">
        <v>43776</v>
      </c>
      <c r="P1270" s="17" t="s">
        <v>346</v>
      </c>
      <c r="Q1270" s="17" t="s">
        <v>43707</v>
      </c>
      <c r="R1270" s="17" t="s">
        <v>1190</v>
      </c>
      <c r="S1270">
        <v>86766</v>
      </c>
      <c r="T1270">
        <v>2.8386312435917702E-2</v>
      </c>
      <c r="U1270">
        <v>10</v>
      </c>
      <c r="V1270" s="17" t="s">
        <v>46721</v>
      </c>
      <c r="W1270" s="17" t="s">
        <v>2178</v>
      </c>
      <c r="X1270">
        <v>3.4849999999999999</v>
      </c>
      <c r="Y1270" s="17" t="s">
        <v>46722</v>
      </c>
      <c r="Z1270" s="17" t="s">
        <v>2179</v>
      </c>
      <c r="AA1270" s="17" t="s">
        <v>4239</v>
      </c>
    </row>
    <row r="1271" spans="1:27" x14ac:dyDescent="0.3">
      <c r="A1271" s="17" t="s">
        <v>278</v>
      </c>
      <c r="B1271" s="17" t="s">
        <v>1877</v>
      </c>
      <c r="C1271" s="17" t="s">
        <v>346</v>
      </c>
      <c r="D1271">
        <v>2176</v>
      </c>
      <c r="E1271">
        <v>2.3149999999999999</v>
      </c>
      <c r="F1271" s="17" t="s">
        <v>2208</v>
      </c>
      <c r="G1271" s="17" t="s">
        <v>346</v>
      </c>
      <c r="H1271" s="17" t="s">
        <v>346</v>
      </c>
      <c r="I1271" s="17" t="s">
        <v>346</v>
      </c>
      <c r="J1271" s="17" t="s">
        <v>346</v>
      </c>
      <c r="K1271" s="17" t="s">
        <v>346</v>
      </c>
      <c r="L1271" s="17" t="s">
        <v>346</v>
      </c>
      <c r="M1271" s="17" t="s">
        <v>346</v>
      </c>
      <c r="N1271" s="17" t="s">
        <v>346</v>
      </c>
      <c r="O1271" s="17" t="s">
        <v>346</v>
      </c>
      <c r="P1271" s="17" t="s">
        <v>346</v>
      </c>
      <c r="Q1271" s="17" t="s">
        <v>346</v>
      </c>
      <c r="R1271" s="17" t="s">
        <v>1192</v>
      </c>
      <c r="S1271">
        <v>748890</v>
      </c>
      <c r="T1271">
        <v>0.245006402509443</v>
      </c>
      <c r="U1271">
        <v>10</v>
      </c>
      <c r="V1271" s="17" t="s">
        <v>46723</v>
      </c>
      <c r="W1271" s="17" t="s">
        <v>2178</v>
      </c>
      <c r="X1271">
        <v>3.4849999999999999</v>
      </c>
      <c r="Y1271" s="17" t="s">
        <v>46724</v>
      </c>
      <c r="Z1271" s="17" t="s">
        <v>2179</v>
      </c>
      <c r="AA1271" s="17" t="s">
        <v>4240</v>
      </c>
    </row>
    <row r="1272" spans="1:27" x14ac:dyDescent="0.3">
      <c r="A1272" s="17" t="s">
        <v>278</v>
      </c>
      <c r="B1272" s="17" t="s">
        <v>1877</v>
      </c>
      <c r="C1272" s="17" t="s">
        <v>346</v>
      </c>
      <c r="D1272">
        <v>2188</v>
      </c>
      <c r="E1272">
        <v>3.1829999999999998</v>
      </c>
      <c r="F1272" s="17" t="s">
        <v>2553</v>
      </c>
      <c r="G1272" s="17" t="s">
        <v>2554</v>
      </c>
      <c r="H1272" s="17" t="s">
        <v>2555</v>
      </c>
      <c r="I1272" s="17" t="s">
        <v>43531</v>
      </c>
      <c r="J1272" s="17" t="s">
        <v>346</v>
      </c>
      <c r="K1272" s="17" t="s">
        <v>346</v>
      </c>
      <c r="L1272" s="17" t="s">
        <v>43532</v>
      </c>
      <c r="M1272" s="17" t="s">
        <v>46725</v>
      </c>
      <c r="N1272" s="17" t="s">
        <v>46373</v>
      </c>
      <c r="O1272" s="17" t="s">
        <v>46373</v>
      </c>
      <c r="P1272" s="17" t="s">
        <v>346</v>
      </c>
      <c r="Q1272" s="17" t="s">
        <v>45733</v>
      </c>
      <c r="R1272" s="17" t="s">
        <v>1190</v>
      </c>
      <c r="S1272">
        <v>73915</v>
      </c>
      <c r="T1272">
        <v>2.4181986996068199E-2</v>
      </c>
      <c r="U1272">
        <v>10</v>
      </c>
      <c r="V1272" s="17" t="s">
        <v>46726</v>
      </c>
      <c r="W1272" s="17" t="s">
        <v>2178</v>
      </c>
      <c r="X1272">
        <v>3.4849999999999999</v>
      </c>
      <c r="Y1272" s="17" t="s">
        <v>46727</v>
      </c>
      <c r="Z1272" s="17" t="s">
        <v>2179</v>
      </c>
      <c r="AA1272" s="17" t="s">
        <v>4241</v>
      </c>
    </row>
    <row r="1273" spans="1:27" x14ac:dyDescent="0.3">
      <c r="A1273" s="17" t="s">
        <v>278</v>
      </c>
      <c r="B1273" s="17" t="s">
        <v>1877</v>
      </c>
      <c r="C1273" s="17" t="s">
        <v>346</v>
      </c>
      <c r="D1273">
        <v>2192</v>
      </c>
      <c r="E1273">
        <v>3.0190000000000001</v>
      </c>
      <c r="F1273" s="17" t="s">
        <v>2544</v>
      </c>
      <c r="G1273" s="17" t="s">
        <v>715</v>
      </c>
      <c r="H1273" s="17" t="s">
        <v>2545</v>
      </c>
      <c r="I1273" s="17" t="s">
        <v>714</v>
      </c>
      <c r="J1273" s="17" t="s">
        <v>1286</v>
      </c>
      <c r="K1273" s="17" t="s">
        <v>715</v>
      </c>
      <c r="L1273" s="17" t="s">
        <v>43515</v>
      </c>
      <c r="M1273" s="17" t="s">
        <v>43675</v>
      </c>
      <c r="N1273" s="17" t="s">
        <v>45075</v>
      </c>
      <c r="O1273" s="17" t="s">
        <v>45075</v>
      </c>
      <c r="P1273" s="17" t="s">
        <v>346</v>
      </c>
      <c r="Q1273" s="17" t="s">
        <v>42998</v>
      </c>
      <c r="R1273" s="17" t="s">
        <v>1188</v>
      </c>
      <c r="S1273">
        <v>324764</v>
      </c>
      <c r="T1273">
        <v>0.106249595140243</v>
      </c>
      <c r="U1273">
        <v>10</v>
      </c>
      <c r="V1273" s="17" t="s">
        <v>46728</v>
      </c>
      <c r="W1273" s="17" t="s">
        <v>2178</v>
      </c>
      <c r="X1273">
        <v>3.4849999999999999</v>
      </c>
      <c r="Y1273" s="17" t="s">
        <v>46729</v>
      </c>
      <c r="Z1273" s="17" t="s">
        <v>2179</v>
      </c>
      <c r="AA1273" s="17" t="s">
        <v>4242</v>
      </c>
    </row>
    <row r="1274" spans="1:27" x14ac:dyDescent="0.3">
      <c r="A1274" s="17" t="s">
        <v>278</v>
      </c>
      <c r="B1274" s="17" t="s">
        <v>1877</v>
      </c>
      <c r="C1274" s="17" t="s">
        <v>346</v>
      </c>
      <c r="D1274">
        <v>2204</v>
      </c>
      <c r="E1274">
        <v>2.7519999999999998</v>
      </c>
      <c r="F1274" s="17" t="s">
        <v>2909</v>
      </c>
      <c r="G1274" s="17" t="s">
        <v>2910</v>
      </c>
      <c r="H1274" s="17" t="s">
        <v>2551</v>
      </c>
      <c r="I1274" s="17" t="s">
        <v>346</v>
      </c>
      <c r="J1274" s="17" t="s">
        <v>346</v>
      </c>
      <c r="K1274" s="17" t="s">
        <v>346</v>
      </c>
      <c r="L1274" s="17" t="s">
        <v>43525</v>
      </c>
      <c r="M1274" s="17" t="s">
        <v>44616</v>
      </c>
      <c r="N1274" s="17" t="s">
        <v>44051</v>
      </c>
      <c r="O1274" s="17" t="s">
        <v>43538</v>
      </c>
      <c r="P1274" s="17" t="s">
        <v>346</v>
      </c>
      <c r="Q1274" s="17" t="s">
        <v>46730</v>
      </c>
      <c r="R1274" s="17" t="s">
        <v>1190</v>
      </c>
      <c r="S1274">
        <v>4422219</v>
      </c>
      <c r="T1274">
        <v>1.4467705114221201</v>
      </c>
      <c r="U1274">
        <v>10</v>
      </c>
      <c r="V1274" s="17" t="s">
        <v>46731</v>
      </c>
      <c r="W1274" s="17" t="s">
        <v>2178</v>
      </c>
      <c r="X1274">
        <v>3.4849999999999999</v>
      </c>
      <c r="Y1274" s="17" t="s">
        <v>46732</v>
      </c>
      <c r="Z1274" s="17" t="s">
        <v>2179</v>
      </c>
      <c r="AA1274" s="17" t="s">
        <v>4243</v>
      </c>
    </row>
    <row r="1275" spans="1:27" x14ac:dyDescent="0.3">
      <c r="A1275" s="17" t="s">
        <v>278</v>
      </c>
      <c r="B1275" s="17" t="s">
        <v>1877</v>
      </c>
      <c r="C1275" s="17" t="s">
        <v>346</v>
      </c>
      <c r="D1275">
        <v>2212</v>
      </c>
      <c r="E1275">
        <v>3.44</v>
      </c>
      <c r="F1275" s="17" t="s">
        <v>2553</v>
      </c>
      <c r="G1275" s="17" t="s">
        <v>2554</v>
      </c>
      <c r="H1275" s="17" t="s">
        <v>2555</v>
      </c>
      <c r="I1275" s="17" t="s">
        <v>43531</v>
      </c>
      <c r="J1275" s="17" t="s">
        <v>346</v>
      </c>
      <c r="K1275" s="17" t="s">
        <v>346</v>
      </c>
      <c r="L1275" s="17" t="s">
        <v>43532</v>
      </c>
      <c r="M1275" s="17" t="s">
        <v>46733</v>
      </c>
      <c r="N1275" s="17" t="s">
        <v>43538</v>
      </c>
      <c r="O1275" s="17" t="s">
        <v>43538</v>
      </c>
      <c r="P1275" s="17" t="s">
        <v>346</v>
      </c>
      <c r="Q1275" s="17" t="s">
        <v>44238</v>
      </c>
      <c r="R1275" s="17" t="s">
        <v>1190</v>
      </c>
      <c r="S1275">
        <v>656278</v>
      </c>
      <c r="T1275">
        <v>0.21470751622546999</v>
      </c>
      <c r="U1275">
        <v>10</v>
      </c>
      <c r="V1275" s="17" t="s">
        <v>46734</v>
      </c>
      <c r="W1275" s="17" t="s">
        <v>2178</v>
      </c>
      <c r="X1275">
        <v>3.4849999999999999</v>
      </c>
      <c r="Y1275" s="17" t="s">
        <v>46735</v>
      </c>
      <c r="Z1275" s="17" t="s">
        <v>2179</v>
      </c>
      <c r="AA1275" s="17" t="s">
        <v>4244</v>
      </c>
    </row>
    <row r="1276" spans="1:27" x14ac:dyDescent="0.3">
      <c r="A1276" s="17" t="s">
        <v>278</v>
      </c>
      <c r="B1276" s="17" t="s">
        <v>1877</v>
      </c>
      <c r="C1276" s="17" t="s">
        <v>346</v>
      </c>
      <c r="D1276">
        <v>2216</v>
      </c>
      <c r="E1276">
        <v>2.887</v>
      </c>
      <c r="F1276" s="17" t="s">
        <v>4245</v>
      </c>
      <c r="G1276" s="17" t="s">
        <v>4246</v>
      </c>
      <c r="H1276" s="17" t="s">
        <v>4247</v>
      </c>
      <c r="I1276" s="17" t="s">
        <v>346</v>
      </c>
      <c r="J1276" s="17" t="s">
        <v>346</v>
      </c>
      <c r="K1276" s="17" t="s">
        <v>346</v>
      </c>
      <c r="L1276" s="17" t="s">
        <v>46736</v>
      </c>
      <c r="M1276" s="17" t="s">
        <v>2219</v>
      </c>
      <c r="N1276" s="17" t="s">
        <v>46737</v>
      </c>
      <c r="O1276" s="17" t="s">
        <v>43208</v>
      </c>
      <c r="P1276" s="17" t="s">
        <v>346</v>
      </c>
      <c r="Q1276" s="17" t="s">
        <v>44267</v>
      </c>
      <c r="R1276" s="17" t="s">
        <v>1190</v>
      </c>
      <c r="S1276">
        <v>45857</v>
      </c>
      <c r="T1276">
        <v>1.50025485717202E-2</v>
      </c>
      <c r="U1276">
        <v>10</v>
      </c>
      <c r="V1276" s="17" t="s">
        <v>46738</v>
      </c>
      <c r="W1276" s="17" t="s">
        <v>2178</v>
      </c>
      <c r="X1276">
        <v>3.4849999999999999</v>
      </c>
      <c r="Y1276" s="17" t="s">
        <v>46739</v>
      </c>
      <c r="Z1276" s="17" t="s">
        <v>2179</v>
      </c>
      <c r="AA1276" s="17" t="s">
        <v>4248</v>
      </c>
    </row>
    <row r="1277" spans="1:27" x14ac:dyDescent="0.3">
      <c r="A1277" s="17" t="s">
        <v>278</v>
      </c>
      <c r="B1277" s="17" t="s">
        <v>1877</v>
      </c>
      <c r="C1277" s="17" t="s">
        <v>346</v>
      </c>
      <c r="D1277">
        <v>2220</v>
      </c>
      <c r="E1277">
        <v>2.4159999999999999</v>
      </c>
      <c r="F1277" s="17" t="s">
        <v>4001</v>
      </c>
      <c r="G1277" s="17" t="s">
        <v>346</v>
      </c>
      <c r="H1277" s="17" t="s">
        <v>4002</v>
      </c>
      <c r="I1277" s="17" t="s">
        <v>346</v>
      </c>
      <c r="J1277" s="17" t="s">
        <v>346</v>
      </c>
      <c r="K1277" s="17" t="s">
        <v>346</v>
      </c>
      <c r="L1277" s="17" t="s">
        <v>46285</v>
      </c>
      <c r="M1277" s="17" t="s">
        <v>2219</v>
      </c>
      <c r="N1277" s="17" t="s">
        <v>45949</v>
      </c>
      <c r="O1277" s="17" t="s">
        <v>45949</v>
      </c>
      <c r="P1277" s="17" t="s">
        <v>346</v>
      </c>
      <c r="Q1277" s="17" t="s">
        <v>46740</v>
      </c>
      <c r="R1277" s="17" t="s">
        <v>1190</v>
      </c>
      <c r="S1277">
        <v>284748</v>
      </c>
      <c r="T1277">
        <v>9.3157984619582301E-2</v>
      </c>
      <c r="U1277">
        <v>10</v>
      </c>
      <c r="V1277" s="17" t="s">
        <v>46741</v>
      </c>
      <c r="W1277" s="17" t="s">
        <v>2178</v>
      </c>
      <c r="X1277">
        <v>3.4849999999999999</v>
      </c>
      <c r="Y1277" s="17" t="s">
        <v>46742</v>
      </c>
      <c r="Z1277" s="17" t="s">
        <v>2179</v>
      </c>
      <c r="AA1277" s="17" t="s">
        <v>4249</v>
      </c>
    </row>
    <row r="1278" spans="1:27" x14ac:dyDescent="0.3">
      <c r="A1278" s="17" t="s">
        <v>278</v>
      </c>
      <c r="B1278" s="17" t="s">
        <v>1877</v>
      </c>
      <c r="C1278" s="17" t="s">
        <v>346</v>
      </c>
      <c r="D1278">
        <v>2220</v>
      </c>
      <c r="E1278">
        <v>2.9279999999999999</v>
      </c>
      <c r="F1278" s="17" t="s">
        <v>2470</v>
      </c>
      <c r="G1278" s="17" t="s">
        <v>2471</v>
      </c>
      <c r="H1278" s="17" t="s">
        <v>2472</v>
      </c>
      <c r="I1278" s="17" t="s">
        <v>346</v>
      </c>
      <c r="J1278" s="17" t="s">
        <v>346</v>
      </c>
      <c r="K1278" s="17" t="s">
        <v>346</v>
      </c>
      <c r="L1278" s="17" t="s">
        <v>43399</v>
      </c>
      <c r="M1278" s="17" t="s">
        <v>2219</v>
      </c>
      <c r="N1278" s="17" t="s">
        <v>43159</v>
      </c>
      <c r="O1278" s="17" t="s">
        <v>43159</v>
      </c>
      <c r="P1278" s="17" t="s">
        <v>346</v>
      </c>
      <c r="Q1278" s="17" t="s">
        <v>46743</v>
      </c>
      <c r="R1278" s="17" t="s">
        <v>1190</v>
      </c>
      <c r="S1278">
        <v>54288</v>
      </c>
      <c r="T1278">
        <v>1.7760829466854498E-2</v>
      </c>
      <c r="U1278">
        <v>10</v>
      </c>
      <c r="V1278" s="17" t="s">
        <v>46744</v>
      </c>
      <c r="W1278" s="17" t="s">
        <v>2178</v>
      </c>
      <c r="X1278">
        <v>3.4849999999999999</v>
      </c>
      <c r="Y1278" s="17" t="s">
        <v>46745</v>
      </c>
      <c r="Z1278" s="17" t="s">
        <v>2179</v>
      </c>
      <c r="AA1278" s="17" t="s">
        <v>4250</v>
      </c>
    </row>
    <row r="1279" spans="1:27" x14ac:dyDescent="0.3">
      <c r="A1279" s="17" t="s">
        <v>278</v>
      </c>
      <c r="B1279" s="17" t="s">
        <v>1877</v>
      </c>
      <c r="C1279" s="17" t="s">
        <v>346</v>
      </c>
      <c r="D1279">
        <v>2224</v>
      </c>
      <c r="E1279">
        <v>2.7570000000000001</v>
      </c>
      <c r="F1279" s="17" t="s">
        <v>2557</v>
      </c>
      <c r="G1279" s="17" t="s">
        <v>2558</v>
      </c>
      <c r="H1279" s="17" t="s">
        <v>2559</v>
      </c>
      <c r="I1279" s="17" t="s">
        <v>346</v>
      </c>
      <c r="J1279" s="17" t="s">
        <v>346</v>
      </c>
      <c r="K1279" s="17" t="s">
        <v>346</v>
      </c>
      <c r="L1279" s="17" t="s">
        <v>43536</v>
      </c>
      <c r="M1279" s="17" t="s">
        <v>45143</v>
      </c>
      <c r="N1279" s="17" t="s">
        <v>46250</v>
      </c>
      <c r="O1279" s="17" t="s">
        <v>44364</v>
      </c>
      <c r="P1279" s="17" t="s">
        <v>346</v>
      </c>
      <c r="Q1279" s="17" t="s">
        <v>43581</v>
      </c>
      <c r="R1279" s="17" t="s">
        <v>1190</v>
      </c>
      <c r="S1279">
        <v>456469</v>
      </c>
      <c r="T1279">
        <v>0.14933812381936401</v>
      </c>
      <c r="U1279">
        <v>10</v>
      </c>
      <c r="V1279" s="17" t="s">
        <v>46746</v>
      </c>
      <c r="W1279" s="17" t="s">
        <v>2178</v>
      </c>
      <c r="X1279">
        <v>3.4849999999999999</v>
      </c>
      <c r="Y1279" s="17" t="s">
        <v>46747</v>
      </c>
      <c r="Z1279" s="17" t="s">
        <v>2179</v>
      </c>
      <c r="AA1279" s="17" t="s">
        <v>4251</v>
      </c>
    </row>
    <row r="1280" spans="1:27" x14ac:dyDescent="0.3">
      <c r="A1280" s="17" t="s">
        <v>278</v>
      </c>
      <c r="B1280" s="17" t="s">
        <v>1877</v>
      </c>
      <c r="C1280" s="17" t="s">
        <v>346</v>
      </c>
      <c r="D1280">
        <v>2224</v>
      </c>
      <c r="E1280">
        <v>3.323</v>
      </c>
      <c r="F1280" s="17" t="s">
        <v>2208</v>
      </c>
      <c r="G1280" s="17" t="s">
        <v>346</v>
      </c>
      <c r="H1280" s="17" t="s">
        <v>346</v>
      </c>
      <c r="I1280" s="17" t="s">
        <v>346</v>
      </c>
      <c r="J1280" s="17" t="s">
        <v>346</v>
      </c>
      <c r="K1280" s="17" t="s">
        <v>346</v>
      </c>
      <c r="L1280" s="17" t="s">
        <v>346</v>
      </c>
      <c r="M1280" s="17" t="s">
        <v>346</v>
      </c>
      <c r="N1280" s="17" t="s">
        <v>346</v>
      </c>
      <c r="O1280" s="17" t="s">
        <v>346</v>
      </c>
      <c r="P1280" s="17" t="s">
        <v>346</v>
      </c>
      <c r="Q1280" s="17" t="s">
        <v>346</v>
      </c>
      <c r="R1280" s="17" t="s">
        <v>1192</v>
      </c>
      <c r="S1280">
        <v>284412</v>
      </c>
      <c r="T1280">
        <v>9.3048059061432001E-2</v>
      </c>
      <c r="U1280">
        <v>10</v>
      </c>
      <c r="V1280" s="17" t="s">
        <v>46748</v>
      </c>
      <c r="W1280" s="17" t="s">
        <v>2178</v>
      </c>
      <c r="X1280">
        <v>3.4849999999999999</v>
      </c>
      <c r="Y1280" s="17" t="s">
        <v>46749</v>
      </c>
      <c r="Z1280" s="17" t="s">
        <v>2179</v>
      </c>
      <c r="AA1280" s="17" t="s">
        <v>4252</v>
      </c>
    </row>
    <row r="1281" spans="1:27" x14ac:dyDescent="0.3">
      <c r="A1281" s="17" t="s">
        <v>278</v>
      </c>
      <c r="B1281" s="17" t="s">
        <v>1877</v>
      </c>
      <c r="C1281" s="17" t="s">
        <v>346</v>
      </c>
      <c r="D1281">
        <v>2228</v>
      </c>
      <c r="E1281">
        <v>2.9729999999999999</v>
      </c>
      <c r="F1281" s="17" t="s">
        <v>4245</v>
      </c>
      <c r="G1281" s="17" t="s">
        <v>4246</v>
      </c>
      <c r="H1281" s="17" t="s">
        <v>4247</v>
      </c>
      <c r="I1281" s="17" t="s">
        <v>346</v>
      </c>
      <c r="J1281" s="17" t="s">
        <v>346</v>
      </c>
      <c r="K1281" s="17" t="s">
        <v>346</v>
      </c>
      <c r="L1281" s="17" t="s">
        <v>46736</v>
      </c>
      <c r="M1281" s="17" t="s">
        <v>2219</v>
      </c>
      <c r="N1281" s="17" t="s">
        <v>46750</v>
      </c>
      <c r="O1281" s="17" t="s">
        <v>45351</v>
      </c>
      <c r="P1281" s="17" t="s">
        <v>346</v>
      </c>
      <c r="Q1281" s="17" t="s">
        <v>46751</v>
      </c>
      <c r="R1281" s="17" t="s">
        <v>1190</v>
      </c>
      <c r="S1281">
        <v>31975</v>
      </c>
      <c r="T1281">
        <v>1.0460921791236999E-2</v>
      </c>
      <c r="U1281">
        <v>10</v>
      </c>
      <c r="V1281" s="17" t="s">
        <v>46752</v>
      </c>
      <c r="W1281" s="17" t="s">
        <v>2178</v>
      </c>
      <c r="X1281">
        <v>3.4849999999999999</v>
      </c>
      <c r="Y1281" s="17" t="s">
        <v>46753</v>
      </c>
      <c r="Z1281" s="17" t="s">
        <v>2179</v>
      </c>
      <c r="AA1281" s="17" t="s">
        <v>4253</v>
      </c>
    </row>
    <row r="1282" spans="1:27" x14ac:dyDescent="0.3">
      <c r="A1282" s="17" t="s">
        <v>278</v>
      </c>
      <c r="B1282" s="17" t="s">
        <v>1877</v>
      </c>
      <c r="C1282" s="17" t="s">
        <v>346</v>
      </c>
      <c r="D1282">
        <v>2228</v>
      </c>
      <c r="E1282">
        <v>3.0510000000000002</v>
      </c>
      <c r="F1282" s="17" t="s">
        <v>2208</v>
      </c>
      <c r="G1282" s="17" t="s">
        <v>346</v>
      </c>
      <c r="H1282" s="17" t="s">
        <v>346</v>
      </c>
      <c r="I1282" s="17" t="s">
        <v>346</v>
      </c>
      <c r="J1282" s="17" t="s">
        <v>346</v>
      </c>
      <c r="K1282" s="17" t="s">
        <v>346</v>
      </c>
      <c r="L1282" s="17" t="s">
        <v>346</v>
      </c>
      <c r="M1282" s="17" t="s">
        <v>346</v>
      </c>
      <c r="N1282" s="17" t="s">
        <v>346</v>
      </c>
      <c r="O1282" s="17" t="s">
        <v>346</v>
      </c>
      <c r="P1282" s="17" t="s">
        <v>346</v>
      </c>
      <c r="Q1282" s="17" t="s">
        <v>346</v>
      </c>
      <c r="R1282" s="17" t="s">
        <v>1192</v>
      </c>
      <c r="S1282">
        <v>225403</v>
      </c>
      <c r="T1282">
        <v>7.3742710070686099E-2</v>
      </c>
      <c r="U1282">
        <v>10</v>
      </c>
      <c r="V1282" s="17" t="s">
        <v>46754</v>
      </c>
      <c r="W1282" s="17" t="s">
        <v>2178</v>
      </c>
      <c r="X1282">
        <v>3.4849999999999999</v>
      </c>
      <c r="Y1282" s="17" t="s">
        <v>46755</v>
      </c>
      <c r="Z1282" s="17" t="s">
        <v>2179</v>
      </c>
      <c r="AA1282" s="17" t="s">
        <v>4254</v>
      </c>
    </row>
    <row r="1283" spans="1:27" x14ac:dyDescent="0.3">
      <c r="A1283" s="17" t="s">
        <v>278</v>
      </c>
      <c r="B1283" s="17" t="s">
        <v>1877</v>
      </c>
      <c r="C1283" s="17" t="s">
        <v>346</v>
      </c>
      <c r="D1283">
        <v>2228</v>
      </c>
      <c r="E1283">
        <v>3.44</v>
      </c>
      <c r="F1283" s="17" t="s">
        <v>43552</v>
      </c>
      <c r="G1283" s="17" t="s">
        <v>2567</v>
      </c>
      <c r="H1283" s="17" t="s">
        <v>2568</v>
      </c>
      <c r="I1283" s="17" t="s">
        <v>346</v>
      </c>
      <c r="J1283" s="17" t="s">
        <v>346</v>
      </c>
      <c r="K1283" s="17" t="s">
        <v>346</v>
      </c>
      <c r="L1283" s="17" t="s">
        <v>43553</v>
      </c>
      <c r="M1283" s="17" t="s">
        <v>46756</v>
      </c>
      <c r="N1283" s="17" t="s">
        <v>42900</v>
      </c>
      <c r="O1283" s="17" t="s">
        <v>43470</v>
      </c>
      <c r="P1283" s="17" t="s">
        <v>346</v>
      </c>
      <c r="Q1283" s="17" t="s">
        <v>46329</v>
      </c>
      <c r="R1283" s="17" t="s">
        <v>1190</v>
      </c>
      <c r="S1283">
        <v>2710109</v>
      </c>
      <c r="T1283">
        <v>0.88663763236051396</v>
      </c>
      <c r="U1283">
        <v>10</v>
      </c>
      <c r="V1283" s="17" t="s">
        <v>46757</v>
      </c>
      <c r="W1283" s="17" t="s">
        <v>2178</v>
      </c>
      <c r="X1283">
        <v>3.4849999999999999</v>
      </c>
      <c r="Y1283" s="17" t="s">
        <v>46758</v>
      </c>
      <c r="Z1283" s="17" t="s">
        <v>2179</v>
      </c>
      <c r="AA1283" s="17" t="s">
        <v>4255</v>
      </c>
    </row>
    <row r="1284" spans="1:27" x14ac:dyDescent="0.3">
      <c r="A1284" s="17" t="s">
        <v>278</v>
      </c>
      <c r="B1284" s="17" t="s">
        <v>1877</v>
      </c>
      <c r="C1284" s="17" t="s">
        <v>346</v>
      </c>
      <c r="D1284">
        <v>2240</v>
      </c>
      <c r="E1284">
        <v>2.4369999999999998</v>
      </c>
      <c r="F1284" s="17" t="s">
        <v>2208</v>
      </c>
      <c r="G1284" s="17" t="s">
        <v>346</v>
      </c>
      <c r="H1284" s="17" t="s">
        <v>346</v>
      </c>
      <c r="I1284" s="17" t="s">
        <v>346</v>
      </c>
      <c r="J1284" s="17" t="s">
        <v>346</v>
      </c>
      <c r="K1284" s="17" t="s">
        <v>346</v>
      </c>
      <c r="L1284" s="17" t="s">
        <v>346</v>
      </c>
      <c r="M1284" s="17" t="s">
        <v>346</v>
      </c>
      <c r="N1284" s="17" t="s">
        <v>346</v>
      </c>
      <c r="O1284" s="17" t="s">
        <v>346</v>
      </c>
      <c r="P1284" s="17" t="s">
        <v>346</v>
      </c>
      <c r="Q1284" s="17" t="s">
        <v>346</v>
      </c>
      <c r="R1284" s="17" t="s">
        <v>1192</v>
      </c>
      <c r="S1284">
        <v>4727323</v>
      </c>
      <c r="T1284">
        <v>1.5465881527729699</v>
      </c>
      <c r="U1284">
        <v>10</v>
      </c>
      <c r="V1284" s="17" t="s">
        <v>46759</v>
      </c>
      <c r="W1284" s="17" t="s">
        <v>2178</v>
      </c>
      <c r="X1284">
        <v>3.4849999999999999</v>
      </c>
      <c r="Y1284" s="17" t="s">
        <v>46760</v>
      </c>
      <c r="Z1284" s="17" t="s">
        <v>2179</v>
      </c>
      <c r="AA1284" s="17" t="s">
        <v>4256</v>
      </c>
    </row>
    <row r="1285" spans="1:27" x14ac:dyDescent="0.3">
      <c r="A1285" s="17" t="s">
        <v>278</v>
      </c>
      <c r="B1285" s="17" t="s">
        <v>1877</v>
      </c>
      <c r="C1285" s="17" t="s">
        <v>346</v>
      </c>
      <c r="D1285">
        <v>2240</v>
      </c>
      <c r="E1285">
        <v>2.5630000000000002</v>
      </c>
      <c r="F1285" s="17" t="s">
        <v>4028</v>
      </c>
      <c r="G1285" s="17" t="s">
        <v>346</v>
      </c>
      <c r="H1285" s="17" t="s">
        <v>2451</v>
      </c>
      <c r="I1285" s="17" t="s">
        <v>346</v>
      </c>
      <c r="J1285" s="17" t="s">
        <v>346</v>
      </c>
      <c r="K1285" s="17" t="s">
        <v>346</v>
      </c>
      <c r="L1285" s="17" t="s">
        <v>43370</v>
      </c>
      <c r="M1285" s="17" t="s">
        <v>2219</v>
      </c>
      <c r="N1285" s="17" t="s">
        <v>44122</v>
      </c>
      <c r="O1285" s="17" t="s">
        <v>44122</v>
      </c>
      <c r="P1285" s="17" t="s">
        <v>346</v>
      </c>
      <c r="Q1285" s="17" t="s">
        <v>43620</v>
      </c>
      <c r="R1285" s="17" t="s">
        <v>1190</v>
      </c>
      <c r="S1285">
        <v>34851</v>
      </c>
      <c r="T1285">
        <v>1.14018322234996E-2</v>
      </c>
      <c r="U1285">
        <v>10</v>
      </c>
      <c r="V1285" s="17" t="s">
        <v>46761</v>
      </c>
      <c r="W1285" s="17" t="s">
        <v>2178</v>
      </c>
      <c r="X1285">
        <v>3.4849999999999999</v>
      </c>
      <c r="Y1285" s="17" t="s">
        <v>46762</v>
      </c>
      <c r="Z1285" s="17" t="s">
        <v>2179</v>
      </c>
      <c r="AA1285" s="17" t="s">
        <v>4257</v>
      </c>
    </row>
    <row r="1286" spans="1:27" x14ac:dyDescent="0.3">
      <c r="A1286" s="17" t="s">
        <v>278</v>
      </c>
      <c r="B1286" s="17" t="s">
        <v>1877</v>
      </c>
      <c r="C1286" s="17" t="s">
        <v>346</v>
      </c>
      <c r="D1286">
        <v>2240</v>
      </c>
      <c r="E1286">
        <v>3.44</v>
      </c>
      <c r="F1286" s="17" t="s">
        <v>2575</v>
      </c>
      <c r="G1286" s="17" t="s">
        <v>2576</v>
      </c>
      <c r="H1286" s="17" t="s">
        <v>2568</v>
      </c>
      <c r="I1286" s="17" t="s">
        <v>346</v>
      </c>
      <c r="J1286" s="17" t="s">
        <v>346</v>
      </c>
      <c r="K1286" s="17" t="s">
        <v>346</v>
      </c>
      <c r="L1286" s="17" t="s">
        <v>43553</v>
      </c>
      <c r="M1286" s="17" t="s">
        <v>46763</v>
      </c>
      <c r="N1286" s="17" t="s">
        <v>43905</v>
      </c>
      <c r="O1286" s="17" t="s">
        <v>43905</v>
      </c>
      <c r="P1286" s="17" t="s">
        <v>346</v>
      </c>
      <c r="Q1286" s="17" t="s">
        <v>46764</v>
      </c>
      <c r="R1286" s="17" t="s">
        <v>1190</v>
      </c>
      <c r="S1286">
        <v>332099</v>
      </c>
      <c r="T1286">
        <v>0.10864930933379199</v>
      </c>
      <c r="U1286">
        <v>10</v>
      </c>
      <c r="V1286" s="17" t="s">
        <v>46765</v>
      </c>
      <c r="W1286" s="17" t="s">
        <v>2178</v>
      </c>
      <c r="X1286">
        <v>3.4849999999999999</v>
      </c>
      <c r="Y1286" s="17" t="s">
        <v>46766</v>
      </c>
      <c r="Z1286" s="17" t="s">
        <v>2179</v>
      </c>
      <c r="AA1286" s="17" t="s">
        <v>4258</v>
      </c>
    </row>
    <row r="1287" spans="1:27" x14ac:dyDescent="0.3">
      <c r="A1287" s="17" t="s">
        <v>278</v>
      </c>
      <c r="B1287" s="17" t="s">
        <v>1877</v>
      </c>
      <c r="C1287" s="17" t="s">
        <v>346</v>
      </c>
      <c r="D1287">
        <v>2244</v>
      </c>
      <c r="E1287">
        <v>2.919</v>
      </c>
      <c r="F1287" s="17" t="s">
        <v>2570</v>
      </c>
      <c r="G1287" s="17" t="s">
        <v>2571</v>
      </c>
      <c r="H1287" s="17" t="s">
        <v>2572</v>
      </c>
      <c r="I1287" s="17" t="s">
        <v>346</v>
      </c>
      <c r="J1287" s="17" t="s">
        <v>346</v>
      </c>
      <c r="K1287" s="17" t="s">
        <v>346</v>
      </c>
      <c r="L1287" s="17" t="s">
        <v>43560</v>
      </c>
      <c r="M1287" s="17" t="s">
        <v>46767</v>
      </c>
      <c r="N1287" s="17" t="s">
        <v>44473</v>
      </c>
      <c r="O1287" s="17" t="s">
        <v>44473</v>
      </c>
      <c r="P1287" s="17" t="s">
        <v>346</v>
      </c>
      <c r="Q1287" s="17" t="s">
        <v>43826</v>
      </c>
      <c r="R1287" s="17" t="s">
        <v>1190</v>
      </c>
      <c r="S1287">
        <v>16760658</v>
      </c>
      <c r="T1287">
        <v>5.4834068024290898</v>
      </c>
      <c r="U1287">
        <v>10</v>
      </c>
      <c r="V1287" s="17" t="s">
        <v>46768</v>
      </c>
      <c r="W1287" s="17" t="s">
        <v>2178</v>
      </c>
      <c r="X1287">
        <v>3.4849999999999999</v>
      </c>
      <c r="Y1287" s="17" t="s">
        <v>46769</v>
      </c>
      <c r="Z1287" s="17" t="s">
        <v>2179</v>
      </c>
      <c r="AA1287" s="17" t="s">
        <v>4259</v>
      </c>
    </row>
    <row r="1288" spans="1:27" x14ac:dyDescent="0.3">
      <c r="A1288" s="17" t="s">
        <v>278</v>
      </c>
      <c r="B1288" s="17" t="s">
        <v>1877</v>
      </c>
      <c r="C1288" s="17" t="s">
        <v>346</v>
      </c>
      <c r="D1288">
        <v>2248</v>
      </c>
      <c r="E1288">
        <v>2.722</v>
      </c>
      <c r="F1288" s="17" t="s">
        <v>2933</v>
      </c>
      <c r="G1288" s="17" t="s">
        <v>346</v>
      </c>
      <c r="H1288" s="17" t="s">
        <v>2934</v>
      </c>
      <c r="I1288" s="17" t="s">
        <v>346</v>
      </c>
      <c r="J1288" s="17" t="s">
        <v>346</v>
      </c>
      <c r="K1288" s="17" t="s">
        <v>346</v>
      </c>
      <c r="L1288" s="17" t="s">
        <v>44305</v>
      </c>
      <c r="M1288" s="17" t="s">
        <v>2219</v>
      </c>
      <c r="N1288" s="17" t="s">
        <v>45422</v>
      </c>
      <c r="O1288" s="17" t="s">
        <v>45422</v>
      </c>
      <c r="P1288" s="17" t="s">
        <v>346</v>
      </c>
      <c r="Q1288" s="17" t="s">
        <v>46770</v>
      </c>
      <c r="R1288" s="17" t="s">
        <v>1190</v>
      </c>
      <c r="S1288">
        <v>1457184</v>
      </c>
      <c r="T1288">
        <v>0.47673144204665702</v>
      </c>
      <c r="U1288">
        <v>10</v>
      </c>
      <c r="V1288" s="17" t="s">
        <v>46771</v>
      </c>
      <c r="W1288" s="17" t="s">
        <v>2178</v>
      </c>
      <c r="X1288">
        <v>3.4849999999999999</v>
      </c>
      <c r="Y1288" s="17" t="s">
        <v>46772</v>
      </c>
      <c r="Z1288" s="17" t="s">
        <v>2179</v>
      </c>
      <c r="AA1288" s="17" t="s">
        <v>4260</v>
      </c>
    </row>
    <row r="1289" spans="1:27" x14ac:dyDescent="0.3">
      <c r="A1289" s="17" t="s">
        <v>278</v>
      </c>
      <c r="B1289" s="17" t="s">
        <v>1877</v>
      </c>
      <c r="C1289" s="17" t="s">
        <v>346</v>
      </c>
      <c r="D1289">
        <v>2248</v>
      </c>
      <c r="E1289">
        <v>3.077</v>
      </c>
      <c r="F1289" s="17" t="s">
        <v>43578</v>
      </c>
      <c r="G1289" s="17" t="s">
        <v>2581</v>
      </c>
      <c r="H1289" s="17" t="s">
        <v>2559</v>
      </c>
      <c r="I1289" s="17" t="s">
        <v>346</v>
      </c>
      <c r="J1289" s="17" t="s">
        <v>346</v>
      </c>
      <c r="K1289" s="17" t="s">
        <v>346</v>
      </c>
      <c r="L1289" s="17" t="s">
        <v>43536</v>
      </c>
      <c r="M1289" s="17" t="s">
        <v>2219</v>
      </c>
      <c r="N1289" s="17" t="s">
        <v>44393</v>
      </c>
      <c r="O1289" s="17" t="s">
        <v>43349</v>
      </c>
      <c r="P1289" s="17" t="s">
        <v>346</v>
      </c>
      <c r="Q1289" s="17" t="s">
        <v>45783</v>
      </c>
      <c r="R1289" s="17" t="s">
        <v>1190</v>
      </c>
      <c r="S1289">
        <v>25799</v>
      </c>
      <c r="T1289">
        <v>8.4403853414268207E-3</v>
      </c>
      <c r="U1289">
        <v>10</v>
      </c>
      <c r="V1289" s="17" t="s">
        <v>46773</v>
      </c>
      <c r="W1289" s="17" t="s">
        <v>2178</v>
      </c>
      <c r="X1289">
        <v>3.4849999999999999</v>
      </c>
      <c r="Y1289" s="17" t="s">
        <v>46774</v>
      </c>
      <c r="Z1289" s="17" t="s">
        <v>2179</v>
      </c>
      <c r="AA1289" s="17" t="s">
        <v>4261</v>
      </c>
    </row>
    <row r="1290" spans="1:27" x14ac:dyDescent="0.3">
      <c r="A1290" s="17" t="s">
        <v>278</v>
      </c>
      <c r="B1290" s="17" t="s">
        <v>1877</v>
      </c>
      <c r="C1290" s="17" t="s">
        <v>346</v>
      </c>
      <c r="D1290">
        <v>2248</v>
      </c>
      <c r="E1290">
        <v>3.7050000000000001</v>
      </c>
      <c r="F1290" s="17" t="s">
        <v>2583</v>
      </c>
      <c r="G1290" s="17" t="s">
        <v>2584</v>
      </c>
      <c r="H1290" s="17" t="s">
        <v>2585</v>
      </c>
      <c r="I1290" s="17" t="s">
        <v>346</v>
      </c>
      <c r="J1290" s="17" t="s">
        <v>346</v>
      </c>
      <c r="K1290" s="17" t="s">
        <v>346</v>
      </c>
      <c r="L1290" s="17" t="s">
        <v>43584</v>
      </c>
      <c r="M1290" s="17" t="s">
        <v>2219</v>
      </c>
      <c r="N1290" s="17" t="s">
        <v>43915</v>
      </c>
      <c r="O1290" s="17" t="s">
        <v>43915</v>
      </c>
      <c r="P1290" s="17" t="s">
        <v>346</v>
      </c>
      <c r="Q1290" s="17" t="s">
        <v>43359</v>
      </c>
      <c r="R1290" s="17" t="s">
        <v>1190</v>
      </c>
      <c r="S1290">
        <v>3793133</v>
      </c>
      <c r="T1290">
        <v>1.2409591135812399</v>
      </c>
      <c r="U1290">
        <v>10</v>
      </c>
      <c r="V1290" s="17" t="s">
        <v>46775</v>
      </c>
      <c r="W1290" s="17" t="s">
        <v>2178</v>
      </c>
      <c r="X1290">
        <v>3.4849999999999999</v>
      </c>
      <c r="Y1290" s="17" t="s">
        <v>46776</v>
      </c>
      <c r="Z1290" s="17" t="s">
        <v>2179</v>
      </c>
      <c r="AA1290" s="17" t="s">
        <v>4262</v>
      </c>
    </row>
    <row r="1291" spans="1:27" x14ac:dyDescent="0.3">
      <c r="A1291" s="17" t="s">
        <v>278</v>
      </c>
      <c r="B1291" s="17" t="s">
        <v>1877</v>
      </c>
      <c r="C1291" s="17" t="s">
        <v>346</v>
      </c>
      <c r="D1291">
        <v>2252</v>
      </c>
      <c r="E1291">
        <v>2.5619999999999998</v>
      </c>
      <c r="F1291" s="17" t="s">
        <v>2466</v>
      </c>
      <c r="G1291" s="17" t="s">
        <v>2467</v>
      </c>
      <c r="H1291" s="17" t="s">
        <v>2468</v>
      </c>
      <c r="I1291" s="17" t="s">
        <v>346</v>
      </c>
      <c r="J1291" s="17" t="s">
        <v>346</v>
      </c>
      <c r="K1291" s="17" t="s">
        <v>346</v>
      </c>
      <c r="L1291" s="17" t="s">
        <v>43395</v>
      </c>
      <c r="M1291" s="17" t="s">
        <v>2219</v>
      </c>
      <c r="N1291" s="17" t="s">
        <v>46777</v>
      </c>
      <c r="O1291" s="17" t="s">
        <v>43331</v>
      </c>
      <c r="P1291" s="17" t="s">
        <v>346</v>
      </c>
      <c r="Q1291" s="17" t="s">
        <v>45788</v>
      </c>
      <c r="R1291" s="17" t="s">
        <v>1190</v>
      </c>
      <c r="S1291">
        <v>299260</v>
      </c>
      <c r="T1291">
        <v>9.7905721821597402E-2</v>
      </c>
      <c r="U1291">
        <v>10</v>
      </c>
      <c r="V1291" s="17" t="s">
        <v>46778</v>
      </c>
      <c r="W1291" s="17" t="s">
        <v>2178</v>
      </c>
      <c r="X1291">
        <v>3.4849999999999999</v>
      </c>
      <c r="Y1291" s="17" t="s">
        <v>46779</v>
      </c>
      <c r="Z1291" s="17" t="s">
        <v>2179</v>
      </c>
      <c r="AA1291" s="17" t="s">
        <v>4263</v>
      </c>
    </row>
    <row r="1292" spans="1:27" x14ac:dyDescent="0.3">
      <c r="A1292" s="17" t="s">
        <v>278</v>
      </c>
      <c r="B1292" s="17" t="s">
        <v>1877</v>
      </c>
      <c r="C1292" s="17" t="s">
        <v>346</v>
      </c>
      <c r="D1292">
        <v>2256</v>
      </c>
      <c r="E1292">
        <v>2.9990000000000001</v>
      </c>
      <c r="F1292" s="17" t="s">
        <v>1751</v>
      </c>
      <c r="G1292" s="17" t="s">
        <v>682</v>
      </c>
      <c r="H1292" s="17" t="s">
        <v>4017</v>
      </c>
      <c r="I1292" s="17" t="s">
        <v>681</v>
      </c>
      <c r="J1292" s="17" t="s">
        <v>1751</v>
      </c>
      <c r="K1292" s="17" t="s">
        <v>682</v>
      </c>
      <c r="L1292" s="17" t="s">
        <v>46322</v>
      </c>
      <c r="M1292" s="17" t="s">
        <v>2219</v>
      </c>
      <c r="N1292" s="17" t="s">
        <v>43286</v>
      </c>
      <c r="O1292" s="17" t="s">
        <v>44106</v>
      </c>
      <c r="P1292" s="17" t="s">
        <v>346</v>
      </c>
      <c r="Q1292" s="17" t="s">
        <v>46780</v>
      </c>
      <c r="R1292" s="17" t="s">
        <v>1190</v>
      </c>
      <c r="S1292">
        <v>3312806</v>
      </c>
      <c r="T1292">
        <v>1.0838156208144001</v>
      </c>
      <c r="U1292">
        <v>10</v>
      </c>
      <c r="V1292" s="17" t="s">
        <v>46781</v>
      </c>
      <c r="W1292" s="17" t="s">
        <v>2178</v>
      </c>
      <c r="X1292">
        <v>3.4849999999999999</v>
      </c>
      <c r="Y1292" s="17" t="s">
        <v>46782</v>
      </c>
      <c r="Z1292" s="17" t="s">
        <v>2179</v>
      </c>
      <c r="AA1292" s="17" t="s">
        <v>4264</v>
      </c>
    </row>
    <row r="1293" spans="1:27" x14ac:dyDescent="0.3">
      <c r="A1293" s="17" t="s">
        <v>278</v>
      </c>
      <c r="B1293" s="17" t="s">
        <v>1877</v>
      </c>
      <c r="C1293" s="17" t="s">
        <v>346</v>
      </c>
      <c r="D1293">
        <v>2256</v>
      </c>
      <c r="E1293">
        <v>3.419</v>
      </c>
      <c r="F1293" s="17" t="s">
        <v>46317</v>
      </c>
      <c r="G1293" s="17" t="s">
        <v>4014</v>
      </c>
      <c r="H1293" s="17" t="s">
        <v>4015</v>
      </c>
      <c r="I1293" s="17" t="s">
        <v>346</v>
      </c>
      <c r="J1293" s="17" t="s">
        <v>346</v>
      </c>
      <c r="K1293" s="17" t="s">
        <v>346</v>
      </c>
      <c r="L1293" s="17" t="s">
        <v>46318</v>
      </c>
      <c r="M1293" s="17" t="s">
        <v>2219</v>
      </c>
      <c r="N1293" s="17" t="s">
        <v>44172</v>
      </c>
      <c r="O1293" s="17" t="s">
        <v>44751</v>
      </c>
      <c r="P1293" s="17" t="s">
        <v>346</v>
      </c>
      <c r="Q1293" s="17" t="s">
        <v>46783</v>
      </c>
      <c r="R1293" s="17" t="s">
        <v>1190</v>
      </c>
      <c r="S1293">
        <v>1020646</v>
      </c>
      <c r="T1293">
        <v>0.33391393221388099</v>
      </c>
      <c r="U1293">
        <v>10</v>
      </c>
      <c r="V1293" s="17" t="s">
        <v>46784</v>
      </c>
      <c r="W1293" s="17" t="s">
        <v>2178</v>
      </c>
      <c r="X1293">
        <v>3.4849999999999999</v>
      </c>
      <c r="Y1293" s="17" t="s">
        <v>46785</v>
      </c>
      <c r="Z1293" s="17" t="s">
        <v>2179</v>
      </c>
      <c r="AA1293" s="17" t="s">
        <v>4265</v>
      </c>
    </row>
    <row r="1294" spans="1:27" x14ac:dyDescent="0.3">
      <c r="A1294" s="17" t="s">
        <v>278</v>
      </c>
      <c r="B1294" s="17" t="s">
        <v>1877</v>
      </c>
      <c r="C1294" s="17" t="s">
        <v>346</v>
      </c>
      <c r="D1294">
        <v>2264</v>
      </c>
      <c r="E1294">
        <v>2.5329999999999999</v>
      </c>
      <c r="F1294" s="17" t="s">
        <v>4028</v>
      </c>
      <c r="G1294" s="17" t="s">
        <v>346</v>
      </c>
      <c r="H1294" s="17" t="s">
        <v>2451</v>
      </c>
      <c r="I1294" s="17" t="s">
        <v>346</v>
      </c>
      <c r="J1294" s="17" t="s">
        <v>346</v>
      </c>
      <c r="K1294" s="17" t="s">
        <v>346</v>
      </c>
      <c r="L1294" s="17" t="s">
        <v>43370</v>
      </c>
      <c r="M1294" s="17" t="s">
        <v>2219</v>
      </c>
      <c r="N1294" s="17" t="s">
        <v>43094</v>
      </c>
      <c r="O1294" s="17" t="s">
        <v>43094</v>
      </c>
      <c r="P1294" s="17" t="s">
        <v>346</v>
      </c>
      <c r="Q1294" s="17" t="s">
        <v>45339</v>
      </c>
      <c r="R1294" s="17" t="s">
        <v>1190</v>
      </c>
      <c r="S1294">
        <v>12657</v>
      </c>
      <c r="T1294">
        <v>4.1408565163936302E-3</v>
      </c>
      <c r="U1294">
        <v>10</v>
      </c>
      <c r="V1294" s="17" t="s">
        <v>46786</v>
      </c>
      <c r="W1294" s="17" t="s">
        <v>2178</v>
      </c>
      <c r="X1294">
        <v>3.4849999999999999</v>
      </c>
      <c r="Y1294" s="17" t="s">
        <v>46787</v>
      </c>
      <c r="Z1294" s="17" t="s">
        <v>2179</v>
      </c>
      <c r="AA1294" s="17" t="s">
        <v>4266</v>
      </c>
    </row>
    <row r="1295" spans="1:27" x14ac:dyDescent="0.3">
      <c r="A1295" s="17" t="s">
        <v>278</v>
      </c>
      <c r="B1295" s="17" t="s">
        <v>1877</v>
      </c>
      <c r="C1295" s="17" t="s">
        <v>346</v>
      </c>
      <c r="D1295">
        <v>2264</v>
      </c>
      <c r="E1295">
        <v>3.5150000000000001</v>
      </c>
      <c r="F1295" s="17" t="s">
        <v>1817</v>
      </c>
      <c r="G1295" s="17" t="s">
        <v>571</v>
      </c>
      <c r="H1295" s="17" t="s">
        <v>2597</v>
      </c>
      <c r="I1295" s="17" t="s">
        <v>570</v>
      </c>
      <c r="J1295" s="17" t="s">
        <v>1817</v>
      </c>
      <c r="K1295" s="17" t="s">
        <v>571</v>
      </c>
      <c r="L1295" s="17" t="s">
        <v>43608</v>
      </c>
      <c r="M1295" s="17" t="s">
        <v>46132</v>
      </c>
      <c r="N1295" s="17" t="s">
        <v>46788</v>
      </c>
      <c r="O1295" s="17" t="s">
        <v>46788</v>
      </c>
      <c r="P1295" s="17" t="s">
        <v>346</v>
      </c>
      <c r="Q1295" s="17" t="s">
        <v>46789</v>
      </c>
      <c r="R1295" s="17" t="s">
        <v>1190</v>
      </c>
      <c r="S1295">
        <v>2830832</v>
      </c>
      <c r="T1295">
        <v>0.92613329651699605</v>
      </c>
      <c r="U1295">
        <v>10</v>
      </c>
      <c r="V1295" s="17" t="s">
        <v>46790</v>
      </c>
      <c r="W1295" s="17" t="s">
        <v>2178</v>
      </c>
      <c r="X1295">
        <v>3.4849999999999999</v>
      </c>
      <c r="Y1295" s="17" t="s">
        <v>46791</v>
      </c>
      <c r="Z1295" s="17" t="s">
        <v>2179</v>
      </c>
      <c r="AA1295" s="17" t="s">
        <v>4267</v>
      </c>
    </row>
    <row r="1296" spans="1:27" x14ac:dyDescent="0.3">
      <c r="A1296" s="17" t="s">
        <v>278</v>
      </c>
      <c r="B1296" s="17" t="s">
        <v>1877</v>
      </c>
      <c r="C1296" s="17" t="s">
        <v>346</v>
      </c>
      <c r="D1296">
        <v>2276</v>
      </c>
      <c r="E1296">
        <v>3.3090000000000002</v>
      </c>
      <c r="F1296" s="17" t="s">
        <v>46332</v>
      </c>
      <c r="G1296" s="17" t="s">
        <v>4023</v>
      </c>
      <c r="H1296" s="17" t="s">
        <v>2585</v>
      </c>
      <c r="I1296" s="17" t="s">
        <v>346</v>
      </c>
      <c r="J1296" s="17" t="s">
        <v>346</v>
      </c>
      <c r="K1296" s="17" t="s">
        <v>346</v>
      </c>
      <c r="L1296" s="17" t="s">
        <v>43584</v>
      </c>
      <c r="M1296" s="17" t="s">
        <v>2219</v>
      </c>
      <c r="N1296" s="17" t="s">
        <v>44079</v>
      </c>
      <c r="O1296" s="17" t="s">
        <v>44079</v>
      </c>
      <c r="P1296" s="17" t="s">
        <v>346</v>
      </c>
      <c r="Q1296" s="17" t="s">
        <v>46792</v>
      </c>
      <c r="R1296" s="17" t="s">
        <v>1190</v>
      </c>
      <c r="S1296">
        <v>1312520</v>
      </c>
      <c r="T1296">
        <v>0.42940325471256802</v>
      </c>
      <c r="U1296">
        <v>10</v>
      </c>
      <c r="V1296" s="17" t="s">
        <v>46793</v>
      </c>
      <c r="W1296" s="17" t="s">
        <v>2178</v>
      </c>
      <c r="X1296">
        <v>3.4849999999999999</v>
      </c>
      <c r="Y1296" s="17" t="s">
        <v>46794</v>
      </c>
      <c r="Z1296" s="17" t="s">
        <v>2179</v>
      </c>
      <c r="AA1296" s="17" t="s">
        <v>4268</v>
      </c>
    </row>
    <row r="1297" spans="1:27" x14ac:dyDescent="0.3">
      <c r="A1297" s="17" t="s">
        <v>278</v>
      </c>
      <c r="B1297" s="17" t="s">
        <v>1877</v>
      </c>
      <c r="C1297" s="17" t="s">
        <v>346</v>
      </c>
      <c r="D1297">
        <v>2276</v>
      </c>
      <c r="E1297">
        <v>3.6850000000000001</v>
      </c>
      <c r="F1297" s="17" t="s">
        <v>2583</v>
      </c>
      <c r="G1297" s="17" t="s">
        <v>2584</v>
      </c>
      <c r="H1297" s="17" t="s">
        <v>2585</v>
      </c>
      <c r="I1297" s="17" t="s">
        <v>346</v>
      </c>
      <c r="J1297" s="17" t="s">
        <v>346</v>
      </c>
      <c r="K1297" s="17" t="s">
        <v>346</v>
      </c>
      <c r="L1297" s="17" t="s">
        <v>43584</v>
      </c>
      <c r="M1297" s="17" t="s">
        <v>43526</v>
      </c>
      <c r="N1297" s="17" t="s">
        <v>45938</v>
      </c>
      <c r="O1297" s="17" t="s">
        <v>45938</v>
      </c>
      <c r="P1297" s="17" t="s">
        <v>346</v>
      </c>
      <c r="Q1297" s="17" t="s">
        <v>46257</v>
      </c>
      <c r="R1297" s="17" t="s">
        <v>1190</v>
      </c>
      <c r="S1297">
        <v>3016874</v>
      </c>
      <c r="T1297">
        <v>0.98699868547353398</v>
      </c>
      <c r="U1297">
        <v>10</v>
      </c>
      <c r="V1297" s="17" t="s">
        <v>46795</v>
      </c>
      <c r="W1297" s="17" t="s">
        <v>2178</v>
      </c>
      <c r="X1297">
        <v>3.4849999999999999</v>
      </c>
      <c r="Y1297" s="17" t="s">
        <v>46796</v>
      </c>
      <c r="Z1297" s="17" t="s">
        <v>2179</v>
      </c>
      <c r="AA1297" s="17" t="s">
        <v>4269</v>
      </c>
    </row>
    <row r="1298" spans="1:27" x14ac:dyDescent="0.3">
      <c r="A1298" s="17" t="s">
        <v>278</v>
      </c>
      <c r="B1298" s="17" t="s">
        <v>1877</v>
      </c>
      <c r="C1298" s="17" t="s">
        <v>346</v>
      </c>
      <c r="D1298">
        <v>2288</v>
      </c>
      <c r="E1298">
        <v>3.008</v>
      </c>
      <c r="F1298" s="17" t="s">
        <v>2208</v>
      </c>
      <c r="G1298" s="17" t="s">
        <v>346</v>
      </c>
      <c r="H1298" s="17" t="s">
        <v>346</v>
      </c>
      <c r="I1298" s="17" t="s">
        <v>346</v>
      </c>
      <c r="J1298" s="17" t="s">
        <v>346</v>
      </c>
      <c r="K1298" s="17" t="s">
        <v>346</v>
      </c>
      <c r="L1298" s="17" t="s">
        <v>346</v>
      </c>
      <c r="M1298" s="17" t="s">
        <v>346</v>
      </c>
      <c r="N1298" s="17" t="s">
        <v>346</v>
      </c>
      <c r="O1298" s="17" t="s">
        <v>346</v>
      </c>
      <c r="P1298" s="17" t="s">
        <v>346</v>
      </c>
      <c r="Q1298" s="17" t="s">
        <v>346</v>
      </c>
      <c r="R1298" s="17" t="s">
        <v>1192</v>
      </c>
      <c r="S1298">
        <v>502634</v>
      </c>
      <c r="T1298">
        <v>0.164441437486055</v>
      </c>
      <c r="U1298">
        <v>10</v>
      </c>
      <c r="V1298" s="17" t="s">
        <v>46797</v>
      </c>
      <c r="W1298" s="17" t="s">
        <v>2178</v>
      </c>
      <c r="X1298">
        <v>3.4849999999999999</v>
      </c>
      <c r="Y1298" s="17" t="s">
        <v>46798</v>
      </c>
      <c r="Z1298" s="17" t="s">
        <v>2179</v>
      </c>
      <c r="AA1298" s="17" t="s">
        <v>4270</v>
      </c>
    </row>
    <row r="1299" spans="1:27" x14ac:dyDescent="0.3">
      <c r="A1299" s="17" t="s">
        <v>278</v>
      </c>
      <c r="B1299" s="17" t="s">
        <v>1877</v>
      </c>
      <c r="C1299" s="17" t="s">
        <v>346</v>
      </c>
      <c r="D1299">
        <v>2336</v>
      </c>
      <c r="E1299">
        <v>3.2959999999999998</v>
      </c>
      <c r="F1299" s="17" t="s">
        <v>4028</v>
      </c>
      <c r="G1299" s="17" t="s">
        <v>346</v>
      </c>
      <c r="H1299" s="17" t="s">
        <v>2451</v>
      </c>
      <c r="I1299" s="17" t="s">
        <v>346</v>
      </c>
      <c r="J1299" s="17" t="s">
        <v>346</v>
      </c>
      <c r="K1299" s="17" t="s">
        <v>346</v>
      </c>
      <c r="L1299" s="17" t="s">
        <v>43370</v>
      </c>
      <c r="M1299" s="17" t="s">
        <v>2219</v>
      </c>
      <c r="N1299" s="17" t="s">
        <v>42881</v>
      </c>
      <c r="O1299" s="17" t="s">
        <v>42881</v>
      </c>
      <c r="P1299" s="17" t="s">
        <v>346</v>
      </c>
      <c r="Q1299" s="17" t="s">
        <v>43977</v>
      </c>
      <c r="R1299" s="17" t="s">
        <v>1190</v>
      </c>
      <c r="S1299">
        <v>54211</v>
      </c>
      <c r="T1299">
        <v>1.7735638193111702E-2</v>
      </c>
      <c r="U1299">
        <v>10</v>
      </c>
      <c r="V1299" s="17" t="s">
        <v>46799</v>
      </c>
      <c r="W1299" s="17" t="s">
        <v>2178</v>
      </c>
      <c r="X1299">
        <v>3.4849999999999999</v>
      </c>
      <c r="Y1299" s="17" t="s">
        <v>46800</v>
      </c>
      <c r="Z1299" s="17" t="s">
        <v>2179</v>
      </c>
      <c r="AA1299" s="17" t="s">
        <v>4271</v>
      </c>
    </row>
    <row r="1300" spans="1:27" x14ac:dyDescent="0.3">
      <c r="A1300" s="17" t="s">
        <v>278</v>
      </c>
      <c r="B1300" s="17" t="s">
        <v>1877</v>
      </c>
      <c r="C1300" s="17" t="s">
        <v>346</v>
      </c>
      <c r="D1300">
        <v>2352</v>
      </c>
      <c r="E1300">
        <v>3.601</v>
      </c>
      <c r="F1300" s="17" t="s">
        <v>4028</v>
      </c>
      <c r="G1300" s="17" t="s">
        <v>346</v>
      </c>
      <c r="H1300" s="17" t="s">
        <v>2451</v>
      </c>
      <c r="I1300" s="17" t="s">
        <v>346</v>
      </c>
      <c r="J1300" s="17" t="s">
        <v>346</v>
      </c>
      <c r="K1300" s="17" t="s">
        <v>346</v>
      </c>
      <c r="L1300" s="17" t="s">
        <v>43370</v>
      </c>
      <c r="M1300" s="17" t="s">
        <v>2219</v>
      </c>
      <c r="N1300" s="17" t="s">
        <v>45147</v>
      </c>
      <c r="O1300" s="17" t="s">
        <v>45147</v>
      </c>
      <c r="P1300" s="17" t="s">
        <v>346</v>
      </c>
      <c r="Q1300" s="17" t="s">
        <v>45271</v>
      </c>
      <c r="R1300" s="17" t="s">
        <v>1190</v>
      </c>
      <c r="S1300">
        <v>28497</v>
      </c>
      <c r="T1300">
        <v>9.3230614006217308E-3</v>
      </c>
      <c r="U1300">
        <v>10</v>
      </c>
      <c r="V1300" s="17" t="s">
        <v>46801</v>
      </c>
      <c r="W1300" s="17" t="s">
        <v>2178</v>
      </c>
      <c r="X1300">
        <v>3.4849999999999999</v>
      </c>
      <c r="Y1300" s="17" t="s">
        <v>46802</v>
      </c>
      <c r="Z1300" s="17" t="s">
        <v>2179</v>
      </c>
      <c r="AA1300" s="17" t="s">
        <v>4272</v>
      </c>
    </row>
    <row r="1301" spans="1:27" x14ac:dyDescent="0.3">
      <c r="A1301" s="17" t="s">
        <v>278</v>
      </c>
      <c r="B1301" s="17" t="s">
        <v>1877</v>
      </c>
      <c r="C1301" s="17" t="s">
        <v>346</v>
      </c>
      <c r="D1301">
        <v>2400</v>
      </c>
      <c r="E1301">
        <v>2.3679999999999999</v>
      </c>
      <c r="F1301" s="17" t="s">
        <v>1287</v>
      </c>
      <c r="G1301" s="17" t="s">
        <v>346</v>
      </c>
      <c r="H1301" s="17" t="s">
        <v>346</v>
      </c>
      <c r="I1301" s="17" t="s">
        <v>498</v>
      </c>
      <c r="J1301" s="17" t="s">
        <v>1287</v>
      </c>
      <c r="K1301" s="17" t="s">
        <v>499</v>
      </c>
      <c r="L1301" s="17" t="s">
        <v>346</v>
      </c>
      <c r="M1301" s="17" t="s">
        <v>44923</v>
      </c>
      <c r="N1301" s="17" t="s">
        <v>346</v>
      </c>
      <c r="O1301" s="17" t="s">
        <v>346</v>
      </c>
      <c r="P1301" s="17" t="s">
        <v>46803</v>
      </c>
      <c r="Q1301" s="17" t="s">
        <v>346</v>
      </c>
      <c r="R1301" s="17" t="s">
        <v>1186</v>
      </c>
      <c r="S1301">
        <v>2030339</v>
      </c>
      <c r="T1301">
        <v>0.66424448752770204</v>
      </c>
      <c r="U1301">
        <v>10</v>
      </c>
      <c r="V1301" s="17" t="s">
        <v>46804</v>
      </c>
      <c r="W1301" s="17" t="s">
        <v>2178</v>
      </c>
      <c r="X1301">
        <v>3.4849999999999999</v>
      </c>
      <c r="Y1301" s="17" t="s">
        <v>46805</v>
      </c>
      <c r="Z1301" s="17" t="s">
        <v>2179</v>
      </c>
      <c r="AA1301" s="17" t="s">
        <v>4273</v>
      </c>
    </row>
    <row r="1302" spans="1:27" x14ac:dyDescent="0.3">
      <c r="A1302" s="17" t="s">
        <v>278</v>
      </c>
      <c r="B1302" s="17" t="s">
        <v>1877</v>
      </c>
      <c r="C1302" s="17" t="s">
        <v>346</v>
      </c>
      <c r="D1302">
        <v>2404</v>
      </c>
      <c r="E1302">
        <v>3.157</v>
      </c>
      <c r="F1302" s="17" t="s">
        <v>4274</v>
      </c>
      <c r="G1302" s="17" t="s">
        <v>4275</v>
      </c>
      <c r="H1302" s="17" t="s">
        <v>4276</v>
      </c>
      <c r="I1302" s="17" t="s">
        <v>346</v>
      </c>
      <c r="J1302" s="17" t="s">
        <v>346</v>
      </c>
      <c r="K1302" s="17" t="s">
        <v>346</v>
      </c>
      <c r="L1302" s="17" t="s">
        <v>46806</v>
      </c>
      <c r="M1302" s="17" t="s">
        <v>2219</v>
      </c>
      <c r="N1302" s="17" t="s">
        <v>43354</v>
      </c>
      <c r="O1302" s="17" t="s">
        <v>44550</v>
      </c>
      <c r="P1302" s="17" t="s">
        <v>346</v>
      </c>
      <c r="Q1302" s="17" t="s">
        <v>46807</v>
      </c>
      <c r="R1302" s="17" t="s">
        <v>1190</v>
      </c>
      <c r="S1302">
        <v>364765</v>
      </c>
      <c r="T1302">
        <v>0.119336298269916</v>
      </c>
      <c r="U1302">
        <v>10</v>
      </c>
      <c r="V1302" s="17" t="s">
        <v>46808</v>
      </c>
      <c r="W1302" s="17" t="s">
        <v>2178</v>
      </c>
      <c r="X1302">
        <v>3.4849999999999999</v>
      </c>
      <c r="Y1302" s="17" t="s">
        <v>46809</v>
      </c>
      <c r="Z1302" s="17" t="s">
        <v>2179</v>
      </c>
      <c r="AA1302" s="17" t="s">
        <v>4277</v>
      </c>
    </row>
    <row r="1303" spans="1:27" x14ac:dyDescent="0.3">
      <c r="A1303" s="17" t="s">
        <v>278</v>
      </c>
      <c r="B1303" s="17" t="s">
        <v>1877</v>
      </c>
      <c r="C1303" s="17" t="s">
        <v>346</v>
      </c>
      <c r="D1303">
        <v>2448</v>
      </c>
      <c r="E1303">
        <v>2.6880000000000002</v>
      </c>
      <c r="F1303" s="17" t="s">
        <v>1363</v>
      </c>
      <c r="G1303" s="17" t="s">
        <v>346</v>
      </c>
      <c r="H1303" s="17" t="s">
        <v>346</v>
      </c>
      <c r="I1303" s="17" t="s">
        <v>868</v>
      </c>
      <c r="J1303" s="17" t="s">
        <v>1363</v>
      </c>
      <c r="K1303" s="17" t="s">
        <v>869</v>
      </c>
      <c r="L1303" s="17" t="s">
        <v>346</v>
      </c>
      <c r="M1303" s="17" t="s">
        <v>44300</v>
      </c>
      <c r="N1303" s="17" t="s">
        <v>346</v>
      </c>
      <c r="O1303" s="17" t="s">
        <v>346</v>
      </c>
      <c r="P1303" s="17" t="s">
        <v>46810</v>
      </c>
      <c r="Q1303" s="17" t="s">
        <v>346</v>
      </c>
      <c r="R1303" s="17" t="s">
        <v>1186</v>
      </c>
      <c r="S1303">
        <v>465663</v>
      </c>
      <c r="T1303">
        <v>0.15234602733613101</v>
      </c>
      <c r="U1303">
        <v>10</v>
      </c>
      <c r="V1303" s="17" t="s">
        <v>46811</v>
      </c>
      <c r="W1303" s="17" t="s">
        <v>2178</v>
      </c>
      <c r="X1303">
        <v>3.4849999999999999</v>
      </c>
      <c r="Y1303" s="17" t="s">
        <v>46812</v>
      </c>
      <c r="Z1303" s="17" t="s">
        <v>2179</v>
      </c>
      <c r="AA1303" s="17" t="s">
        <v>4278</v>
      </c>
    </row>
    <row r="1304" spans="1:27" x14ac:dyDescent="0.3">
      <c r="A1304" s="17" t="s">
        <v>278</v>
      </c>
      <c r="B1304" s="17" t="s">
        <v>1877</v>
      </c>
      <c r="C1304" s="17" t="s">
        <v>346</v>
      </c>
      <c r="D1304">
        <v>2468</v>
      </c>
      <c r="E1304">
        <v>2.75</v>
      </c>
      <c r="F1304" s="17" t="s">
        <v>87</v>
      </c>
      <c r="G1304" s="17" t="s">
        <v>88</v>
      </c>
      <c r="H1304" s="17" t="s">
        <v>2268</v>
      </c>
      <c r="I1304" s="17" t="s">
        <v>86</v>
      </c>
      <c r="J1304" s="17" t="s">
        <v>87</v>
      </c>
      <c r="K1304" s="17" t="s">
        <v>88</v>
      </c>
      <c r="L1304" s="17" t="s">
        <v>43029</v>
      </c>
      <c r="M1304" s="17" t="s">
        <v>2219</v>
      </c>
      <c r="N1304" s="17" t="s">
        <v>44621</v>
      </c>
      <c r="O1304" s="17" t="s">
        <v>44621</v>
      </c>
      <c r="P1304" s="17" t="s">
        <v>346</v>
      </c>
      <c r="Q1304" s="17" t="s">
        <v>46813</v>
      </c>
      <c r="R1304" s="17" t="s">
        <v>1190</v>
      </c>
      <c r="S1304">
        <v>127652</v>
      </c>
      <c r="T1304">
        <v>4.17625516339322E-2</v>
      </c>
      <c r="U1304">
        <v>10</v>
      </c>
      <c r="V1304" s="17" t="s">
        <v>46814</v>
      </c>
      <c r="W1304" s="17" t="s">
        <v>2178</v>
      </c>
      <c r="X1304">
        <v>3.4849999999999999</v>
      </c>
      <c r="Y1304" s="17" t="s">
        <v>46815</v>
      </c>
      <c r="Z1304" s="17" t="s">
        <v>2179</v>
      </c>
      <c r="AA1304" s="17" t="s">
        <v>4279</v>
      </c>
    </row>
    <row r="1305" spans="1:27" x14ac:dyDescent="0.3">
      <c r="A1305" s="17" t="s">
        <v>278</v>
      </c>
      <c r="B1305" s="17" t="s">
        <v>46816</v>
      </c>
      <c r="C1305" s="17" t="s">
        <v>346</v>
      </c>
      <c r="D1305">
        <v>272</v>
      </c>
      <c r="E1305">
        <v>1.47</v>
      </c>
      <c r="F1305" s="17" t="s">
        <v>4280</v>
      </c>
      <c r="G1305" s="17" t="s">
        <v>4281</v>
      </c>
      <c r="H1305" s="17" t="s">
        <v>4282</v>
      </c>
      <c r="I1305" s="17" t="s">
        <v>346</v>
      </c>
      <c r="J1305" s="17" t="s">
        <v>346</v>
      </c>
      <c r="K1305" s="17" t="s">
        <v>346</v>
      </c>
      <c r="L1305" s="17" t="s">
        <v>46817</v>
      </c>
      <c r="M1305" s="17" t="s">
        <v>2219</v>
      </c>
      <c r="N1305" s="17" t="s">
        <v>43910</v>
      </c>
      <c r="O1305" s="17" t="s">
        <v>43910</v>
      </c>
      <c r="P1305" s="17" t="s">
        <v>346</v>
      </c>
      <c r="Q1305" s="17" t="s">
        <v>43826</v>
      </c>
      <c r="R1305" s="17" t="s">
        <v>1190</v>
      </c>
      <c r="S1305">
        <v>25333</v>
      </c>
      <c r="T1305">
        <v>8.4619143707576408E-3</v>
      </c>
      <c r="U1305">
        <v>10</v>
      </c>
      <c r="V1305" s="17" t="s">
        <v>46818</v>
      </c>
      <c r="W1305" s="17" t="s">
        <v>2178</v>
      </c>
      <c r="X1305">
        <v>3.2280000000000002</v>
      </c>
      <c r="Y1305" s="17" t="s">
        <v>46819</v>
      </c>
      <c r="Z1305" s="17" t="s">
        <v>2179</v>
      </c>
      <c r="AA1305" s="17" t="s">
        <v>4283</v>
      </c>
    </row>
    <row r="1306" spans="1:27" x14ac:dyDescent="0.3">
      <c r="A1306" s="17" t="s">
        <v>278</v>
      </c>
      <c r="B1306" s="17" t="s">
        <v>46816</v>
      </c>
      <c r="C1306" s="17" t="s">
        <v>346</v>
      </c>
      <c r="D1306">
        <v>380</v>
      </c>
      <c r="E1306">
        <v>1.738</v>
      </c>
      <c r="F1306" s="17" t="s">
        <v>2177</v>
      </c>
      <c r="G1306" s="17" t="s">
        <v>346</v>
      </c>
      <c r="H1306" s="17" t="s">
        <v>346</v>
      </c>
      <c r="I1306" s="17" t="s">
        <v>346</v>
      </c>
      <c r="J1306" s="17" t="s">
        <v>346</v>
      </c>
      <c r="K1306" s="17" t="s">
        <v>346</v>
      </c>
      <c r="L1306" s="17" t="s">
        <v>346</v>
      </c>
      <c r="M1306" s="17" t="s">
        <v>46820</v>
      </c>
      <c r="N1306" s="17" t="s">
        <v>346</v>
      </c>
      <c r="O1306" s="17" t="s">
        <v>346</v>
      </c>
      <c r="P1306" s="17" t="s">
        <v>43123</v>
      </c>
      <c r="Q1306" s="17" t="s">
        <v>346</v>
      </c>
      <c r="R1306" s="17" t="s">
        <v>1182</v>
      </c>
      <c r="S1306">
        <v>10913</v>
      </c>
      <c r="T1306">
        <v>3.6452402608486202E-3</v>
      </c>
      <c r="U1306">
        <v>10</v>
      </c>
      <c r="V1306" s="17" t="s">
        <v>346</v>
      </c>
      <c r="W1306" s="17" t="s">
        <v>2178</v>
      </c>
      <c r="X1306">
        <v>3.2280000000000002</v>
      </c>
      <c r="Y1306" s="17" t="s">
        <v>346</v>
      </c>
      <c r="Z1306" s="17" t="s">
        <v>2179</v>
      </c>
      <c r="AA1306" s="17" t="s">
        <v>4284</v>
      </c>
    </row>
    <row r="1307" spans="1:27" x14ac:dyDescent="0.3">
      <c r="A1307" s="17" t="s">
        <v>278</v>
      </c>
      <c r="B1307" s="17" t="s">
        <v>46816</v>
      </c>
      <c r="C1307" s="17" t="s">
        <v>346</v>
      </c>
      <c r="D1307">
        <v>516</v>
      </c>
      <c r="E1307">
        <v>2.0310000000000001</v>
      </c>
      <c r="F1307" s="17" t="s">
        <v>2181</v>
      </c>
      <c r="G1307" s="17" t="s">
        <v>346</v>
      </c>
      <c r="H1307" s="17" t="s">
        <v>346</v>
      </c>
      <c r="I1307" s="17" t="s">
        <v>346</v>
      </c>
      <c r="J1307" s="17" t="s">
        <v>346</v>
      </c>
      <c r="K1307" s="17" t="s">
        <v>346</v>
      </c>
      <c r="L1307" s="17" t="s">
        <v>346</v>
      </c>
      <c r="M1307" s="17" t="s">
        <v>46297</v>
      </c>
      <c r="N1307" s="17" t="s">
        <v>346</v>
      </c>
      <c r="O1307" s="17" t="s">
        <v>346</v>
      </c>
      <c r="P1307" s="17" t="s">
        <v>45189</v>
      </c>
      <c r="Q1307" s="17" t="s">
        <v>346</v>
      </c>
      <c r="R1307" s="17" t="s">
        <v>1182</v>
      </c>
      <c r="S1307">
        <v>39275</v>
      </c>
      <c r="T1307">
        <v>1.3118923416551799E-2</v>
      </c>
      <c r="U1307">
        <v>10</v>
      </c>
      <c r="V1307" s="17" t="s">
        <v>346</v>
      </c>
      <c r="W1307" s="17" t="s">
        <v>2178</v>
      </c>
      <c r="X1307">
        <v>3.2280000000000002</v>
      </c>
      <c r="Y1307" s="17" t="s">
        <v>346</v>
      </c>
      <c r="Z1307" s="17" t="s">
        <v>2179</v>
      </c>
      <c r="AA1307" s="17" t="s">
        <v>4285</v>
      </c>
    </row>
    <row r="1308" spans="1:27" x14ac:dyDescent="0.3">
      <c r="A1308" s="17" t="s">
        <v>278</v>
      </c>
      <c r="B1308" s="17" t="s">
        <v>46816</v>
      </c>
      <c r="C1308" s="17" t="s">
        <v>346</v>
      </c>
      <c r="D1308">
        <v>540</v>
      </c>
      <c r="E1308">
        <v>1.7330000000000001</v>
      </c>
      <c r="F1308" s="17" t="s">
        <v>3477</v>
      </c>
      <c r="G1308" s="17" t="s">
        <v>3478</v>
      </c>
      <c r="H1308" s="17" t="s">
        <v>3479</v>
      </c>
      <c r="I1308" s="17" t="s">
        <v>346</v>
      </c>
      <c r="J1308" s="17" t="s">
        <v>346</v>
      </c>
      <c r="K1308" s="17" t="s">
        <v>346</v>
      </c>
      <c r="L1308" s="17" t="s">
        <v>45281</v>
      </c>
      <c r="M1308" s="17" t="s">
        <v>2219</v>
      </c>
      <c r="N1308" s="17" t="s">
        <v>43008</v>
      </c>
      <c r="O1308" s="17" t="s">
        <v>43008</v>
      </c>
      <c r="P1308" s="17" t="s">
        <v>346</v>
      </c>
      <c r="Q1308" s="17" t="s">
        <v>44221</v>
      </c>
      <c r="R1308" s="17" t="s">
        <v>1190</v>
      </c>
      <c r="S1308">
        <v>142377</v>
      </c>
      <c r="T1308">
        <v>4.7557809275070501E-2</v>
      </c>
      <c r="U1308">
        <v>10</v>
      </c>
      <c r="V1308" s="17" t="s">
        <v>46821</v>
      </c>
      <c r="W1308" s="17" t="s">
        <v>2178</v>
      </c>
      <c r="X1308">
        <v>3.2280000000000002</v>
      </c>
      <c r="Y1308" s="17" t="s">
        <v>46822</v>
      </c>
      <c r="Z1308" s="17" t="s">
        <v>2179</v>
      </c>
      <c r="AA1308" s="17" t="s">
        <v>4286</v>
      </c>
    </row>
    <row r="1309" spans="1:27" x14ac:dyDescent="0.3">
      <c r="A1309" s="17" t="s">
        <v>278</v>
      </c>
      <c r="B1309" s="17" t="s">
        <v>46816</v>
      </c>
      <c r="C1309" s="17" t="s">
        <v>346</v>
      </c>
      <c r="D1309">
        <v>548</v>
      </c>
      <c r="E1309">
        <v>1.742</v>
      </c>
      <c r="F1309" s="17" t="s">
        <v>3477</v>
      </c>
      <c r="G1309" s="17" t="s">
        <v>3478</v>
      </c>
      <c r="H1309" s="17" t="s">
        <v>3479</v>
      </c>
      <c r="I1309" s="17" t="s">
        <v>346</v>
      </c>
      <c r="J1309" s="17" t="s">
        <v>346</v>
      </c>
      <c r="K1309" s="17" t="s">
        <v>346</v>
      </c>
      <c r="L1309" s="17" t="s">
        <v>45281</v>
      </c>
      <c r="M1309" s="17" t="s">
        <v>2219</v>
      </c>
      <c r="N1309" s="17" t="s">
        <v>45351</v>
      </c>
      <c r="O1309" s="17" t="s">
        <v>45351</v>
      </c>
      <c r="P1309" s="17" t="s">
        <v>346</v>
      </c>
      <c r="Q1309" s="17" t="s">
        <v>45168</v>
      </c>
      <c r="R1309" s="17" t="s">
        <v>1190</v>
      </c>
      <c r="S1309">
        <v>202157</v>
      </c>
      <c r="T1309">
        <v>6.7525963109353507E-2</v>
      </c>
      <c r="U1309">
        <v>10</v>
      </c>
      <c r="V1309" s="17" t="s">
        <v>46823</v>
      </c>
      <c r="W1309" s="17" t="s">
        <v>2178</v>
      </c>
      <c r="X1309">
        <v>3.2280000000000002</v>
      </c>
      <c r="Y1309" s="17" t="s">
        <v>46824</v>
      </c>
      <c r="Z1309" s="17" t="s">
        <v>2179</v>
      </c>
      <c r="AA1309" s="17" t="s">
        <v>4287</v>
      </c>
    </row>
    <row r="1310" spans="1:27" x14ac:dyDescent="0.3">
      <c r="A1310" s="17" t="s">
        <v>278</v>
      </c>
      <c r="B1310" s="17" t="s">
        <v>46816</v>
      </c>
      <c r="C1310" s="17" t="s">
        <v>346</v>
      </c>
      <c r="D1310">
        <v>552</v>
      </c>
      <c r="E1310">
        <v>1.917</v>
      </c>
      <c r="F1310" s="17" t="s">
        <v>4288</v>
      </c>
      <c r="G1310" s="17" t="s">
        <v>1033</v>
      </c>
      <c r="H1310" s="17" t="s">
        <v>4289</v>
      </c>
      <c r="I1310" s="17" t="s">
        <v>1032</v>
      </c>
      <c r="J1310" s="17" t="s">
        <v>1810</v>
      </c>
      <c r="K1310" s="17" t="s">
        <v>1033</v>
      </c>
      <c r="L1310" s="17" t="s">
        <v>46825</v>
      </c>
      <c r="M1310" s="17" t="s">
        <v>2219</v>
      </c>
      <c r="N1310" s="17" t="s">
        <v>44879</v>
      </c>
      <c r="O1310" s="17" t="s">
        <v>45311</v>
      </c>
      <c r="P1310" s="17" t="s">
        <v>346</v>
      </c>
      <c r="Q1310" s="17" t="s">
        <v>45534</v>
      </c>
      <c r="R1310" s="17" t="s">
        <v>1190</v>
      </c>
      <c r="S1310">
        <v>32861</v>
      </c>
      <c r="T1310">
        <v>1.09764721169015E-2</v>
      </c>
      <c r="U1310">
        <v>10</v>
      </c>
      <c r="V1310" s="17" t="s">
        <v>46826</v>
      </c>
      <c r="W1310" s="17" t="s">
        <v>2178</v>
      </c>
      <c r="X1310">
        <v>3.2280000000000002</v>
      </c>
      <c r="Y1310" s="17" t="s">
        <v>46827</v>
      </c>
      <c r="Z1310" s="17" t="s">
        <v>2179</v>
      </c>
      <c r="AA1310" s="17" t="s">
        <v>4290</v>
      </c>
    </row>
    <row r="1311" spans="1:27" x14ac:dyDescent="0.3">
      <c r="A1311" s="17" t="s">
        <v>278</v>
      </c>
      <c r="B1311" s="17" t="s">
        <v>46816</v>
      </c>
      <c r="C1311" s="17" t="s">
        <v>346</v>
      </c>
      <c r="D1311">
        <v>560</v>
      </c>
      <c r="E1311">
        <v>1.7549999999999999</v>
      </c>
      <c r="F1311" s="17" t="s">
        <v>3757</v>
      </c>
      <c r="G1311" s="17" t="s">
        <v>3758</v>
      </c>
      <c r="H1311" s="17" t="s">
        <v>3759</v>
      </c>
      <c r="I1311" s="17" t="s">
        <v>346</v>
      </c>
      <c r="J1311" s="17" t="s">
        <v>346</v>
      </c>
      <c r="K1311" s="17" t="s">
        <v>346</v>
      </c>
      <c r="L1311" s="17" t="s">
        <v>45855</v>
      </c>
      <c r="M1311" s="17" t="s">
        <v>2219</v>
      </c>
      <c r="N1311" s="17" t="s">
        <v>46368</v>
      </c>
      <c r="O1311" s="17" t="s">
        <v>46368</v>
      </c>
      <c r="P1311" s="17" t="s">
        <v>346</v>
      </c>
      <c r="Q1311" s="17" t="s">
        <v>43075</v>
      </c>
      <c r="R1311" s="17" t="s">
        <v>1190</v>
      </c>
      <c r="S1311">
        <v>1596190</v>
      </c>
      <c r="T1311">
        <v>0.53317108512452704</v>
      </c>
      <c r="U1311">
        <v>10</v>
      </c>
      <c r="V1311" s="17" t="s">
        <v>46828</v>
      </c>
      <c r="W1311" s="17" t="s">
        <v>2178</v>
      </c>
      <c r="X1311">
        <v>3.2280000000000002</v>
      </c>
      <c r="Y1311" s="17" t="s">
        <v>46829</v>
      </c>
      <c r="Z1311" s="17" t="s">
        <v>2179</v>
      </c>
      <c r="AA1311" s="17" t="s">
        <v>4291</v>
      </c>
    </row>
    <row r="1312" spans="1:27" x14ac:dyDescent="0.3">
      <c r="A1312" s="17" t="s">
        <v>278</v>
      </c>
      <c r="B1312" s="17" t="s">
        <v>46816</v>
      </c>
      <c r="C1312" s="17" t="s">
        <v>346</v>
      </c>
      <c r="D1312">
        <v>576</v>
      </c>
      <c r="E1312">
        <v>2.032</v>
      </c>
      <c r="F1312" s="17" t="s">
        <v>2187</v>
      </c>
      <c r="G1312" s="17" t="s">
        <v>346</v>
      </c>
      <c r="H1312" s="17" t="s">
        <v>346</v>
      </c>
      <c r="I1312" s="17" t="s">
        <v>346</v>
      </c>
      <c r="J1312" s="17" t="s">
        <v>346</v>
      </c>
      <c r="K1312" s="17" t="s">
        <v>346</v>
      </c>
      <c r="L1312" s="17" t="s">
        <v>346</v>
      </c>
      <c r="M1312" s="17" t="s">
        <v>46830</v>
      </c>
      <c r="N1312" s="17" t="s">
        <v>346</v>
      </c>
      <c r="O1312" s="17" t="s">
        <v>346</v>
      </c>
      <c r="P1312" s="17" t="s">
        <v>43349</v>
      </c>
      <c r="Q1312" s="17" t="s">
        <v>346</v>
      </c>
      <c r="R1312" s="17" t="s">
        <v>1182</v>
      </c>
      <c r="S1312">
        <v>88508</v>
      </c>
      <c r="T1312">
        <v>2.95640909930532E-2</v>
      </c>
      <c r="U1312">
        <v>10</v>
      </c>
      <c r="V1312" s="17" t="s">
        <v>346</v>
      </c>
      <c r="W1312" s="17" t="s">
        <v>2178</v>
      </c>
      <c r="X1312">
        <v>3.2280000000000002</v>
      </c>
      <c r="Y1312" s="17" t="s">
        <v>346</v>
      </c>
      <c r="Z1312" s="17" t="s">
        <v>2179</v>
      </c>
      <c r="AA1312" s="17" t="s">
        <v>4292</v>
      </c>
    </row>
    <row r="1313" spans="1:27" x14ac:dyDescent="0.3">
      <c r="A1313" s="17" t="s">
        <v>278</v>
      </c>
      <c r="B1313" s="17" t="s">
        <v>46816</v>
      </c>
      <c r="C1313" s="17" t="s">
        <v>346</v>
      </c>
      <c r="D1313">
        <v>628</v>
      </c>
      <c r="E1313">
        <v>2.4929999999999999</v>
      </c>
      <c r="F1313" s="17" t="s">
        <v>2189</v>
      </c>
      <c r="G1313" s="17" t="s">
        <v>346</v>
      </c>
      <c r="H1313" s="17" t="s">
        <v>346</v>
      </c>
      <c r="I1313" s="17" t="s">
        <v>346</v>
      </c>
      <c r="J1313" s="17" t="s">
        <v>346</v>
      </c>
      <c r="K1313" s="17" t="s">
        <v>346</v>
      </c>
      <c r="L1313" s="17" t="s">
        <v>346</v>
      </c>
      <c r="M1313" s="17" t="s">
        <v>43311</v>
      </c>
      <c r="N1313" s="17" t="s">
        <v>346</v>
      </c>
      <c r="O1313" s="17" t="s">
        <v>346</v>
      </c>
      <c r="P1313" s="17" t="s">
        <v>43204</v>
      </c>
      <c r="Q1313" s="17" t="s">
        <v>346</v>
      </c>
      <c r="R1313" s="17" t="s">
        <v>1182</v>
      </c>
      <c r="S1313">
        <v>18762</v>
      </c>
      <c r="T1313">
        <v>6.2670207801742801E-3</v>
      </c>
      <c r="U1313">
        <v>10</v>
      </c>
      <c r="V1313" s="17" t="s">
        <v>346</v>
      </c>
      <c r="W1313" s="17" t="s">
        <v>2178</v>
      </c>
      <c r="X1313">
        <v>3.2280000000000002</v>
      </c>
      <c r="Y1313" s="17" t="s">
        <v>346</v>
      </c>
      <c r="Z1313" s="17" t="s">
        <v>2179</v>
      </c>
      <c r="AA1313" s="17" t="s">
        <v>4293</v>
      </c>
    </row>
    <row r="1314" spans="1:27" x14ac:dyDescent="0.3">
      <c r="A1314" s="17" t="s">
        <v>278</v>
      </c>
      <c r="B1314" s="17" t="s">
        <v>46816</v>
      </c>
      <c r="C1314" s="17" t="s">
        <v>346</v>
      </c>
      <c r="D1314">
        <v>740</v>
      </c>
      <c r="E1314">
        <v>3.5470000000000002</v>
      </c>
      <c r="F1314" s="17" t="s">
        <v>4294</v>
      </c>
      <c r="G1314" s="17" t="s">
        <v>4295</v>
      </c>
      <c r="H1314" s="17" t="s">
        <v>4296</v>
      </c>
      <c r="I1314" s="17" t="s">
        <v>346</v>
      </c>
      <c r="J1314" s="17" t="s">
        <v>346</v>
      </c>
      <c r="K1314" s="17" t="s">
        <v>346</v>
      </c>
      <c r="L1314" s="17" t="s">
        <v>46831</v>
      </c>
      <c r="M1314" s="17" t="s">
        <v>2219</v>
      </c>
      <c r="N1314" s="17" t="s">
        <v>43050</v>
      </c>
      <c r="O1314" s="17" t="s">
        <v>43050</v>
      </c>
      <c r="P1314" s="17" t="s">
        <v>346</v>
      </c>
      <c r="Q1314" s="17" t="s">
        <v>44295</v>
      </c>
      <c r="R1314" s="17" t="s">
        <v>1192</v>
      </c>
      <c r="S1314">
        <v>1303514</v>
      </c>
      <c r="T1314">
        <v>0.43540930205991302</v>
      </c>
      <c r="U1314">
        <v>10</v>
      </c>
      <c r="V1314" s="17" t="s">
        <v>46832</v>
      </c>
      <c r="W1314" s="17" t="s">
        <v>2178</v>
      </c>
      <c r="X1314">
        <v>3.2280000000000002</v>
      </c>
      <c r="Y1314" s="17" t="s">
        <v>46833</v>
      </c>
      <c r="Z1314" s="17" t="s">
        <v>2179</v>
      </c>
      <c r="AA1314" s="17" t="s">
        <v>4297</v>
      </c>
    </row>
    <row r="1315" spans="1:27" x14ac:dyDescent="0.3">
      <c r="A1315" s="17" t="s">
        <v>278</v>
      </c>
      <c r="B1315" s="17" t="s">
        <v>46816</v>
      </c>
      <c r="C1315" s="17" t="s">
        <v>346</v>
      </c>
      <c r="D1315">
        <v>768</v>
      </c>
      <c r="E1315">
        <v>2.117</v>
      </c>
      <c r="F1315" s="17" t="s">
        <v>1364</v>
      </c>
      <c r="G1315" s="17" t="s">
        <v>832</v>
      </c>
      <c r="H1315" s="17" t="s">
        <v>4298</v>
      </c>
      <c r="I1315" s="17" t="s">
        <v>831</v>
      </c>
      <c r="J1315" s="17" t="s">
        <v>1364</v>
      </c>
      <c r="K1315" s="17" t="s">
        <v>832</v>
      </c>
      <c r="L1315" s="17" t="s">
        <v>46834</v>
      </c>
      <c r="M1315" s="17" t="s">
        <v>42951</v>
      </c>
      <c r="N1315" s="17" t="s">
        <v>43074</v>
      </c>
      <c r="O1315" s="17" t="s">
        <v>43074</v>
      </c>
      <c r="P1315" s="17" t="s">
        <v>346</v>
      </c>
      <c r="Q1315" s="17" t="s">
        <v>46516</v>
      </c>
      <c r="R1315" s="17" t="s">
        <v>1188</v>
      </c>
      <c r="S1315">
        <v>471935</v>
      </c>
      <c r="T1315">
        <v>0.157639188353669</v>
      </c>
      <c r="U1315">
        <v>10</v>
      </c>
      <c r="V1315" s="17" t="s">
        <v>46835</v>
      </c>
      <c r="W1315" s="17" t="s">
        <v>2178</v>
      </c>
      <c r="X1315">
        <v>3.2280000000000002</v>
      </c>
      <c r="Y1315" s="17" t="s">
        <v>46836</v>
      </c>
      <c r="Z1315" s="17" t="s">
        <v>2179</v>
      </c>
      <c r="AA1315" s="17" t="s">
        <v>4299</v>
      </c>
    </row>
    <row r="1316" spans="1:27" x14ac:dyDescent="0.3">
      <c r="A1316" s="17" t="s">
        <v>278</v>
      </c>
      <c r="B1316" s="17" t="s">
        <v>46816</v>
      </c>
      <c r="C1316" s="17" t="s">
        <v>346</v>
      </c>
      <c r="D1316">
        <v>792</v>
      </c>
      <c r="E1316">
        <v>2.72</v>
      </c>
      <c r="F1316" s="17" t="s">
        <v>1227</v>
      </c>
      <c r="G1316" s="17" t="s">
        <v>971</v>
      </c>
      <c r="H1316" s="17" t="s">
        <v>2227</v>
      </c>
      <c r="I1316" s="17" t="s">
        <v>970</v>
      </c>
      <c r="J1316" s="17" t="s">
        <v>1227</v>
      </c>
      <c r="K1316" s="17" t="s">
        <v>971</v>
      </c>
      <c r="L1316" s="17" t="s">
        <v>42950</v>
      </c>
      <c r="M1316" s="17" t="s">
        <v>46837</v>
      </c>
      <c r="N1316" s="17" t="s">
        <v>43327</v>
      </c>
      <c r="O1316" s="17" t="s">
        <v>43327</v>
      </c>
      <c r="P1316" s="17" t="s">
        <v>346</v>
      </c>
      <c r="Q1316" s="17" t="s">
        <v>43923</v>
      </c>
      <c r="R1316" s="17" t="s">
        <v>1188</v>
      </c>
      <c r="S1316">
        <v>127499</v>
      </c>
      <c r="T1316">
        <v>4.2588150647662297E-2</v>
      </c>
      <c r="U1316">
        <v>10</v>
      </c>
      <c r="V1316" s="17" t="s">
        <v>46838</v>
      </c>
      <c r="W1316" s="17" t="s">
        <v>2178</v>
      </c>
      <c r="X1316">
        <v>3.2280000000000002</v>
      </c>
      <c r="Y1316" s="17" t="s">
        <v>46839</v>
      </c>
      <c r="Z1316" s="17" t="s">
        <v>2179</v>
      </c>
      <c r="AA1316" s="17" t="s">
        <v>4300</v>
      </c>
    </row>
    <row r="1317" spans="1:27" x14ac:dyDescent="0.3">
      <c r="A1317" s="17" t="s">
        <v>278</v>
      </c>
      <c r="B1317" s="17" t="s">
        <v>46816</v>
      </c>
      <c r="C1317" s="17" t="s">
        <v>346</v>
      </c>
      <c r="D1317">
        <v>836</v>
      </c>
      <c r="E1317">
        <v>1.6</v>
      </c>
      <c r="F1317" s="17" t="s">
        <v>4059</v>
      </c>
      <c r="G1317" s="17" t="s">
        <v>4060</v>
      </c>
      <c r="H1317" s="17" t="s">
        <v>4061</v>
      </c>
      <c r="I1317" s="17" t="s">
        <v>346</v>
      </c>
      <c r="J1317" s="17" t="s">
        <v>346</v>
      </c>
      <c r="K1317" s="17" t="s">
        <v>346</v>
      </c>
      <c r="L1317" s="17" t="s">
        <v>46386</v>
      </c>
      <c r="M1317" s="17" t="s">
        <v>2219</v>
      </c>
      <c r="N1317" s="17" t="s">
        <v>42983</v>
      </c>
      <c r="O1317" s="17" t="s">
        <v>42983</v>
      </c>
      <c r="P1317" s="17" t="s">
        <v>346</v>
      </c>
      <c r="Q1317" s="17" t="s">
        <v>46840</v>
      </c>
      <c r="R1317" s="17" t="s">
        <v>1190</v>
      </c>
      <c r="S1317">
        <v>13453</v>
      </c>
      <c r="T1317">
        <v>4.4936696810406402E-3</v>
      </c>
      <c r="U1317">
        <v>10</v>
      </c>
      <c r="V1317" s="17" t="s">
        <v>46841</v>
      </c>
      <c r="W1317" s="17" t="s">
        <v>2178</v>
      </c>
      <c r="X1317">
        <v>3.2280000000000002</v>
      </c>
      <c r="Y1317" s="17" t="s">
        <v>46842</v>
      </c>
      <c r="Z1317" s="17" t="s">
        <v>2179</v>
      </c>
      <c r="AA1317" s="17" t="s">
        <v>4301</v>
      </c>
    </row>
    <row r="1318" spans="1:27" x14ac:dyDescent="0.3">
      <c r="A1318" s="17" t="s">
        <v>278</v>
      </c>
      <c r="B1318" s="17" t="s">
        <v>46816</v>
      </c>
      <c r="C1318" s="17" t="s">
        <v>346</v>
      </c>
      <c r="D1318">
        <v>952</v>
      </c>
      <c r="E1318">
        <v>2.1720000000000002</v>
      </c>
      <c r="F1318" s="17" t="s">
        <v>2193</v>
      </c>
      <c r="G1318" s="17" t="s">
        <v>346</v>
      </c>
      <c r="H1318" s="17" t="s">
        <v>346</v>
      </c>
      <c r="I1318" s="17" t="s">
        <v>346</v>
      </c>
      <c r="J1318" s="17" t="s">
        <v>346</v>
      </c>
      <c r="K1318" s="17" t="s">
        <v>346</v>
      </c>
      <c r="L1318" s="17" t="s">
        <v>346</v>
      </c>
      <c r="M1318" s="17" t="s">
        <v>46843</v>
      </c>
      <c r="N1318" s="17" t="s">
        <v>346</v>
      </c>
      <c r="O1318" s="17" t="s">
        <v>346</v>
      </c>
      <c r="P1318" s="17" t="s">
        <v>43188</v>
      </c>
      <c r="Q1318" s="17" t="s">
        <v>346</v>
      </c>
      <c r="R1318" s="17" t="s">
        <v>1182</v>
      </c>
      <c r="S1318">
        <v>82272</v>
      </c>
      <c r="T1318">
        <v>2.7481096558282601E-2</v>
      </c>
      <c r="U1318">
        <v>10</v>
      </c>
      <c r="V1318" s="17" t="s">
        <v>346</v>
      </c>
      <c r="W1318" s="17" t="s">
        <v>2178</v>
      </c>
      <c r="X1318">
        <v>3.2280000000000002</v>
      </c>
      <c r="Y1318" s="17" t="s">
        <v>346</v>
      </c>
      <c r="Z1318" s="17" t="s">
        <v>2179</v>
      </c>
      <c r="AA1318" s="17" t="s">
        <v>4302</v>
      </c>
    </row>
    <row r="1319" spans="1:27" x14ac:dyDescent="0.3">
      <c r="A1319" s="17" t="s">
        <v>278</v>
      </c>
      <c r="B1319" s="17" t="s">
        <v>46816</v>
      </c>
      <c r="C1319" s="17" t="s">
        <v>346</v>
      </c>
      <c r="D1319">
        <v>1008</v>
      </c>
      <c r="E1319">
        <v>1.246</v>
      </c>
      <c r="F1319" s="17" t="s">
        <v>111</v>
      </c>
      <c r="G1319" s="17" t="s">
        <v>346</v>
      </c>
      <c r="H1319" s="17" t="s">
        <v>346</v>
      </c>
      <c r="I1319" s="17" t="s">
        <v>110</v>
      </c>
      <c r="J1319" s="17" t="s">
        <v>111</v>
      </c>
      <c r="K1319" s="17" t="s">
        <v>112</v>
      </c>
      <c r="L1319" s="17" t="s">
        <v>346</v>
      </c>
      <c r="M1319" s="17" t="s">
        <v>46844</v>
      </c>
      <c r="N1319" s="17" t="s">
        <v>346</v>
      </c>
      <c r="O1319" s="17" t="s">
        <v>346</v>
      </c>
      <c r="P1319" s="17" t="s">
        <v>46845</v>
      </c>
      <c r="Q1319" s="17" t="s">
        <v>346</v>
      </c>
      <c r="R1319" s="17" t="s">
        <v>1186</v>
      </c>
      <c r="S1319">
        <v>8056</v>
      </c>
      <c r="T1319">
        <v>2.6909241767979898E-3</v>
      </c>
      <c r="U1319">
        <v>10</v>
      </c>
      <c r="V1319" s="17" t="s">
        <v>46846</v>
      </c>
      <c r="W1319" s="17" t="s">
        <v>2178</v>
      </c>
      <c r="X1319">
        <v>3.2280000000000002</v>
      </c>
      <c r="Y1319" s="17" t="s">
        <v>46847</v>
      </c>
      <c r="Z1319" s="17" t="s">
        <v>2179</v>
      </c>
      <c r="AA1319" s="17" t="s">
        <v>4303</v>
      </c>
    </row>
    <row r="1320" spans="1:27" x14ac:dyDescent="0.3">
      <c r="A1320" s="17" t="s">
        <v>278</v>
      </c>
      <c r="B1320" s="17" t="s">
        <v>46816</v>
      </c>
      <c r="C1320" s="17" t="s">
        <v>346</v>
      </c>
      <c r="D1320">
        <v>1056</v>
      </c>
      <c r="E1320">
        <v>2.4529999999999998</v>
      </c>
      <c r="F1320" s="17" t="s">
        <v>2195</v>
      </c>
      <c r="G1320" s="17" t="s">
        <v>346</v>
      </c>
      <c r="H1320" s="17" t="s">
        <v>346</v>
      </c>
      <c r="I1320" s="17" t="s">
        <v>346</v>
      </c>
      <c r="J1320" s="17" t="s">
        <v>346</v>
      </c>
      <c r="K1320" s="17" t="s">
        <v>346</v>
      </c>
      <c r="L1320" s="17" t="s">
        <v>346</v>
      </c>
      <c r="M1320" s="17" t="s">
        <v>45354</v>
      </c>
      <c r="N1320" s="17" t="s">
        <v>346</v>
      </c>
      <c r="O1320" s="17" t="s">
        <v>346</v>
      </c>
      <c r="P1320" s="17" t="s">
        <v>43345</v>
      </c>
      <c r="Q1320" s="17" t="s">
        <v>346</v>
      </c>
      <c r="R1320" s="17" t="s">
        <v>1180</v>
      </c>
      <c r="S1320">
        <v>2993767</v>
      </c>
      <c r="T1320">
        <v>1</v>
      </c>
      <c r="U1320">
        <v>10</v>
      </c>
      <c r="V1320" s="17" t="s">
        <v>42894</v>
      </c>
      <c r="W1320" s="17" t="s">
        <v>2178</v>
      </c>
      <c r="X1320">
        <v>3.2280000000000002</v>
      </c>
      <c r="Y1320" s="17" t="s">
        <v>346</v>
      </c>
      <c r="Z1320" s="17" t="s">
        <v>2179</v>
      </c>
      <c r="AA1320" s="17" t="s">
        <v>4304</v>
      </c>
    </row>
    <row r="1321" spans="1:27" x14ac:dyDescent="0.3">
      <c r="A1321" s="17" t="s">
        <v>278</v>
      </c>
      <c r="B1321" s="17" t="s">
        <v>46816</v>
      </c>
      <c r="C1321" s="17" t="s">
        <v>346</v>
      </c>
      <c r="D1321">
        <v>1104</v>
      </c>
      <c r="E1321">
        <v>1.242</v>
      </c>
      <c r="F1321" s="17" t="s">
        <v>27</v>
      </c>
      <c r="G1321" s="17" t="s">
        <v>346</v>
      </c>
      <c r="H1321" s="17" t="s">
        <v>346</v>
      </c>
      <c r="I1321" s="17" t="s">
        <v>26</v>
      </c>
      <c r="J1321" s="17" t="s">
        <v>27</v>
      </c>
      <c r="K1321" s="17" t="s">
        <v>28</v>
      </c>
      <c r="L1321" s="17" t="s">
        <v>346</v>
      </c>
      <c r="M1321" s="17" t="s">
        <v>46848</v>
      </c>
      <c r="N1321" s="17" t="s">
        <v>346</v>
      </c>
      <c r="O1321" s="17" t="s">
        <v>346</v>
      </c>
      <c r="P1321" s="17" t="s">
        <v>46849</v>
      </c>
      <c r="Q1321" s="17" t="s">
        <v>346</v>
      </c>
      <c r="R1321" s="17" t="s">
        <v>1186</v>
      </c>
      <c r="S1321">
        <v>13066</v>
      </c>
      <c r="T1321">
        <v>4.3644011040271302E-3</v>
      </c>
      <c r="U1321">
        <v>10</v>
      </c>
      <c r="V1321" s="17" t="s">
        <v>46850</v>
      </c>
      <c r="W1321" s="17" t="s">
        <v>2178</v>
      </c>
      <c r="X1321">
        <v>3.2280000000000002</v>
      </c>
      <c r="Y1321" s="17" t="s">
        <v>46851</v>
      </c>
      <c r="Z1321" s="17" t="s">
        <v>2179</v>
      </c>
      <c r="AA1321" s="17" t="s">
        <v>4305</v>
      </c>
    </row>
    <row r="1322" spans="1:27" x14ac:dyDescent="0.3">
      <c r="A1322" s="17" t="s">
        <v>278</v>
      </c>
      <c r="B1322" s="17" t="s">
        <v>46816</v>
      </c>
      <c r="C1322" s="17" t="s">
        <v>346</v>
      </c>
      <c r="D1322">
        <v>1104</v>
      </c>
      <c r="E1322">
        <v>1.4019999999999999</v>
      </c>
      <c r="F1322" s="17" t="s">
        <v>24</v>
      </c>
      <c r="G1322" s="17" t="s">
        <v>346</v>
      </c>
      <c r="H1322" s="17" t="s">
        <v>346</v>
      </c>
      <c r="I1322" s="17" t="s">
        <v>23</v>
      </c>
      <c r="J1322" s="17" t="s">
        <v>24</v>
      </c>
      <c r="K1322" s="17" t="s">
        <v>25</v>
      </c>
      <c r="L1322" s="17" t="s">
        <v>346</v>
      </c>
      <c r="M1322" s="17" t="s">
        <v>46852</v>
      </c>
      <c r="N1322" s="17" t="s">
        <v>346</v>
      </c>
      <c r="O1322" s="17" t="s">
        <v>346</v>
      </c>
      <c r="P1322" s="17" t="s">
        <v>43570</v>
      </c>
      <c r="Q1322" s="17" t="s">
        <v>346</v>
      </c>
      <c r="R1322" s="17" t="s">
        <v>1186</v>
      </c>
      <c r="S1322">
        <v>19406</v>
      </c>
      <c r="T1322">
        <v>6.48213438119934E-3</v>
      </c>
      <c r="U1322">
        <v>10</v>
      </c>
      <c r="V1322" s="17" t="s">
        <v>46853</v>
      </c>
      <c r="W1322" s="17" t="s">
        <v>2178</v>
      </c>
      <c r="X1322">
        <v>3.2280000000000002</v>
      </c>
      <c r="Y1322" s="17" t="s">
        <v>46854</v>
      </c>
      <c r="Z1322" s="17" t="s">
        <v>2179</v>
      </c>
      <c r="AA1322" s="17" t="s">
        <v>4306</v>
      </c>
    </row>
    <row r="1323" spans="1:27" x14ac:dyDescent="0.3">
      <c r="A1323" s="17" t="s">
        <v>278</v>
      </c>
      <c r="B1323" s="17" t="s">
        <v>46816</v>
      </c>
      <c r="C1323" s="17" t="s">
        <v>346</v>
      </c>
      <c r="D1323">
        <v>1144</v>
      </c>
      <c r="E1323">
        <v>1.5469999999999999</v>
      </c>
      <c r="F1323" s="17" t="s">
        <v>129</v>
      </c>
      <c r="G1323" s="17" t="s">
        <v>346</v>
      </c>
      <c r="H1323" s="17" t="s">
        <v>346</v>
      </c>
      <c r="I1323" s="17" t="s">
        <v>128</v>
      </c>
      <c r="J1323" s="17" t="s">
        <v>129</v>
      </c>
      <c r="K1323" s="17" t="s">
        <v>130</v>
      </c>
      <c r="L1323" s="17" t="s">
        <v>346</v>
      </c>
      <c r="M1323" s="17" t="s">
        <v>43344</v>
      </c>
      <c r="N1323" s="17" t="s">
        <v>346</v>
      </c>
      <c r="O1323" s="17" t="s">
        <v>346</v>
      </c>
      <c r="P1323" s="17" t="s">
        <v>43094</v>
      </c>
      <c r="Q1323" s="17" t="s">
        <v>346</v>
      </c>
      <c r="R1323" s="17" t="s">
        <v>1186</v>
      </c>
      <c r="S1323">
        <v>846124</v>
      </c>
      <c r="T1323">
        <v>0.28262854123250097</v>
      </c>
      <c r="U1323">
        <v>10</v>
      </c>
      <c r="V1323" s="17" t="s">
        <v>46855</v>
      </c>
      <c r="W1323" s="17" t="s">
        <v>2178</v>
      </c>
      <c r="X1323">
        <v>3.2280000000000002</v>
      </c>
      <c r="Y1323" s="17" t="s">
        <v>46856</v>
      </c>
      <c r="Z1323" s="17" t="s">
        <v>2179</v>
      </c>
      <c r="AA1323" s="17" t="s">
        <v>4307</v>
      </c>
    </row>
    <row r="1324" spans="1:27" x14ac:dyDescent="0.3">
      <c r="A1324" s="17" t="s">
        <v>278</v>
      </c>
      <c r="B1324" s="17" t="s">
        <v>46816</v>
      </c>
      <c r="C1324" s="17" t="s">
        <v>346</v>
      </c>
      <c r="D1324">
        <v>1152</v>
      </c>
      <c r="E1324">
        <v>2.375</v>
      </c>
      <c r="F1324" s="17" t="s">
        <v>2328</v>
      </c>
      <c r="G1324" s="17" t="s">
        <v>346</v>
      </c>
      <c r="H1324" s="17" t="s">
        <v>346</v>
      </c>
      <c r="I1324" s="17" t="s">
        <v>29</v>
      </c>
      <c r="J1324" s="17" t="s">
        <v>30</v>
      </c>
      <c r="K1324" s="17" t="s">
        <v>31</v>
      </c>
      <c r="L1324" s="17" t="s">
        <v>346</v>
      </c>
      <c r="M1324" s="17" t="s">
        <v>43469</v>
      </c>
      <c r="N1324" s="17" t="s">
        <v>346</v>
      </c>
      <c r="O1324" s="17" t="s">
        <v>346</v>
      </c>
      <c r="P1324" s="17" t="s">
        <v>46624</v>
      </c>
      <c r="Q1324" s="17" t="s">
        <v>346</v>
      </c>
      <c r="R1324" s="17" t="s">
        <v>1186</v>
      </c>
      <c r="S1324">
        <v>14911</v>
      </c>
      <c r="T1324">
        <v>4.9806815293240896E-3</v>
      </c>
      <c r="U1324">
        <v>10</v>
      </c>
      <c r="V1324" s="17" t="s">
        <v>46857</v>
      </c>
      <c r="W1324" s="17" t="s">
        <v>2178</v>
      </c>
      <c r="X1324">
        <v>3.2280000000000002</v>
      </c>
      <c r="Y1324" s="17" t="s">
        <v>46858</v>
      </c>
      <c r="Z1324" s="17" t="s">
        <v>2179</v>
      </c>
      <c r="AA1324" s="17" t="s">
        <v>4308</v>
      </c>
    </row>
    <row r="1325" spans="1:27" x14ac:dyDescent="0.3">
      <c r="A1325" s="17" t="s">
        <v>278</v>
      </c>
      <c r="B1325" s="17" t="s">
        <v>46816</v>
      </c>
      <c r="C1325" s="17" t="s">
        <v>346</v>
      </c>
      <c r="D1325">
        <v>1160</v>
      </c>
      <c r="E1325">
        <v>2.7789999999999999</v>
      </c>
      <c r="F1325" s="17" t="s">
        <v>2330</v>
      </c>
      <c r="G1325" s="17" t="s">
        <v>985</v>
      </c>
      <c r="H1325" s="17" t="s">
        <v>2331</v>
      </c>
      <c r="I1325" s="17" t="s">
        <v>984</v>
      </c>
      <c r="J1325" s="17" t="s">
        <v>1259</v>
      </c>
      <c r="K1325" s="17" t="s">
        <v>985</v>
      </c>
      <c r="L1325" s="17" t="s">
        <v>43150</v>
      </c>
      <c r="M1325" s="17" t="s">
        <v>46859</v>
      </c>
      <c r="N1325" s="17" t="s">
        <v>42952</v>
      </c>
      <c r="O1325" s="17" t="s">
        <v>42952</v>
      </c>
      <c r="P1325" s="17" t="s">
        <v>346</v>
      </c>
      <c r="Q1325" s="17" t="s">
        <v>44214</v>
      </c>
      <c r="R1325" s="17" t="s">
        <v>1188</v>
      </c>
      <c r="S1325">
        <v>194470</v>
      </c>
      <c r="T1325">
        <v>6.4958295017614895E-2</v>
      </c>
      <c r="U1325">
        <v>10</v>
      </c>
      <c r="V1325" s="17" t="s">
        <v>46860</v>
      </c>
      <c r="W1325" s="17" t="s">
        <v>2178</v>
      </c>
      <c r="X1325">
        <v>3.2280000000000002</v>
      </c>
      <c r="Y1325" s="17" t="s">
        <v>46861</v>
      </c>
      <c r="Z1325" s="17" t="s">
        <v>2179</v>
      </c>
      <c r="AA1325" s="17" t="s">
        <v>4309</v>
      </c>
    </row>
    <row r="1326" spans="1:27" x14ac:dyDescent="0.3">
      <c r="A1326" s="17" t="s">
        <v>278</v>
      </c>
      <c r="B1326" s="17" t="s">
        <v>46816</v>
      </c>
      <c r="C1326" s="17" t="s">
        <v>346</v>
      </c>
      <c r="D1326">
        <v>1168</v>
      </c>
      <c r="E1326">
        <v>1.2430000000000001</v>
      </c>
      <c r="F1326" s="17" t="s">
        <v>4310</v>
      </c>
      <c r="G1326" s="17" t="s">
        <v>4311</v>
      </c>
      <c r="H1326" s="17" t="s">
        <v>2238</v>
      </c>
      <c r="I1326" s="17" t="s">
        <v>346</v>
      </c>
      <c r="J1326" s="17" t="s">
        <v>346</v>
      </c>
      <c r="K1326" s="17" t="s">
        <v>346</v>
      </c>
      <c r="L1326" s="17" t="s">
        <v>42971</v>
      </c>
      <c r="M1326" s="17" t="s">
        <v>2219</v>
      </c>
      <c r="N1326" s="17" t="s">
        <v>45351</v>
      </c>
      <c r="O1326" s="17" t="s">
        <v>45351</v>
      </c>
      <c r="P1326" s="17" t="s">
        <v>346</v>
      </c>
      <c r="Q1326" s="17" t="s">
        <v>46862</v>
      </c>
      <c r="R1326" s="17" t="s">
        <v>1190</v>
      </c>
      <c r="S1326">
        <v>20555</v>
      </c>
      <c r="T1326">
        <v>6.8659317842704503E-3</v>
      </c>
      <c r="U1326">
        <v>10</v>
      </c>
      <c r="V1326" s="17" t="s">
        <v>46863</v>
      </c>
      <c r="W1326" s="17" t="s">
        <v>2178</v>
      </c>
      <c r="X1326">
        <v>3.2280000000000002</v>
      </c>
      <c r="Y1326" s="17" t="s">
        <v>46864</v>
      </c>
      <c r="Z1326" s="17" t="s">
        <v>2179</v>
      </c>
      <c r="AA1326" s="17" t="s">
        <v>4312</v>
      </c>
    </row>
    <row r="1327" spans="1:27" x14ac:dyDescent="0.3">
      <c r="A1327" s="17" t="s">
        <v>278</v>
      </c>
      <c r="B1327" s="17" t="s">
        <v>46816</v>
      </c>
      <c r="C1327" s="17" t="s">
        <v>346</v>
      </c>
      <c r="D1327">
        <v>1176</v>
      </c>
      <c r="E1327">
        <v>1.5469999999999999</v>
      </c>
      <c r="F1327" s="17" t="s">
        <v>162</v>
      </c>
      <c r="G1327" s="17" t="s">
        <v>346</v>
      </c>
      <c r="H1327" s="17" t="s">
        <v>346</v>
      </c>
      <c r="I1327" s="17" t="s">
        <v>161</v>
      </c>
      <c r="J1327" s="17" t="s">
        <v>162</v>
      </c>
      <c r="K1327" s="17" t="s">
        <v>163</v>
      </c>
      <c r="L1327" s="17" t="s">
        <v>346</v>
      </c>
      <c r="M1327" s="17" t="s">
        <v>46865</v>
      </c>
      <c r="N1327" s="17" t="s">
        <v>346</v>
      </c>
      <c r="O1327" s="17" t="s">
        <v>346</v>
      </c>
      <c r="P1327" s="17" t="s">
        <v>46866</v>
      </c>
      <c r="Q1327" s="17" t="s">
        <v>346</v>
      </c>
      <c r="R1327" s="17" t="s">
        <v>1186</v>
      </c>
      <c r="S1327">
        <v>44278</v>
      </c>
      <c r="T1327">
        <v>1.4790062152465399E-2</v>
      </c>
      <c r="U1327">
        <v>10</v>
      </c>
      <c r="V1327" s="17" t="s">
        <v>46867</v>
      </c>
      <c r="W1327" s="17" t="s">
        <v>2178</v>
      </c>
      <c r="X1327">
        <v>3.2280000000000002</v>
      </c>
      <c r="Y1327" s="17" t="s">
        <v>46868</v>
      </c>
      <c r="Z1327" s="17" t="s">
        <v>2179</v>
      </c>
      <c r="AA1327" s="17" t="s">
        <v>4313</v>
      </c>
    </row>
    <row r="1328" spans="1:27" x14ac:dyDescent="0.3">
      <c r="A1328" s="17" t="s">
        <v>278</v>
      </c>
      <c r="B1328" s="17" t="s">
        <v>46816</v>
      </c>
      <c r="C1328" s="17" t="s">
        <v>346</v>
      </c>
      <c r="D1328">
        <v>1184</v>
      </c>
      <c r="E1328">
        <v>2.6139999999999999</v>
      </c>
      <c r="F1328" s="17" t="s">
        <v>33</v>
      </c>
      <c r="G1328" s="17" t="s">
        <v>346</v>
      </c>
      <c r="H1328" s="17" t="s">
        <v>346</v>
      </c>
      <c r="I1328" s="17" t="s">
        <v>32</v>
      </c>
      <c r="J1328" s="17" t="s">
        <v>33</v>
      </c>
      <c r="K1328" s="17" t="s">
        <v>34</v>
      </c>
      <c r="L1328" s="17" t="s">
        <v>346</v>
      </c>
      <c r="M1328" s="17" t="s">
        <v>46869</v>
      </c>
      <c r="N1328" s="17" t="s">
        <v>346</v>
      </c>
      <c r="O1328" s="17" t="s">
        <v>346</v>
      </c>
      <c r="P1328" s="17" t="s">
        <v>42988</v>
      </c>
      <c r="Q1328" s="17" t="s">
        <v>346</v>
      </c>
      <c r="R1328" s="17" t="s">
        <v>1186</v>
      </c>
      <c r="S1328">
        <v>30944</v>
      </c>
      <c r="T1328">
        <v>1.0336141723788101E-2</v>
      </c>
      <c r="U1328">
        <v>10</v>
      </c>
      <c r="V1328" s="17" t="s">
        <v>46870</v>
      </c>
      <c r="W1328" s="17" t="s">
        <v>2178</v>
      </c>
      <c r="X1328">
        <v>3.2280000000000002</v>
      </c>
      <c r="Y1328" s="17" t="s">
        <v>46871</v>
      </c>
      <c r="Z1328" s="17" t="s">
        <v>2179</v>
      </c>
      <c r="AA1328" s="17" t="s">
        <v>4314</v>
      </c>
    </row>
    <row r="1329" spans="1:27" x14ac:dyDescent="0.3">
      <c r="A1329" s="17" t="s">
        <v>278</v>
      </c>
      <c r="B1329" s="17" t="s">
        <v>46816</v>
      </c>
      <c r="C1329" s="17" t="s">
        <v>346</v>
      </c>
      <c r="D1329">
        <v>1192</v>
      </c>
      <c r="E1329">
        <v>1.2430000000000001</v>
      </c>
      <c r="F1329" s="17" t="s">
        <v>45</v>
      </c>
      <c r="G1329" s="17" t="s">
        <v>46</v>
      </c>
      <c r="H1329" s="17" t="s">
        <v>3033</v>
      </c>
      <c r="I1329" s="17" t="s">
        <v>44</v>
      </c>
      <c r="J1329" s="17" t="s">
        <v>45</v>
      </c>
      <c r="K1329" s="17" t="s">
        <v>46</v>
      </c>
      <c r="L1329" s="17" t="s">
        <v>44496</v>
      </c>
      <c r="M1329" s="17" t="s">
        <v>2219</v>
      </c>
      <c r="N1329" s="17" t="s">
        <v>43706</v>
      </c>
      <c r="O1329" s="17" t="s">
        <v>43706</v>
      </c>
      <c r="P1329" s="17" t="s">
        <v>346</v>
      </c>
      <c r="Q1329" s="17" t="s">
        <v>46431</v>
      </c>
      <c r="R1329" s="17" t="s">
        <v>1190</v>
      </c>
      <c r="S1329">
        <v>118124</v>
      </c>
      <c r="T1329">
        <v>3.9456644421559897E-2</v>
      </c>
      <c r="U1329">
        <v>10</v>
      </c>
      <c r="V1329" s="17" t="s">
        <v>46872</v>
      </c>
      <c r="W1329" s="17" t="s">
        <v>2178</v>
      </c>
      <c r="X1329">
        <v>3.2280000000000002</v>
      </c>
      <c r="Y1329" s="17" t="s">
        <v>46873</v>
      </c>
      <c r="Z1329" s="17" t="s">
        <v>2179</v>
      </c>
      <c r="AA1329" s="17" t="s">
        <v>4315</v>
      </c>
    </row>
    <row r="1330" spans="1:27" x14ac:dyDescent="0.3">
      <c r="A1330" s="17" t="s">
        <v>278</v>
      </c>
      <c r="B1330" s="17" t="s">
        <v>46816</v>
      </c>
      <c r="C1330" s="17" t="s">
        <v>346</v>
      </c>
      <c r="D1330">
        <v>1196</v>
      </c>
      <c r="E1330">
        <v>2.5830000000000002</v>
      </c>
      <c r="F1330" s="17" t="s">
        <v>2197</v>
      </c>
      <c r="G1330" s="17" t="s">
        <v>346</v>
      </c>
      <c r="H1330" s="17" t="s">
        <v>346</v>
      </c>
      <c r="I1330" s="17" t="s">
        <v>346</v>
      </c>
      <c r="J1330" s="17" t="s">
        <v>346</v>
      </c>
      <c r="K1330" s="17" t="s">
        <v>346</v>
      </c>
      <c r="L1330" s="17" t="s">
        <v>346</v>
      </c>
      <c r="M1330" s="17" t="s">
        <v>46874</v>
      </c>
      <c r="N1330" s="17" t="s">
        <v>346</v>
      </c>
      <c r="O1330" s="17" t="s">
        <v>346</v>
      </c>
      <c r="P1330" s="17" t="s">
        <v>46199</v>
      </c>
      <c r="Q1330" s="17" t="s">
        <v>346</v>
      </c>
      <c r="R1330" s="17" t="s">
        <v>1182</v>
      </c>
      <c r="S1330">
        <v>11175</v>
      </c>
      <c r="T1330">
        <v>3.7327554215141E-3</v>
      </c>
      <c r="U1330">
        <v>10</v>
      </c>
      <c r="V1330" s="17" t="s">
        <v>346</v>
      </c>
      <c r="W1330" s="17" t="s">
        <v>2178</v>
      </c>
      <c r="X1330">
        <v>3.2280000000000002</v>
      </c>
      <c r="Y1330" s="17" t="s">
        <v>346</v>
      </c>
      <c r="Z1330" s="17" t="s">
        <v>2179</v>
      </c>
      <c r="AA1330" s="17" t="s">
        <v>4316</v>
      </c>
    </row>
    <row r="1331" spans="1:27" x14ac:dyDescent="0.3">
      <c r="A1331" s="17" t="s">
        <v>278</v>
      </c>
      <c r="B1331" s="17" t="s">
        <v>46816</v>
      </c>
      <c r="C1331" s="17" t="s">
        <v>346</v>
      </c>
      <c r="D1331">
        <v>1204</v>
      </c>
      <c r="E1331">
        <v>1.4139999999999999</v>
      </c>
      <c r="F1331" s="17" t="s">
        <v>3795</v>
      </c>
      <c r="G1331" s="17" t="s">
        <v>3796</v>
      </c>
      <c r="H1331" s="17" t="s">
        <v>3553</v>
      </c>
      <c r="I1331" s="17" t="s">
        <v>346</v>
      </c>
      <c r="J1331" s="17" t="s">
        <v>346</v>
      </c>
      <c r="K1331" s="17" t="s">
        <v>346</v>
      </c>
      <c r="L1331" s="17" t="s">
        <v>45408</v>
      </c>
      <c r="M1331" s="17" t="s">
        <v>2219</v>
      </c>
      <c r="N1331" s="17" t="s">
        <v>43123</v>
      </c>
      <c r="O1331" s="17" t="s">
        <v>43123</v>
      </c>
      <c r="P1331" s="17" t="s">
        <v>346</v>
      </c>
      <c r="Q1331" s="17" t="s">
        <v>46875</v>
      </c>
      <c r="R1331" s="17" t="s">
        <v>1190</v>
      </c>
      <c r="S1331">
        <v>52217</v>
      </c>
      <c r="T1331">
        <v>1.74419051315617E-2</v>
      </c>
      <c r="U1331">
        <v>10</v>
      </c>
      <c r="V1331" s="17" t="s">
        <v>46876</v>
      </c>
      <c r="W1331" s="17" t="s">
        <v>2178</v>
      </c>
      <c r="X1331">
        <v>3.2280000000000002</v>
      </c>
      <c r="Y1331" s="17" t="s">
        <v>46877</v>
      </c>
      <c r="Z1331" s="17" t="s">
        <v>2179</v>
      </c>
      <c r="AA1331" s="17" t="s">
        <v>4317</v>
      </c>
    </row>
    <row r="1332" spans="1:27" x14ac:dyDescent="0.3">
      <c r="A1332" s="17" t="s">
        <v>278</v>
      </c>
      <c r="B1332" s="17" t="s">
        <v>46816</v>
      </c>
      <c r="C1332" s="17" t="s">
        <v>346</v>
      </c>
      <c r="D1332">
        <v>1212</v>
      </c>
      <c r="E1332">
        <v>1.4850000000000001</v>
      </c>
      <c r="F1332" s="17" t="s">
        <v>4318</v>
      </c>
      <c r="G1332" s="17" t="s">
        <v>4319</v>
      </c>
      <c r="H1332" s="17" t="s">
        <v>4118</v>
      </c>
      <c r="I1332" s="17" t="s">
        <v>346</v>
      </c>
      <c r="J1332" s="17" t="s">
        <v>346</v>
      </c>
      <c r="K1332" s="17" t="s">
        <v>346</v>
      </c>
      <c r="L1332" s="17" t="s">
        <v>46476</v>
      </c>
      <c r="M1332" s="17" t="s">
        <v>2219</v>
      </c>
      <c r="N1332" s="17" t="s">
        <v>42939</v>
      </c>
      <c r="O1332" s="17" t="s">
        <v>42939</v>
      </c>
      <c r="P1332" s="17" t="s">
        <v>346</v>
      </c>
      <c r="Q1332" s="17" t="s">
        <v>46376</v>
      </c>
      <c r="R1332" s="17" t="s">
        <v>1190</v>
      </c>
      <c r="S1332">
        <v>11044</v>
      </c>
      <c r="T1332">
        <v>3.6889978411813601E-3</v>
      </c>
      <c r="U1332">
        <v>10</v>
      </c>
      <c r="V1332" s="17" t="s">
        <v>46878</v>
      </c>
      <c r="W1332" s="17" t="s">
        <v>2178</v>
      </c>
      <c r="X1332">
        <v>3.2280000000000002</v>
      </c>
      <c r="Y1332" s="17" t="s">
        <v>46879</v>
      </c>
      <c r="Z1332" s="17" t="s">
        <v>2179</v>
      </c>
      <c r="AA1332" s="17" t="s">
        <v>4320</v>
      </c>
    </row>
    <row r="1333" spans="1:27" x14ac:dyDescent="0.3">
      <c r="A1333" s="17" t="s">
        <v>278</v>
      </c>
      <c r="B1333" s="17" t="s">
        <v>46816</v>
      </c>
      <c r="C1333" s="17" t="s">
        <v>346</v>
      </c>
      <c r="D1333">
        <v>1268</v>
      </c>
      <c r="E1333">
        <v>1.286</v>
      </c>
      <c r="F1333" s="17" t="s">
        <v>4321</v>
      </c>
      <c r="G1333" s="17" t="s">
        <v>4322</v>
      </c>
      <c r="H1333" s="17" t="s">
        <v>4091</v>
      </c>
      <c r="I1333" s="17" t="s">
        <v>346</v>
      </c>
      <c r="J1333" s="17" t="s">
        <v>346</v>
      </c>
      <c r="K1333" s="17" t="s">
        <v>346</v>
      </c>
      <c r="L1333" s="17" t="s">
        <v>46437</v>
      </c>
      <c r="M1333" s="17" t="s">
        <v>2219</v>
      </c>
      <c r="N1333" s="17" t="s">
        <v>44313</v>
      </c>
      <c r="O1333" s="17" t="s">
        <v>44313</v>
      </c>
      <c r="P1333" s="17" t="s">
        <v>346</v>
      </c>
      <c r="Q1333" s="17" t="s">
        <v>45730</v>
      </c>
      <c r="R1333" s="17" t="s">
        <v>1190</v>
      </c>
      <c r="S1333">
        <v>33231</v>
      </c>
      <c r="T1333">
        <v>1.1100062229291699E-2</v>
      </c>
      <c r="U1333">
        <v>10</v>
      </c>
      <c r="V1333" s="17" t="s">
        <v>46880</v>
      </c>
      <c r="W1333" s="17" t="s">
        <v>2178</v>
      </c>
      <c r="X1333">
        <v>3.2280000000000002</v>
      </c>
      <c r="Y1333" s="17" t="s">
        <v>46881</v>
      </c>
      <c r="Z1333" s="17" t="s">
        <v>2179</v>
      </c>
      <c r="AA1333" s="17" t="s">
        <v>4323</v>
      </c>
    </row>
    <row r="1334" spans="1:27" x14ac:dyDescent="0.3">
      <c r="A1334" s="17" t="s">
        <v>278</v>
      </c>
      <c r="B1334" s="17" t="s">
        <v>46816</v>
      </c>
      <c r="C1334" s="17" t="s">
        <v>346</v>
      </c>
      <c r="D1334">
        <v>1268</v>
      </c>
      <c r="E1334">
        <v>1.625</v>
      </c>
      <c r="F1334" s="17" t="s">
        <v>4324</v>
      </c>
      <c r="G1334" s="17" t="s">
        <v>346</v>
      </c>
      <c r="H1334" s="17" t="s">
        <v>4325</v>
      </c>
      <c r="I1334" s="17" t="s">
        <v>346</v>
      </c>
      <c r="J1334" s="17" t="s">
        <v>346</v>
      </c>
      <c r="K1334" s="17" t="s">
        <v>346</v>
      </c>
      <c r="L1334" s="17" t="s">
        <v>46882</v>
      </c>
      <c r="M1334" s="17" t="s">
        <v>2219</v>
      </c>
      <c r="N1334" s="17" t="s">
        <v>43862</v>
      </c>
      <c r="O1334" s="17" t="s">
        <v>43021</v>
      </c>
      <c r="P1334" s="17" t="s">
        <v>346</v>
      </c>
      <c r="Q1334" s="17" t="s">
        <v>46883</v>
      </c>
      <c r="R1334" s="17" t="s">
        <v>1190</v>
      </c>
      <c r="S1334">
        <v>140172</v>
      </c>
      <c r="T1334">
        <v>4.6821279010691198E-2</v>
      </c>
      <c r="U1334">
        <v>10</v>
      </c>
      <c r="V1334" s="17" t="s">
        <v>46884</v>
      </c>
      <c r="W1334" s="17" t="s">
        <v>2178</v>
      </c>
      <c r="X1334">
        <v>3.2280000000000002</v>
      </c>
      <c r="Y1334" s="17" t="s">
        <v>46885</v>
      </c>
      <c r="Z1334" s="17" t="s">
        <v>2179</v>
      </c>
      <c r="AA1334" s="17" t="s">
        <v>4326</v>
      </c>
    </row>
    <row r="1335" spans="1:27" x14ac:dyDescent="0.3">
      <c r="A1335" s="17" t="s">
        <v>278</v>
      </c>
      <c r="B1335" s="17" t="s">
        <v>46816</v>
      </c>
      <c r="C1335" s="17" t="s">
        <v>346</v>
      </c>
      <c r="D1335">
        <v>1272</v>
      </c>
      <c r="E1335">
        <v>1.508</v>
      </c>
      <c r="F1335" s="17" t="s">
        <v>4327</v>
      </c>
      <c r="G1335" s="17" t="s">
        <v>4328</v>
      </c>
      <c r="H1335" s="17" t="s">
        <v>4329</v>
      </c>
      <c r="I1335" s="17" t="s">
        <v>346</v>
      </c>
      <c r="J1335" s="17" t="s">
        <v>346</v>
      </c>
      <c r="K1335" s="17" t="s">
        <v>346</v>
      </c>
      <c r="L1335" s="17" t="s">
        <v>46886</v>
      </c>
      <c r="M1335" s="17" t="s">
        <v>2219</v>
      </c>
      <c r="N1335" s="17" t="s">
        <v>44593</v>
      </c>
      <c r="O1335" s="17" t="s">
        <v>44593</v>
      </c>
      <c r="P1335" s="17" t="s">
        <v>346</v>
      </c>
      <c r="Q1335" s="17" t="s">
        <v>43423</v>
      </c>
      <c r="R1335" s="17" t="s">
        <v>1190</v>
      </c>
      <c r="S1335">
        <v>83527</v>
      </c>
      <c r="T1335">
        <v>2.7900300858416799E-2</v>
      </c>
      <c r="U1335">
        <v>10</v>
      </c>
      <c r="V1335" s="17" t="s">
        <v>46887</v>
      </c>
      <c r="W1335" s="17" t="s">
        <v>2178</v>
      </c>
      <c r="X1335">
        <v>3.2280000000000002</v>
      </c>
      <c r="Y1335" s="17" t="s">
        <v>46888</v>
      </c>
      <c r="Z1335" s="17" t="s">
        <v>2179</v>
      </c>
      <c r="AA1335" s="17" t="s">
        <v>4330</v>
      </c>
    </row>
    <row r="1336" spans="1:27" x14ac:dyDescent="0.3">
      <c r="A1336" s="17" t="s">
        <v>278</v>
      </c>
      <c r="B1336" s="17" t="s">
        <v>46816</v>
      </c>
      <c r="C1336" s="17" t="s">
        <v>346</v>
      </c>
      <c r="D1336">
        <v>1296</v>
      </c>
      <c r="E1336">
        <v>2.5129999999999999</v>
      </c>
      <c r="F1336" s="17" t="s">
        <v>2359</v>
      </c>
      <c r="G1336" s="17" t="s">
        <v>346</v>
      </c>
      <c r="H1336" s="17" t="s">
        <v>346</v>
      </c>
      <c r="I1336" s="17" t="s">
        <v>140</v>
      </c>
      <c r="J1336" s="17" t="s">
        <v>141</v>
      </c>
      <c r="K1336" s="17" t="s">
        <v>142</v>
      </c>
      <c r="L1336" s="17" t="s">
        <v>346</v>
      </c>
      <c r="M1336" s="17" t="s">
        <v>45483</v>
      </c>
      <c r="N1336" s="17" t="s">
        <v>346</v>
      </c>
      <c r="O1336" s="17" t="s">
        <v>346</v>
      </c>
      <c r="P1336" s="17" t="s">
        <v>44733</v>
      </c>
      <c r="Q1336" s="17" t="s">
        <v>346</v>
      </c>
      <c r="R1336" s="17" t="s">
        <v>1186</v>
      </c>
      <c r="S1336">
        <v>45380</v>
      </c>
      <c r="T1336">
        <v>1.51581602709897E-2</v>
      </c>
      <c r="U1336">
        <v>10</v>
      </c>
      <c r="V1336" s="17" t="s">
        <v>46889</v>
      </c>
      <c r="W1336" s="17" t="s">
        <v>2178</v>
      </c>
      <c r="X1336">
        <v>3.2280000000000002</v>
      </c>
      <c r="Y1336" s="17" t="s">
        <v>46890</v>
      </c>
      <c r="Z1336" s="17" t="s">
        <v>2179</v>
      </c>
      <c r="AA1336" s="17" t="s">
        <v>4331</v>
      </c>
    </row>
    <row r="1337" spans="1:27" x14ac:dyDescent="0.3">
      <c r="A1337" s="17" t="s">
        <v>278</v>
      </c>
      <c r="B1337" s="17" t="s">
        <v>46816</v>
      </c>
      <c r="C1337" s="17" t="s">
        <v>346</v>
      </c>
      <c r="D1337">
        <v>1308</v>
      </c>
      <c r="E1337">
        <v>1.4510000000000001</v>
      </c>
      <c r="F1337" s="17" t="s">
        <v>3811</v>
      </c>
      <c r="G1337" s="17" t="s">
        <v>3812</v>
      </c>
      <c r="H1337" s="17" t="s">
        <v>3813</v>
      </c>
      <c r="I1337" s="17" t="s">
        <v>346</v>
      </c>
      <c r="J1337" s="17" t="s">
        <v>346</v>
      </c>
      <c r="K1337" s="17" t="s">
        <v>346</v>
      </c>
      <c r="L1337" s="17" t="s">
        <v>45953</v>
      </c>
      <c r="M1337" s="17" t="s">
        <v>2219</v>
      </c>
      <c r="N1337" s="17" t="s">
        <v>46891</v>
      </c>
      <c r="O1337" s="17" t="s">
        <v>43147</v>
      </c>
      <c r="P1337" s="17" t="s">
        <v>346</v>
      </c>
      <c r="Q1337" s="17" t="s">
        <v>46892</v>
      </c>
      <c r="R1337" s="17" t="s">
        <v>1190</v>
      </c>
      <c r="S1337">
        <v>412240</v>
      </c>
      <c r="T1337">
        <v>0.137699426842503</v>
      </c>
      <c r="U1337">
        <v>10</v>
      </c>
      <c r="V1337" s="17" t="s">
        <v>46893</v>
      </c>
      <c r="W1337" s="17" t="s">
        <v>2178</v>
      </c>
      <c r="X1337">
        <v>3.2280000000000002</v>
      </c>
      <c r="Y1337" s="17" t="s">
        <v>46894</v>
      </c>
      <c r="Z1337" s="17" t="s">
        <v>2179</v>
      </c>
      <c r="AA1337" s="17" t="s">
        <v>4332</v>
      </c>
    </row>
    <row r="1338" spans="1:27" x14ac:dyDescent="0.3">
      <c r="A1338" s="17" t="s">
        <v>278</v>
      </c>
      <c r="B1338" s="17" t="s">
        <v>46816</v>
      </c>
      <c r="C1338" s="17" t="s">
        <v>346</v>
      </c>
      <c r="D1338">
        <v>1312</v>
      </c>
      <c r="E1338">
        <v>2.9870000000000001</v>
      </c>
      <c r="F1338" s="17" t="s">
        <v>4333</v>
      </c>
      <c r="G1338" s="17" t="s">
        <v>4334</v>
      </c>
      <c r="H1338" s="17" t="s">
        <v>4335</v>
      </c>
      <c r="I1338" s="17" t="s">
        <v>346</v>
      </c>
      <c r="J1338" s="17" t="s">
        <v>346</v>
      </c>
      <c r="K1338" s="17" t="s">
        <v>346</v>
      </c>
      <c r="L1338" s="17" t="s">
        <v>46895</v>
      </c>
      <c r="M1338" s="17" t="s">
        <v>2219</v>
      </c>
      <c r="N1338" s="17" t="s">
        <v>45888</v>
      </c>
      <c r="O1338" s="17" t="s">
        <v>42983</v>
      </c>
      <c r="P1338" s="17" t="s">
        <v>346</v>
      </c>
      <c r="Q1338" s="17" t="s">
        <v>46896</v>
      </c>
      <c r="R1338" s="17" t="s">
        <v>1192</v>
      </c>
      <c r="S1338">
        <v>150171</v>
      </c>
      <c r="T1338">
        <v>5.0161218291203E-2</v>
      </c>
      <c r="U1338">
        <v>10</v>
      </c>
      <c r="V1338" s="17" t="s">
        <v>46897</v>
      </c>
      <c r="W1338" s="17" t="s">
        <v>2178</v>
      </c>
      <c r="X1338">
        <v>3.2280000000000002</v>
      </c>
      <c r="Y1338" s="17" t="s">
        <v>46898</v>
      </c>
      <c r="Z1338" s="17" t="s">
        <v>2179</v>
      </c>
      <c r="AA1338" s="17" t="s">
        <v>4336</v>
      </c>
    </row>
    <row r="1339" spans="1:27" x14ac:dyDescent="0.3">
      <c r="A1339" s="17" t="s">
        <v>278</v>
      </c>
      <c r="B1339" s="17" t="s">
        <v>46816</v>
      </c>
      <c r="C1339" s="17" t="s">
        <v>346</v>
      </c>
      <c r="D1339">
        <v>1368</v>
      </c>
      <c r="E1339">
        <v>1.4730000000000001</v>
      </c>
      <c r="F1339" s="17" t="s">
        <v>4318</v>
      </c>
      <c r="G1339" s="17" t="s">
        <v>4319</v>
      </c>
      <c r="H1339" s="17" t="s">
        <v>4118</v>
      </c>
      <c r="I1339" s="17" t="s">
        <v>346</v>
      </c>
      <c r="J1339" s="17" t="s">
        <v>346</v>
      </c>
      <c r="K1339" s="17" t="s">
        <v>346</v>
      </c>
      <c r="L1339" s="17" t="s">
        <v>46476</v>
      </c>
      <c r="M1339" s="17" t="s">
        <v>2219</v>
      </c>
      <c r="N1339" s="17" t="s">
        <v>45147</v>
      </c>
      <c r="O1339" s="17" t="s">
        <v>45147</v>
      </c>
      <c r="P1339" s="17" t="s">
        <v>346</v>
      </c>
      <c r="Q1339" s="17" t="s">
        <v>44372</v>
      </c>
      <c r="R1339" s="17" t="s">
        <v>1190</v>
      </c>
      <c r="S1339">
        <v>13341</v>
      </c>
      <c r="T1339">
        <v>4.4562586199928004E-3</v>
      </c>
      <c r="U1339">
        <v>10</v>
      </c>
      <c r="V1339" s="17" t="s">
        <v>46899</v>
      </c>
      <c r="W1339" s="17" t="s">
        <v>2178</v>
      </c>
      <c r="X1339">
        <v>3.2280000000000002</v>
      </c>
      <c r="Y1339" s="17" t="s">
        <v>46900</v>
      </c>
      <c r="Z1339" s="17" t="s">
        <v>2179</v>
      </c>
      <c r="AA1339" s="17" t="s">
        <v>4337</v>
      </c>
    </row>
    <row r="1340" spans="1:27" x14ac:dyDescent="0.3">
      <c r="A1340" s="17" t="s">
        <v>278</v>
      </c>
      <c r="B1340" s="17" t="s">
        <v>46816</v>
      </c>
      <c r="C1340" s="17" t="s">
        <v>346</v>
      </c>
      <c r="D1340">
        <v>1432</v>
      </c>
      <c r="E1340">
        <v>3.7879999999999998</v>
      </c>
      <c r="F1340" s="17" t="s">
        <v>1265</v>
      </c>
      <c r="G1340" s="17" t="s">
        <v>517</v>
      </c>
      <c r="H1340" s="17" t="s">
        <v>2377</v>
      </c>
      <c r="I1340" s="17" t="s">
        <v>516</v>
      </c>
      <c r="J1340" s="17" t="s">
        <v>1265</v>
      </c>
      <c r="K1340" s="17" t="s">
        <v>517</v>
      </c>
      <c r="L1340" s="17" t="s">
        <v>43231</v>
      </c>
      <c r="M1340" s="17" t="s">
        <v>46901</v>
      </c>
      <c r="N1340" s="17" t="s">
        <v>43079</v>
      </c>
      <c r="O1340" s="17" t="s">
        <v>43079</v>
      </c>
      <c r="P1340" s="17" t="s">
        <v>346</v>
      </c>
      <c r="Q1340" s="17" t="s">
        <v>45747</v>
      </c>
      <c r="R1340" s="17" t="s">
        <v>1188</v>
      </c>
      <c r="S1340">
        <v>101711</v>
      </c>
      <c r="T1340">
        <v>3.3974253841397802E-2</v>
      </c>
      <c r="U1340">
        <v>10</v>
      </c>
      <c r="V1340" s="17" t="s">
        <v>46902</v>
      </c>
      <c r="W1340" s="17" t="s">
        <v>2178</v>
      </c>
      <c r="X1340">
        <v>3.2280000000000002</v>
      </c>
      <c r="Y1340" s="17" t="s">
        <v>46903</v>
      </c>
      <c r="Z1340" s="17" t="s">
        <v>2179</v>
      </c>
      <c r="AA1340" s="17" t="s">
        <v>4338</v>
      </c>
    </row>
    <row r="1341" spans="1:27" x14ac:dyDescent="0.3">
      <c r="A1341" s="17" t="s">
        <v>278</v>
      </c>
      <c r="B1341" s="17" t="s">
        <v>46816</v>
      </c>
      <c r="C1341" s="17" t="s">
        <v>346</v>
      </c>
      <c r="D1341">
        <v>1436</v>
      </c>
      <c r="E1341">
        <v>1.421</v>
      </c>
      <c r="F1341" s="17" t="s">
        <v>147</v>
      </c>
      <c r="G1341" s="17" t="s">
        <v>346</v>
      </c>
      <c r="H1341" s="17" t="s">
        <v>346</v>
      </c>
      <c r="I1341" s="17" t="s">
        <v>146</v>
      </c>
      <c r="J1341" s="17" t="s">
        <v>147</v>
      </c>
      <c r="K1341" s="17" t="s">
        <v>148</v>
      </c>
      <c r="L1341" s="17" t="s">
        <v>346</v>
      </c>
      <c r="M1341" s="17" t="s">
        <v>46904</v>
      </c>
      <c r="N1341" s="17" t="s">
        <v>346</v>
      </c>
      <c r="O1341" s="17" t="s">
        <v>346</v>
      </c>
      <c r="P1341" s="17" t="s">
        <v>43867</v>
      </c>
      <c r="Q1341" s="17" t="s">
        <v>346</v>
      </c>
      <c r="R1341" s="17" t="s">
        <v>1186</v>
      </c>
      <c r="S1341">
        <v>1297645</v>
      </c>
      <c r="T1341">
        <v>0.43344889565554001</v>
      </c>
      <c r="U1341">
        <v>10</v>
      </c>
      <c r="V1341" s="17" t="s">
        <v>46905</v>
      </c>
      <c r="W1341" s="17" t="s">
        <v>2178</v>
      </c>
      <c r="X1341">
        <v>3.2280000000000002</v>
      </c>
      <c r="Y1341" s="17" t="s">
        <v>46906</v>
      </c>
      <c r="Z1341" s="17" t="s">
        <v>2179</v>
      </c>
      <c r="AA1341" s="17" t="s">
        <v>4339</v>
      </c>
    </row>
    <row r="1342" spans="1:27" x14ac:dyDescent="0.3">
      <c r="A1342" s="17" t="s">
        <v>278</v>
      </c>
      <c r="B1342" s="17" t="s">
        <v>46816</v>
      </c>
      <c r="C1342" s="17" t="s">
        <v>346</v>
      </c>
      <c r="D1342">
        <v>1440</v>
      </c>
      <c r="E1342">
        <v>1.4670000000000001</v>
      </c>
      <c r="F1342" s="17" t="s">
        <v>3162</v>
      </c>
      <c r="G1342" s="17" t="s">
        <v>3163</v>
      </c>
      <c r="H1342" s="17" t="s">
        <v>3164</v>
      </c>
      <c r="I1342" s="17" t="s">
        <v>346</v>
      </c>
      <c r="J1342" s="17" t="s">
        <v>346</v>
      </c>
      <c r="K1342" s="17" t="s">
        <v>346</v>
      </c>
      <c r="L1342" s="17" t="s">
        <v>44720</v>
      </c>
      <c r="M1342" s="17" t="s">
        <v>46907</v>
      </c>
      <c r="N1342" s="17" t="s">
        <v>42952</v>
      </c>
      <c r="O1342" s="17" t="s">
        <v>42952</v>
      </c>
      <c r="P1342" s="17" t="s">
        <v>346</v>
      </c>
      <c r="Q1342" s="17" t="s">
        <v>46908</v>
      </c>
      <c r="R1342" s="17" t="s">
        <v>1190</v>
      </c>
      <c r="S1342">
        <v>2961194</v>
      </c>
      <c r="T1342">
        <v>0.98911972775436396</v>
      </c>
      <c r="U1342">
        <v>10</v>
      </c>
      <c r="V1342" s="17" t="s">
        <v>46909</v>
      </c>
      <c r="W1342" s="17" t="s">
        <v>2178</v>
      </c>
      <c r="X1342">
        <v>3.2280000000000002</v>
      </c>
      <c r="Y1342" s="17" t="s">
        <v>46910</v>
      </c>
      <c r="Z1342" s="17" t="s">
        <v>2179</v>
      </c>
      <c r="AA1342" s="17" t="s">
        <v>4340</v>
      </c>
    </row>
    <row r="1343" spans="1:27" x14ac:dyDescent="0.3">
      <c r="A1343" s="17" t="s">
        <v>278</v>
      </c>
      <c r="B1343" s="17" t="s">
        <v>46816</v>
      </c>
      <c r="C1343" s="17" t="s">
        <v>346</v>
      </c>
      <c r="D1343">
        <v>1440</v>
      </c>
      <c r="E1343">
        <v>1.669</v>
      </c>
      <c r="F1343" s="17" t="s">
        <v>3910</v>
      </c>
      <c r="G1343" s="17" t="s">
        <v>46104</v>
      </c>
      <c r="H1343" s="17" t="s">
        <v>3911</v>
      </c>
      <c r="I1343" s="17" t="s">
        <v>346</v>
      </c>
      <c r="J1343" s="17" t="s">
        <v>346</v>
      </c>
      <c r="K1343" s="17" t="s">
        <v>346</v>
      </c>
      <c r="L1343" s="17" t="s">
        <v>46105</v>
      </c>
      <c r="M1343" s="17" t="s">
        <v>2219</v>
      </c>
      <c r="N1343" s="17" t="s">
        <v>43538</v>
      </c>
      <c r="O1343" s="17" t="s">
        <v>43538</v>
      </c>
      <c r="P1343" s="17" t="s">
        <v>346</v>
      </c>
      <c r="Q1343" s="17" t="s">
        <v>45190</v>
      </c>
      <c r="R1343" s="17" t="s">
        <v>1190</v>
      </c>
      <c r="S1343">
        <v>45623</v>
      </c>
      <c r="T1343">
        <v>1.5239328912370301E-2</v>
      </c>
      <c r="U1343">
        <v>10</v>
      </c>
      <c r="V1343" s="17" t="s">
        <v>46911</v>
      </c>
      <c r="W1343" s="17" t="s">
        <v>2178</v>
      </c>
      <c r="X1343">
        <v>3.2280000000000002</v>
      </c>
      <c r="Y1343" s="17" t="s">
        <v>46912</v>
      </c>
      <c r="Z1343" s="17" t="s">
        <v>2179</v>
      </c>
      <c r="AA1343" s="17" t="s">
        <v>4341</v>
      </c>
    </row>
    <row r="1344" spans="1:27" x14ac:dyDescent="0.3">
      <c r="A1344" s="17" t="s">
        <v>278</v>
      </c>
      <c r="B1344" s="17" t="s">
        <v>46816</v>
      </c>
      <c r="C1344" s="17" t="s">
        <v>346</v>
      </c>
      <c r="D1344">
        <v>1444</v>
      </c>
      <c r="E1344">
        <v>2.149</v>
      </c>
      <c r="F1344" s="17" t="s">
        <v>2379</v>
      </c>
      <c r="G1344" s="17" t="s">
        <v>346</v>
      </c>
      <c r="H1344" s="17" t="s">
        <v>346</v>
      </c>
      <c r="I1344" s="17" t="s">
        <v>35</v>
      </c>
      <c r="J1344" s="17" t="s">
        <v>36</v>
      </c>
      <c r="K1344" s="17" t="s">
        <v>37</v>
      </c>
      <c r="L1344" s="17" t="s">
        <v>346</v>
      </c>
      <c r="M1344" s="17" t="s">
        <v>46913</v>
      </c>
      <c r="N1344" s="17" t="s">
        <v>346</v>
      </c>
      <c r="O1344" s="17" t="s">
        <v>346</v>
      </c>
      <c r="P1344" s="17" t="s">
        <v>44621</v>
      </c>
      <c r="Q1344" s="17" t="s">
        <v>346</v>
      </c>
      <c r="R1344" s="17" t="s">
        <v>1186</v>
      </c>
      <c r="S1344">
        <v>337686</v>
      </c>
      <c r="T1344">
        <v>0.11279635322321301</v>
      </c>
      <c r="U1344">
        <v>10</v>
      </c>
      <c r="V1344" s="17" t="s">
        <v>46914</v>
      </c>
      <c r="W1344" s="17" t="s">
        <v>2178</v>
      </c>
      <c r="X1344">
        <v>3.2280000000000002</v>
      </c>
      <c r="Y1344" s="17" t="s">
        <v>46915</v>
      </c>
      <c r="Z1344" s="17" t="s">
        <v>2179</v>
      </c>
      <c r="AA1344" s="17" t="s">
        <v>4342</v>
      </c>
    </row>
    <row r="1345" spans="1:27" x14ac:dyDescent="0.3">
      <c r="A1345" s="17" t="s">
        <v>278</v>
      </c>
      <c r="B1345" s="17" t="s">
        <v>46816</v>
      </c>
      <c r="C1345" s="17" t="s">
        <v>346</v>
      </c>
      <c r="D1345">
        <v>1456</v>
      </c>
      <c r="E1345">
        <v>1.5740000000000001</v>
      </c>
      <c r="F1345" s="17" t="s">
        <v>4343</v>
      </c>
      <c r="G1345" s="17" t="s">
        <v>4344</v>
      </c>
      <c r="H1345" s="17" t="s">
        <v>2232</v>
      </c>
      <c r="I1345" s="17" t="s">
        <v>346</v>
      </c>
      <c r="J1345" s="17" t="s">
        <v>346</v>
      </c>
      <c r="K1345" s="17" t="s">
        <v>346</v>
      </c>
      <c r="L1345" s="17" t="s">
        <v>42960</v>
      </c>
      <c r="M1345" s="17" t="s">
        <v>2219</v>
      </c>
      <c r="N1345" s="17" t="s">
        <v>43856</v>
      </c>
      <c r="O1345" s="17" t="s">
        <v>44329</v>
      </c>
      <c r="P1345" s="17" t="s">
        <v>346</v>
      </c>
      <c r="Q1345" s="17" t="s">
        <v>46916</v>
      </c>
      <c r="R1345" s="17" t="s">
        <v>1190</v>
      </c>
      <c r="S1345">
        <v>146931</v>
      </c>
      <c r="T1345">
        <v>4.9078969739461999E-2</v>
      </c>
      <c r="U1345">
        <v>10</v>
      </c>
      <c r="V1345" s="17" t="s">
        <v>46917</v>
      </c>
      <c r="W1345" s="17" t="s">
        <v>2178</v>
      </c>
      <c r="X1345">
        <v>3.2280000000000002</v>
      </c>
      <c r="Y1345" s="17" t="s">
        <v>46918</v>
      </c>
      <c r="Z1345" s="17" t="s">
        <v>2179</v>
      </c>
      <c r="AA1345" s="17" t="s">
        <v>4345</v>
      </c>
    </row>
    <row r="1346" spans="1:27" x14ac:dyDescent="0.3">
      <c r="A1346" s="17" t="s">
        <v>278</v>
      </c>
      <c r="B1346" s="17" t="s">
        <v>46816</v>
      </c>
      <c r="C1346" s="17" t="s">
        <v>346</v>
      </c>
      <c r="D1346">
        <v>1464</v>
      </c>
      <c r="E1346">
        <v>1.573</v>
      </c>
      <c r="F1346" s="17" t="s">
        <v>3847</v>
      </c>
      <c r="G1346" s="17" t="s">
        <v>346</v>
      </c>
      <c r="H1346" s="17" t="s">
        <v>346</v>
      </c>
      <c r="I1346" s="17" t="s">
        <v>38</v>
      </c>
      <c r="J1346" s="17" t="s">
        <v>39</v>
      </c>
      <c r="K1346" s="17" t="s">
        <v>40</v>
      </c>
      <c r="L1346" s="17" t="s">
        <v>346</v>
      </c>
      <c r="M1346" s="17" t="s">
        <v>46919</v>
      </c>
      <c r="N1346" s="17" t="s">
        <v>346</v>
      </c>
      <c r="O1346" s="17" t="s">
        <v>346</v>
      </c>
      <c r="P1346" s="17" t="s">
        <v>43798</v>
      </c>
      <c r="Q1346" s="17" t="s">
        <v>346</v>
      </c>
      <c r="R1346" s="17" t="s">
        <v>1186</v>
      </c>
      <c r="S1346">
        <v>5933340</v>
      </c>
      <c r="T1346">
        <v>1.9818977228354799</v>
      </c>
      <c r="U1346">
        <v>10</v>
      </c>
      <c r="V1346" s="17" t="s">
        <v>46920</v>
      </c>
      <c r="W1346" s="17" t="s">
        <v>2178</v>
      </c>
      <c r="X1346">
        <v>3.2280000000000002</v>
      </c>
      <c r="Y1346" s="17" t="s">
        <v>46921</v>
      </c>
      <c r="Z1346" s="17" t="s">
        <v>2179</v>
      </c>
      <c r="AA1346" s="17" t="s">
        <v>4346</v>
      </c>
    </row>
    <row r="1347" spans="1:27" x14ac:dyDescent="0.3">
      <c r="A1347" s="17" t="s">
        <v>278</v>
      </c>
      <c r="B1347" s="17" t="s">
        <v>46816</v>
      </c>
      <c r="C1347" s="17" t="s">
        <v>346</v>
      </c>
      <c r="D1347">
        <v>1472</v>
      </c>
      <c r="E1347">
        <v>1.611</v>
      </c>
      <c r="F1347" s="17" t="s">
        <v>78</v>
      </c>
      <c r="G1347" s="17" t="s">
        <v>79</v>
      </c>
      <c r="H1347" s="17" t="s">
        <v>2690</v>
      </c>
      <c r="I1347" s="17" t="s">
        <v>77</v>
      </c>
      <c r="J1347" s="17" t="s">
        <v>78</v>
      </c>
      <c r="K1347" s="17" t="s">
        <v>79</v>
      </c>
      <c r="L1347" s="17" t="s">
        <v>43772</v>
      </c>
      <c r="M1347" s="17" t="s">
        <v>2219</v>
      </c>
      <c r="N1347" s="17" t="s">
        <v>44438</v>
      </c>
      <c r="O1347" s="17" t="s">
        <v>42952</v>
      </c>
      <c r="P1347" s="17" t="s">
        <v>346</v>
      </c>
      <c r="Q1347" s="17" t="s">
        <v>46862</v>
      </c>
      <c r="R1347" s="17" t="s">
        <v>1190</v>
      </c>
      <c r="S1347">
        <v>23150</v>
      </c>
      <c r="T1347">
        <v>7.7327327076556103E-3</v>
      </c>
      <c r="U1347">
        <v>10</v>
      </c>
      <c r="V1347" s="17" t="s">
        <v>46922</v>
      </c>
      <c r="W1347" s="17" t="s">
        <v>2178</v>
      </c>
      <c r="X1347">
        <v>3.2280000000000002</v>
      </c>
      <c r="Y1347" s="17" t="s">
        <v>46923</v>
      </c>
      <c r="Z1347" s="17" t="s">
        <v>2179</v>
      </c>
      <c r="AA1347" s="17" t="s">
        <v>4347</v>
      </c>
    </row>
    <row r="1348" spans="1:27" x14ac:dyDescent="0.3">
      <c r="A1348" s="17" t="s">
        <v>278</v>
      </c>
      <c r="B1348" s="17" t="s">
        <v>46816</v>
      </c>
      <c r="C1348" s="17" t="s">
        <v>346</v>
      </c>
      <c r="D1348">
        <v>1492</v>
      </c>
      <c r="E1348">
        <v>2.0110000000000001</v>
      </c>
      <c r="F1348" s="17" t="s">
        <v>4348</v>
      </c>
      <c r="G1348" s="17" t="s">
        <v>4349</v>
      </c>
      <c r="H1348" s="17" t="s">
        <v>4350</v>
      </c>
      <c r="I1348" s="17" t="s">
        <v>346</v>
      </c>
      <c r="J1348" s="17" t="s">
        <v>346</v>
      </c>
      <c r="K1348" s="17" t="s">
        <v>346</v>
      </c>
      <c r="L1348" s="17" t="s">
        <v>46924</v>
      </c>
      <c r="M1348" s="17" t="s">
        <v>2219</v>
      </c>
      <c r="N1348" s="17" t="s">
        <v>43695</v>
      </c>
      <c r="O1348" s="17" t="s">
        <v>43695</v>
      </c>
      <c r="P1348" s="17" t="s">
        <v>346</v>
      </c>
      <c r="Q1348" s="17" t="s">
        <v>43400</v>
      </c>
      <c r="R1348" s="17" t="s">
        <v>1190</v>
      </c>
      <c r="S1348">
        <v>58105</v>
      </c>
      <c r="T1348">
        <v>1.9408658055219401E-2</v>
      </c>
      <c r="U1348">
        <v>10</v>
      </c>
      <c r="V1348" s="17" t="s">
        <v>46925</v>
      </c>
      <c r="W1348" s="17" t="s">
        <v>2178</v>
      </c>
      <c r="X1348">
        <v>3.2280000000000002</v>
      </c>
      <c r="Y1348" s="17" t="s">
        <v>46926</v>
      </c>
      <c r="Z1348" s="17" t="s">
        <v>2179</v>
      </c>
      <c r="AA1348" s="17" t="s">
        <v>4351</v>
      </c>
    </row>
    <row r="1349" spans="1:27" x14ac:dyDescent="0.3">
      <c r="A1349" s="17" t="s">
        <v>278</v>
      </c>
      <c r="B1349" s="17" t="s">
        <v>46816</v>
      </c>
      <c r="C1349" s="17" t="s">
        <v>346</v>
      </c>
      <c r="D1349">
        <v>1496</v>
      </c>
      <c r="E1349">
        <v>1.621</v>
      </c>
      <c r="F1349" s="17" t="s">
        <v>3811</v>
      </c>
      <c r="G1349" s="17" t="s">
        <v>3812</v>
      </c>
      <c r="H1349" s="17" t="s">
        <v>3813</v>
      </c>
      <c r="I1349" s="17" t="s">
        <v>346</v>
      </c>
      <c r="J1349" s="17" t="s">
        <v>346</v>
      </c>
      <c r="K1349" s="17" t="s">
        <v>346</v>
      </c>
      <c r="L1349" s="17" t="s">
        <v>45953</v>
      </c>
      <c r="M1349" s="17" t="s">
        <v>2219</v>
      </c>
      <c r="N1349" s="17" t="s">
        <v>43570</v>
      </c>
      <c r="O1349" s="17" t="s">
        <v>43570</v>
      </c>
      <c r="P1349" s="17" t="s">
        <v>346</v>
      </c>
      <c r="Q1349" s="17" t="s">
        <v>43868</v>
      </c>
      <c r="R1349" s="17" t="s">
        <v>1190</v>
      </c>
      <c r="S1349">
        <v>187583</v>
      </c>
      <c r="T1349">
        <v>6.2657848790503706E-2</v>
      </c>
      <c r="U1349">
        <v>10</v>
      </c>
      <c r="V1349" s="17" t="s">
        <v>46927</v>
      </c>
      <c r="W1349" s="17" t="s">
        <v>2178</v>
      </c>
      <c r="X1349">
        <v>3.2280000000000002</v>
      </c>
      <c r="Y1349" s="17" t="s">
        <v>46928</v>
      </c>
      <c r="Z1349" s="17" t="s">
        <v>2179</v>
      </c>
      <c r="AA1349" s="17" t="s">
        <v>4352</v>
      </c>
    </row>
    <row r="1350" spans="1:27" x14ac:dyDescent="0.3">
      <c r="A1350" s="17" t="s">
        <v>278</v>
      </c>
      <c r="B1350" s="17" t="s">
        <v>46816</v>
      </c>
      <c r="C1350" s="17" t="s">
        <v>346</v>
      </c>
      <c r="D1350">
        <v>1520</v>
      </c>
      <c r="E1350">
        <v>1.4990000000000001</v>
      </c>
      <c r="F1350" s="17" t="s">
        <v>3856</v>
      </c>
      <c r="G1350" s="17" t="s">
        <v>3857</v>
      </c>
      <c r="H1350" s="17" t="s">
        <v>3858</v>
      </c>
      <c r="I1350" s="17" t="s">
        <v>346</v>
      </c>
      <c r="J1350" s="17" t="s">
        <v>346</v>
      </c>
      <c r="K1350" s="17" t="s">
        <v>346</v>
      </c>
      <c r="L1350" s="17" t="s">
        <v>46015</v>
      </c>
      <c r="M1350" s="17" t="s">
        <v>2219</v>
      </c>
      <c r="N1350" s="17" t="s">
        <v>43147</v>
      </c>
      <c r="O1350" s="17" t="s">
        <v>43147</v>
      </c>
      <c r="P1350" s="17" t="s">
        <v>346</v>
      </c>
      <c r="Q1350" s="17" t="s">
        <v>44901</v>
      </c>
      <c r="R1350" s="17" t="s">
        <v>1190</v>
      </c>
      <c r="S1350">
        <v>1255421</v>
      </c>
      <c r="T1350">
        <v>0.41934492564050602</v>
      </c>
      <c r="U1350">
        <v>10</v>
      </c>
      <c r="V1350" s="17" t="s">
        <v>46929</v>
      </c>
      <c r="W1350" s="17" t="s">
        <v>2178</v>
      </c>
      <c r="X1350">
        <v>3.2280000000000002</v>
      </c>
      <c r="Y1350" s="17" t="s">
        <v>46930</v>
      </c>
      <c r="Z1350" s="17" t="s">
        <v>2179</v>
      </c>
      <c r="AA1350" s="17" t="s">
        <v>4353</v>
      </c>
    </row>
    <row r="1351" spans="1:27" x14ac:dyDescent="0.3">
      <c r="A1351" s="17" t="s">
        <v>278</v>
      </c>
      <c r="B1351" s="17" t="s">
        <v>46816</v>
      </c>
      <c r="C1351" s="17" t="s">
        <v>346</v>
      </c>
      <c r="D1351">
        <v>1532</v>
      </c>
      <c r="E1351">
        <v>1.5469999999999999</v>
      </c>
      <c r="F1351" s="17" t="s">
        <v>3847</v>
      </c>
      <c r="G1351" s="17" t="s">
        <v>40</v>
      </c>
      <c r="H1351" s="17" t="s">
        <v>3843</v>
      </c>
      <c r="I1351" s="17" t="s">
        <v>38</v>
      </c>
      <c r="J1351" s="17" t="s">
        <v>39</v>
      </c>
      <c r="K1351" s="17" t="s">
        <v>40</v>
      </c>
      <c r="L1351" s="17" t="s">
        <v>45991</v>
      </c>
      <c r="M1351" s="17" t="s">
        <v>2219</v>
      </c>
      <c r="N1351" s="17" t="s">
        <v>42907</v>
      </c>
      <c r="O1351" s="17" t="s">
        <v>42907</v>
      </c>
      <c r="P1351" s="17" t="s">
        <v>346</v>
      </c>
      <c r="Q1351" s="17" t="s">
        <v>46931</v>
      </c>
      <c r="R1351" s="17" t="s">
        <v>1190</v>
      </c>
      <c r="S1351">
        <v>549188</v>
      </c>
      <c r="T1351">
        <v>0.183443801738746</v>
      </c>
      <c r="U1351">
        <v>10</v>
      </c>
      <c r="V1351" s="17" t="s">
        <v>46932</v>
      </c>
      <c r="W1351" s="17" t="s">
        <v>2178</v>
      </c>
      <c r="X1351">
        <v>3.2280000000000002</v>
      </c>
      <c r="Y1351" s="17" t="s">
        <v>46933</v>
      </c>
      <c r="Z1351" s="17" t="s">
        <v>2179</v>
      </c>
      <c r="AA1351" s="17" t="s">
        <v>4354</v>
      </c>
    </row>
    <row r="1352" spans="1:27" x14ac:dyDescent="0.3">
      <c r="A1352" s="17" t="s">
        <v>278</v>
      </c>
      <c r="B1352" s="17" t="s">
        <v>46816</v>
      </c>
      <c r="C1352" s="17" t="s">
        <v>346</v>
      </c>
      <c r="D1352">
        <v>1552</v>
      </c>
      <c r="E1352">
        <v>1.605</v>
      </c>
      <c r="F1352" s="17" t="s">
        <v>3867</v>
      </c>
      <c r="G1352" s="17" t="s">
        <v>3868</v>
      </c>
      <c r="H1352" s="17" t="s">
        <v>3869</v>
      </c>
      <c r="I1352" s="17" t="s">
        <v>346</v>
      </c>
      <c r="J1352" s="17" t="s">
        <v>346</v>
      </c>
      <c r="K1352" s="17" t="s">
        <v>346</v>
      </c>
      <c r="L1352" s="17" t="s">
        <v>46026</v>
      </c>
      <c r="M1352" s="17" t="s">
        <v>2219</v>
      </c>
      <c r="N1352" s="17" t="s">
        <v>43123</v>
      </c>
      <c r="O1352" s="17" t="s">
        <v>43123</v>
      </c>
      <c r="P1352" s="17" t="s">
        <v>346</v>
      </c>
      <c r="Q1352" s="17" t="s">
        <v>45342</v>
      </c>
      <c r="R1352" s="17" t="s">
        <v>1190</v>
      </c>
      <c r="S1352">
        <v>438940</v>
      </c>
      <c r="T1352">
        <v>0.14661795657444299</v>
      </c>
      <c r="U1352">
        <v>10</v>
      </c>
      <c r="V1352" s="17" t="s">
        <v>46934</v>
      </c>
      <c r="W1352" s="17" t="s">
        <v>2178</v>
      </c>
      <c r="X1352">
        <v>3.2280000000000002</v>
      </c>
      <c r="Y1352" s="17" t="s">
        <v>46935</v>
      </c>
      <c r="Z1352" s="17" t="s">
        <v>2179</v>
      </c>
      <c r="AA1352" s="17" t="s">
        <v>4355</v>
      </c>
    </row>
    <row r="1353" spans="1:27" x14ac:dyDescent="0.3">
      <c r="A1353" s="17" t="s">
        <v>278</v>
      </c>
      <c r="B1353" s="17" t="s">
        <v>46816</v>
      </c>
      <c r="C1353" s="17" t="s">
        <v>346</v>
      </c>
      <c r="D1353">
        <v>1560</v>
      </c>
      <c r="E1353">
        <v>1.544</v>
      </c>
      <c r="F1353" s="17" t="s">
        <v>4356</v>
      </c>
      <c r="G1353" s="17" t="s">
        <v>4357</v>
      </c>
      <c r="H1353" s="17" t="s">
        <v>3873</v>
      </c>
      <c r="I1353" s="17" t="s">
        <v>346</v>
      </c>
      <c r="J1353" s="17" t="s">
        <v>346</v>
      </c>
      <c r="K1353" s="17" t="s">
        <v>346</v>
      </c>
      <c r="L1353" s="17" t="s">
        <v>46029</v>
      </c>
      <c r="M1353" s="17" t="s">
        <v>46061</v>
      </c>
      <c r="N1353" s="17" t="s">
        <v>44593</v>
      </c>
      <c r="O1353" s="17" t="s">
        <v>44593</v>
      </c>
      <c r="P1353" s="17" t="s">
        <v>346</v>
      </c>
      <c r="Q1353" s="17" t="s">
        <v>43071</v>
      </c>
      <c r="R1353" s="17" t="s">
        <v>1190</v>
      </c>
      <c r="S1353">
        <v>1592889</v>
      </c>
      <c r="T1353">
        <v>0.532068460905608</v>
      </c>
      <c r="U1353">
        <v>10</v>
      </c>
      <c r="V1353" s="17" t="s">
        <v>46936</v>
      </c>
      <c r="W1353" s="17" t="s">
        <v>2178</v>
      </c>
      <c r="X1353">
        <v>3.2280000000000002</v>
      </c>
      <c r="Y1353" s="17" t="s">
        <v>46937</v>
      </c>
      <c r="Z1353" s="17" t="s">
        <v>2179</v>
      </c>
      <c r="AA1353" s="17" t="s">
        <v>4358</v>
      </c>
    </row>
    <row r="1354" spans="1:27" x14ac:dyDescent="0.3">
      <c r="A1354" s="17" t="s">
        <v>278</v>
      </c>
      <c r="B1354" s="17" t="s">
        <v>46816</v>
      </c>
      <c r="C1354" s="17" t="s">
        <v>346</v>
      </c>
      <c r="D1354">
        <v>1564</v>
      </c>
      <c r="E1354">
        <v>1.7589999999999999</v>
      </c>
      <c r="F1354" s="17" t="s">
        <v>3879</v>
      </c>
      <c r="G1354" s="17" t="s">
        <v>3880</v>
      </c>
      <c r="H1354" s="17" t="s">
        <v>3881</v>
      </c>
      <c r="I1354" s="17" t="s">
        <v>346</v>
      </c>
      <c r="J1354" s="17" t="s">
        <v>346</v>
      </c>
      <c r="K1354" s="17" t="s">
        <v>346</v>
      </c>
      <c r="L1354" s="17" t="s">
        <v>46037</v>
      </c>
      <c r="M1354" s="17" t="s">
        <v>2219</v>
      </c>
      <c r="N1354" s="17" t="s">
        <v>46938</v>
      </c>
      <c r="O1354" s="17" t="s">
        <v>43556</v>
      </c>
      <c r="P1354" s="17" t="s">
        <v>346</v>
      </c>
      <c r="Q1354" s="17" t="s">
        <v>45496</v>
      </c>
      <c r="R1354" s="17" t="s">
        <v>1190</v>
      </c>
      <c r="S1354">
        <v>65929</v>
      </c>
      <c r="T1354">
        <v>2.20220878912754E-2</v>
      </c>
      <c r="U1354">
        <v>10</v>
      </c>
      <c r="V1354" s="17" t="s">
        <v>46939</v>
      </c>
      <c r="W1354" s="17" t="s">
        <v>2178</v>
      </c>
      <c r="X1354">
        <v>3.2280000000000002</v>
      </c>
      <c r="Y1354" s="17" t="s">
        <v>46940</v>
      </c>
      <c r="Z1354" s="17" t="s">
        <v>2179</v>
      </c>
      <c r="AA1354" s="17" t="s">
        <v>4359</v>
      </c>
    </row>
    <row r="1355" spans="1:27" x14ac:dyDescent="0.3">
      <c r="A1355" s="17" t="s">
        <v>278</v>
      </c>
      <c r="B1355" s="17" t="s">
        <v>46816</v>
      </c>
      <c r="C1355" s="17" t="s">
        <v>346</v>
      </c>
      <c r="D1355">
        <v>1580</v>
      </c>
      <c r="E1355">
        <v>1.6850000000000001</v>
      </c>
      <c r="F1355" s="17" t="s">
        <v>3867</v>
      </c>
      <c r="G1355" s="17" t="s">
        <v>3868</v>
      </c>
      <c r="H1355" s="17" t="s">
        <v>3869</v>
      </c>
      <c r="I1355" s="17" t="s">
        <v>346</v>
      </c>
      <c r="J1355" s="17" t="s">
        <v>346</v>
      </c>
      <c r="K1355" s="17" t="s">
        <v>346</v>
      </c>
      <c r="L1355" s="17" t="s">
        <v>46026</v>
      </c>
      <c r="M1355" s="17" t="s">
        <v>2219</v>
      </c>
      <c r="N1355" s="17" t="s">
        <v>43836</v>
      </c>
      <c r="O1355" s="17" t="s">
        <v>43836</v>
      </c>
      <c r="P1355" s="17" t="s">
        <v>346</v>
      </c>
      <c r="Q1355" s="17" t="s">
        <v>45794</v>
      </c>
      <c r="R1355" s="17" t="s">
        <v>1190</v>
      </c>
      <c r="S1355">
        <v>1717554</v>
      </c>
      <c r="T1355">
        <v>0.57370997809782798</v>
      </c>
      <c r="U1355">
        <v>10</v>
      </c>
      <c r="V1355" s="17" t="s">
        <v>46941</v>
      </c>
      <c r="W1355" s="17" t="s">
        <v>2178</v>
      </c>
      <c r="X1355">
        <v>3.2280000000000002</v>
      </c>
      <c r="Y1355" s="17" t="s">
        <v>46942</v>
      </c>
      <c r="Z1355" s="17" t="s">
        <v>2179</v>
      </c>
      <c r="AA1355" s="17" t="s">
        <v>4360</v>
      </c>
    </row>
    <row r="1356" spans="1:27" x14ac:dyDescent="0.3">
      <c r="A1356" s="17" t="s">
        <v>278</v>
      </c>
      <c r="B1356" s="17" t="s">
        <v>46816</v>
      </c>
      <c r="C1356" s="17" t="s">
        <v>346</v>
      </c>
      <c r="D1356">
        <v>1580</v>
      </c>
      <c r="E1356">
        <v>2.8039999999999998</v>
      </c>
      <c r="F1356" s="17" t="s">
        <v>1366</v>
      </c>
      <c r="G1356" s="17" t="s">
        <v>1039</v>
      </c>
      <c r="H1356" s="17" t="s">
        <v>3886</v>
      </c>
      <c r="I1356" s="17" t="s">
        <v>1038</v>
      </c>
      <c r="J1356" s="17" t="s">
        <v>1366</v>
      </c>
      <c r="K1356" s="17" t="s">
        <v>1039</v>
      </c>
      <c r="L1356" s="17" t="s">
        <v>46045</v>
      </c>
      <c r="M1356" s="17" t="s">
        <v>44569</v>
      </c>
      <c r="N1356" s="17" t="s">
        <v>44514</v>
      </c>
      <c r="O1356" s="17" t="s">
        <v>44514</v>
      </c>
      <c r="P1356" s="17" t="s">
        <v>346</v>
      </c>
      <c r="Q1356" s="17" t="s">
        <v>46943</v>
      </c>
      <c r="R1356" s="17" t="s">
        <v>1188</v>
      </c>
      <c r="S1356">
        <v>37738</v>
      </c>
      <c r="T1356">
        <v>1.2605523409136401E-2</v>
      </c>
      <c r="U1356">
        <v>10</v>
      </c>
      <c r="V1356" s="17" t="s">
        <v>46944</v>
      </c>
      <c r="W1356" s="17" t="s">
        <v>2178</v>
      </c>
      <c r="X1356">
        <v>3.2280000000000002</v>
      </c>
      <c r="Y1356" s="17" t="s">
        <v>46945</v>
      </c>
      <c r="Z1356" s="17" t="s">
        <v>2179</v>
      </c>
      <c r="AA1356" s="17" t="s">
        <v>4361</v>
      </c>
    </row>
    <row r="1357" spans="1:27" x14ac:dyDescent="0.3">
      <c r="A1357" s="17" t="s">
        <v>278</v>
      </c>
      <c r="B1357" s="17" t="s">
        <v>46816</v>
      </c>
      <c r="C1357" s="17" t="s">
        <v>346</v>
      </c>
      <c r="D1357">
        <v>1584</v>
      </c>
      <c r="E1357">
        <v>1.6319999999999999</v>
      </c>
      <c r="F1357" s="17" t="s">
        <v>3888</v>
      </c>
      <c r="G1357" s="17" t="s">
        <v>346</v>
      </c>
      <c r="H1357" s="17" t="s">
        <v>346</v>
      </c>
      <c r="I1357" s="17" t="s">
        <v>536</v>
      </c>
      <c r="J1357" s="17" t="s">
        <v>1360</v>
      </c>
      <c r="K1357" s="17" t="s">
        <v>537</v>
      </c>
      <c r="L1357" s="17" t="s">
        <v>346</v>
      </c>
      <c r="M1357" s="17" t="s">
        <v>46720</v>
      </c>
      <c r="N1357" s="17" t="s">
        <v>346</v>
      </c>
      <c r="O1357" s="17" t="s">
        <v>346</v>
      </c>
      <c r="P1357" s="17" t="s">
        <v>44314</v>
      </c>
      <c r="Q1357" s="17" t="s">
        <v>346</v>
      </c>
      <c r="R1357" s="17" t="s">
        <v>1186</v>
      </c>
      <c r="S1357">
        <v>2944424</v>
      </c>
      <c r="T1357">
        <v>0.98351808941711205</v>
      </c>
      <c r="U1357">
        <v>10</v>
      </c>
      <c r="V1357" s="17" t="s">
        <v>46946</v>
      </c>
      <c r="W1357" s="17" t="s">
        <v>2178</v>
      </c>
      <c r="X1357">
        <v>3.2280000000000002</v>
      </c>
      <c r="Y1357" s="17" t="s">
        <v>46947</v>
      </c>
      <c r="Z1357" s="17" t="s">
        <v>2179</v>
      </c>
      <c r="AA1357" s="17" t="s">
        <v>4362</v>
      </c>
    </row>
    <row r="1358" spans="1:27" x14ac:dyDescent="0.3">
      <c r="A1358" s="17" t="s">
        <v>278</v>
      </c>
      <c r="B1358" s="17" t="s">
        <v>46816</v>
      </c>
      <c r="C1358" s="17" t="s">
        <v>346</v>
      </c>
      <c r="D1358">
        <v>1584</v>
      </c>
      <c r="E1358">
        <v>1.6850000000000001</v>
      </c>
      <c r="F1358" s="17" t="s">
        <v>3910</v>
      </c>
      <c r="G1358" s="17" t="s">
        <v>46104</v>
      </c>
      <c r="H1358" s="17" t="s">
        <v>3911</v>
      </c>
      <c r="I1358" s="17" t="s">
        <v>346</v>
      </c>
      <c r="J1358" s="17" t="s">
        <v>346</v>
      </c>
      <c r="K1358" s="17" t="s">
        <v>346</v>
      </c>
      <c r="L1358" s="17" t="s">
        <v>46105</v>
      </c>
      <c r="M1358" s="17" t="s">
        <v>2219</v>
      </c>
      <c r="N1358" s="17" t="s">
        <v>43345</v>
      </c>
      <c r="O1358" s="17" t="s">
        <v>43345</v>
      </c>
      <c r="P1358" s="17" t="s">
        <v>346</v>
      </c>
      <c r="Q1358" s="17" t="s">
        <v>43807</v>
      </c>
      <c r="R1358" s="17" t="s">
        <v>1190</v>
      </c>
      <c r="S1358">
        <v>422019</v>
      </c>
      <c r="T1358">
        <v>0.140965880110242</v>
      </c>
      <c r="U1358">
        <v>10</v>
      </c>
      <c r="V1358" s="17" t="s">
        <v>46948</v>
      </c>
      <c r="W1358" s="17" t="s">
        <v>2178</v>
      </c>
      <c r="X1358">
        <v>3.2280000000000002</v>
      </c>
      <c r="Y1358" s="17" t="s">
        <v>46949</v>
      </c>
      <c r="Z1358" s="17" t="s">
        <v>2179</v>
      </c>
      <c r="AA1358" s="17" t="s">
        <v>4363</v>
      </c>
    </row>
    <row r="1359" spans="1:27" x14ac:dyDescent="0.3">
      <c r="A1359" s="17" t="s">
        <v>278</v>
      </c>
      <c r="B1359" s="17" t="s">
        <v>46816</v>
      </c>
      <c r="C1359" s="17" t="s">
        <v>346</v>
      </c>
      <c r="D1359">
        <v>1592</v>
      </c>
      <c r="E1359">
        <v>3.0779999999999998</v>
      </c>
      <c r="F1359" s="17" t="s">
        <v>1361</v>
      </c>
      <c r="G1359" s="17" t="s">
        <v>346</v>
      </c>
      <c r="H1359" s="17" t="s">
        <v>346</v>
      </c>
      <c r="I1359" s="17" t="s">
        <v>954</v>
      </c>
      <c r="J1359" s="17" t="s">
        <v>1361</v>
      </c>
      <c r="K1359" s="17" t="s">
        <v>955</v>
      </c>
      <c r="L1359" s="17" t="s">
        <v>346</v>
      </c>
      <c r="M1359" s="17" t="s">
        <v>46950</v>
      </c>
      <c r="N1359" s="17" t="s">
        <v>346</v>
      </c>
      <c r="O1359" s="17" t="s">
        <v>346</v>
      </c>
      <c r="P1359" s="17" t="s">
        <v>43862</v>
      </c>
      <c r="Q1359" s="17" t="s">
        <v>346</v>
      </c>
      <c r="R1359" s="17" t="s">
        <v>1186</v>
      </c>
      <c r="S1359">
        <v>49777</v>
      </c>
      <c r="T1359">
        <v>1.6626878444448101E-2</v>
      </c>
      <c r="U1359">
        <v>10</v>
      </c>
      <c r="V1359" s="17" t="s">
        <v>46951</v>
      </c>
      <c r="W1359" s="17" t="s">
        <v>2178</v>
      </c>
      <c r="X1359">
        <v>3.2280000000000002</v>
      </c>
      <c r="Y1359" s="17" t="s">
        <v>46952</v>
      </c>
      <c r="Z1359" s="17" t="s">
        <v>2179</v>
      </c>
      <c r="AA1359" s="17" t="s">
        <v>4364</v>
      </c>
    </row>
    <row r="1360" spans="1:27" x14ac:dyDescent="0.3">
      <c r="A1360" s="17" t="s">
        <v>278</v>
      </c>
      <c r="B1360" s="17" t="s">
        <v>46816</v>
      </c>
      <c r="C1360" s="17" t="s">
        <v>346</v>
      </c>
      <c r="D1360">
        <v>1600</v>
      </c>
      <c r="E1360">
        <v>1.925</v>
      </c>
      <c r="F1360" s="17" t="s">
        <v>2361</v>
      </c>
      <c r="G1360" s="17" t="s">
        <v>2362</v>
      </c>
      <c r="H1360" s="17" t="s">
        <v>2363</v>
      </c>
      <c r="I1360" s="17" t="s">
        <v>346</v>
      </c>
      <c r="J1360" s="17" t="s">
        <v>346</v>
      </c>
      <c r="K1360" s="17" t="s">
        <v>346</v>
      </c>
      <c r="L1360" s="17" t="s">
        <v>43207</v>
      </c>
      <c r="M1360" s="17" t="s">
        <v>2219</v>
      </c>
      <c r="N1360" s="17" t="s">
        <v>42893</v>
      </c>
      <c r="O1360" s="17" t="s">
        <v>42893</v>
      </c>
      <c r="P1360" s="17" t="s">
        <v>346</v>
      </c>
      <c r="Q1360" s="17" t="s">
        <v>46953</v>
      </c>
      <c r="R1360" s="17" t="s">
        <v>1190</v>
      </c>
      <c r="S1360">
        <v>94597</v>
      </c>
      <c r="T1360">
        <v>3.15979834101986E-2</v>
      </c>
      <c r="U1360">
        <v>10</v>
      </c>
      <c r="V1360" s="17" t="s">
        <v>46954</v>
      </c>
      <c r="W1360" s="17" t="s">
        <v>2178</v>
      </c>
      <c r="X1360">
        <v>3.2280000000000002</v>
      </c>
      <c r="Y1360" s="17" t="s">
        <v>46955</v>
      </c>
      <c r="Z1360" s="17" t="s">
        <v>2179</v>
      </c>
      <c r="AA1360" s="17" t="s">
        <v>4365</v>
      </c>
    </row>
    <row r="1361" spans="1:27" x14ac:dyDescent="0.3">
      <c r="A1361" s="17" t="s">
        <v>278</v>
      </c>
      <c r="B1361" s="17" t="s">
        <v>46816</v>
      </c>
      <c r="C1361" s="17" t="s">
        <v>346</v>
      </c>
      <c r="D1361">
        <v>1600</v>
      </c>
      <c r="E1361">
        <v>2.7410000000000001</v>
      </c>
      <c r="F1361" s="17" t="s">
        <v>2199</v>
      </c>
      <c r="G1361" s="17" t="s">
        <v>346</v>
      </c>
      <c r="H1361" s="17" t="s">
        <v>346</v>
      </c>
      <c r="I1361" s="17" t="s">
        <v>346</v>
      </c>
      <c r="J1361" s="17" t="s">
        <v>346</v>
      </c>
      <c r="K1361" s="17" t="s">
        <v>346</v>
      </c>
      <c r="L1361" s="17" t="s">
        <v>346</v>
      </c>
      <c r="M1361" s="17" t="s">
        <v>43797</v>
      </c>
      <c r="N1361" s="17" t="s">
        <v>346</v>
      </c>
      <c r="O1361" s="17" t="s">
        <v>346</v>
      </c>
      <c r="P1361" s="17" t="s">
        <v>45366</v>
      </c>
      <c r="Q1361" s="17" t="s">
        <v>346</v>
      </c>
      <c r="R1361" s="17" t="s">
        <v>1182</v>
      </c>
      <c r="S1361">
        <v>100700</v>
      </c>
      <c r="T1361">
        <v>3.3636552209974899E-2</v>
      </c>
      <c r="U1361">
        <v>10</v>
      </c>
      <c r="V1361" s="17" t="s">
        <v>346</v>
      </c>
      <c r="W1361" s="17" t="s">
        <v>2178</v>
      </c>
      <c r="X1361">
        <v>3.2280000000000002</v>
      </c>
      <c r="Y1361" s="17" t="s">
        <v>346</v>
      </c>
      <c r="Z1361" s="17" t="s">
        <v>2179</v>
      </c>
      <c r="AA1361" s="17" t="s">
        <v>4366</v>
      </c>
    </row>
    <row r="1362" spans="1:27" x14ac:dyDescent="0.3">
      <c r="A1362" s="17" t="s">
        <v>278</v>
      </c>
      <c r="B1362" s="17" t="s">
        <v>46816</v>
      </c>
      <c r="C1362" s="17" t="s">
        <v>346</v>
      </c>
      <c r="D1362">
        <v>1604</v>
      </c>
      <c r="E1362">
        <v>1.5569999999999999</v>
      </c>
      <c r="F1362" s="17" t="s">
        <v>42</v>
      </c>
      <c r="G1362" s="17" t="s">
        <v>43</v>
      </c>
      <c r="H1362" s="17" t="s">
        <v>4367</v>
      </c>
      <c r="I1362" s="17" t="s">
        <v>41</v>
      </c>
      <c r="J1362" s="17" t="s">
        <v>42</v>
      </c>
      <c r="K1362" s="17" t="s">
        <v>43</v>
      </c>
      <c r="L1362" s="17" t="s">
        <v>46956</v>
      </c>
      <c r="M1362" s="17" t="s">
        <v>46957</v>
      </c>
      <c r="N1362" s="17" t="s">
        <v>42952</v>
      </c>
      <c r="O1362" s="17" t="s">
        <v>42952</v>
      </c>
      <c r="P1362" s="17" t="s">
        <v>346</v>
      </c>
      <c r="Q1362" s="17" t="s">
        <v>43194</v>
      </c>
      <c r="R1362" s="17" t="s">
        <v>1190</v>
      </c>
      <c r="S1362">
        <v>4229994</v>
      </c>
      <c r="T1362">
        <v>1.41293360505343</v>
      </c>
      <c r="U1362">
        <v>10</v>
      </c>
      <c r="V1362" s="17" t="s">
        <v>46958</v>
      </c>
      <c r="W1362" s="17" t="s">
        <v>2178</v>
      </c>
      <c r="X1362">
        <v>3.2280000000000002</v>
      </c>
      <c r="Y1362" s="17" t="s">
        <v>46959</v>
      </c>
      <c r="Z1362" s="17" t="s">
        <v>2179</v>
      </c>
      <c r="AA1362" s="17" t="s">
        <v>4368</v>
      </c>
    </row>
    <row r="1363" spans="1:27" x14ac:dyDescent="0.3">
      <c r="A1363" s="17" t="s">
        <v>278</v>
      </c>
      <c r="B1363" s="17" t="s">
        <v>46816</v>
      </c>
      <c r="C1363" s="17" t="s">
        <v>346</v>
      </c>
      <c r="D1363">
        <v>1616</v>
      </c>
      <c r="E1363">
        <v>1.502</v>
      </c>
      <c r="F1363" s="17" t="s">
        <v>42</v>
      </c>
      <c r="G1363" s="17" t="s">
        <v>346</v>
      </c>
      <c r="H1363" s="17" t="s">
        <v>346</v>
      </c>
      <c r="I1363" s="17" t="s">
        <v>41</v>
      </c>
      <c r="J1363" s="17" t="s">
        <v>42</v>
      </c>
      <c r="K1363" s="17" t="s">
        <v>43</v>
      </c>
      <c r="L1363" s="17" t="s">
        <v>346</v>
      </c>
      <c r="M1363" s="17" t="s">
        <v>43114</v>
      </c>
      <c r="N1363" s="17" t="s">
        <v>346</v>
      </c>
      <c r="O1363" s="17" t="s">
        <v>346</v>
      </c>
      <c r="P1363" s="17" t="s">
        <v>44926</v>
      </c>
      <c r="Q1363" s="17" t="s">
        <v>346</v>
      </c>
      <c r="R1363" s="17" t="s">
        <v>1186</v>
      </c>
      <c r="S1363">
        <v>86154</v>
      </c>
      <c r="T1363">
        <v>2.8777790656387098E-2</v>
      </c>
      <c r="U1363">
        <v>10</v>
      </c>
      <c r="V1363" s="17" t="s">
        <v>46960</v>
      </c>
      <c r="W1363" s="17" t="s">
        <v>2178</v>
      </c>
      <c r="X1363">
        <v>3.2280000000000002</v>
      </c>
      <c r="Y1363" s="17" t="s">
        <v>46961</v>
      </c>
      <c r="Z1363" s="17" t="s">
        <v>2179</v>
      </c>
      <c r="AA1363" s="17" t="s">
        <v>4369</v>
      </c>
    </row>
    <row r="1364" spans="1:27" x14ac:dyDescent="0.3">
      <c r="A1364" s="17" t="s">
        <v>278</v>
      </c>
      <c r="B1364" s="17" t="s">
        <v>46816</v>
      </c>
      <c r="C1364" s="17" t="s">
        <v>346</v>
      </c>
      <c r="D1364">
        <v>1636</v>
      </c>
      <c r="E1364">
        <v>1.8080000000000001</v>
      </c>
      <c r="F1364" s="17" t="s">
        <v>2893</v>
      </c>
      <c r="G1364" s="17" t="s">
        <v>2894</v>
      </c>
      <c r="H1364" s="17" t="s">
        <v>2895</v>
      </c>
      <c r="I1364" s="17" t="s">
        <v>346</v>
      </c>
      <c r="J1364" s="17" t="s">
        <v>346</v>
      </c>
      <c r="K1364" s="17" t="s">
        <v>346</v>
      </c>
      <c r="L1364" s="17" t="s">
        <v>44224</v>
      </c>
      <c r="M1364" s="17" t="s">
        <v>2219</v>
      </c>
      <c r="N1364" s="17" t="s">
        <v>44759</v>
      </c>
      <c r="O1364" s="17" t="s">
        <v>44759</v>
      </c>
      <c r="P1364" s="17" t="s">
        <v>346</v>
      </c>
      <c r="Q1364" s="17" t="s">
        <v>46962</v>
      </c>
      <c r="R1364" s="17" t="s">
        <v>1190</v>
      </c>
      <c r="S1364">
        <v>13328</v>
      </c>
      <c r="T1364">
        <v>4.4519162646926101E-3</v>
      </c>
      <c r="U1364">
        <v>10</v>
      </c>
      <c r="V1364" s="17" t="s">
        <v>46963</v>
      </c>
      <c r="W1364" s="17" t="s">
        <v>2178</v>
      </c>
      <c r="X1364">
        <v>3.2280000000000002</v>
      </c>
      <c r="Y1364" s="17" t="s">
        <v>46964</v>
      </c>
      <c r="Z1364" s="17" t="s">
        <v>2179</v>
      </c>
      <c r="AA1364" s="17" t="s">
        <v>4370</v>
      </c>
    </row>
    <row r="1365" spans="1:27" x14ac:dyDescent="0.3">
      <c r="A1365" s="17" t="s">
        <v>278</v>
      </c>
      <c r="B1365" s="17" t="s">
        <v>46816</v>
      </c>
      <c r="C1365" s="17" t="s">
        <v>346</v>
      </c>
      <c r="D1365">
        <v>1652</v>
      </c>
      <c r="E1365">
        <v>1.655</v>
      </c>
      <c r="F1365" s="17" t="s">
        <v>3910</v>
      </c>
      <c r="G1365" s="17" t="s">
        <v>46104</v>
      </c>
      <c r="H1365" s="17" t="s">
        <v>3911</v>
      </c>
      <c r="I1365" s="17" t="s">
        <v>346</v>
      </c>
      <c r="J1365" s="17" t="s">
        <v>346</v>
      </c>
      <c r="K1365" s="17" t="s">
        <v>346</v>
      </c>
      <c r="L1365" s="17" t="s">
        <v>46105</v>
      </c>
      <c r="M1365" s="17" t="s">
        <v>2219</v>
      </c>
      <c r="N1365" s="17" t="s">
        <v>42885</v>
      </c>
      <c r="O1365" s="17" t="s">
        <v>42885</v>
      </c>
      <c r="P1365" s="17" t="s">
        <v>346</v>
      </c>
      <c r="Q1365" s="17" t="s">
        <v>43807</v>
      </c>
      <c r="R1365" s="17" t="s">
        <v>1190</v>
      </c>
      <c r="S1365">
        <v>16377</v>
      </c>
      <c r="T1365">
        <v>5.4703655962538202E-3</v>
      </c>
      <c r="U1365">
        <v>10</v>
      </c>
      <c r="V1365" s="17" t="s">
        <v>46965</v>
      </c>
      <c r="W1365" s="17" t="s">
        <v>2178</v>
      </c>
      <c r="X1365">
        <v>3.2280000000000002</v>
      </c>
      <c r="Y1365" s="17" t="s">
        <v>46966</v>
      </c>
      <c r="Z1365" s="17" t="s">
        <v>2179</v>
      </c>
      <c r="AA1365" s="17" t="s">
        <v>4371</v>
      </c>
    </row>
    <row r="1366" spans="1:27" x14ac:dyDescent="0.3">
      <c r="A1366" s="17" t="s">
        <v>278</v>
      </c>
      <c r="B1366" s="17" t="s">
        <v>46816</v>
      </c>
      <c r="C1366" s="17" t="s">
        <v>346</v>
      </c>
      <c r="D1366">
        <v>1652</v>
      </c>
      <c r="E1366">
        <v>1.849</v>
      </c>
      <c r="F1366" s="17" t="s">
        <v>1270</v>
      </c>
      <c r="G1366" s="17" t="s">
        <v>346</v>
      </c>
      <c r="H1366" s="17" t="s">
        <v>346</v>
      </c>
      <c r="I1366" s="17" t="s">
        <v>604</v>
      </c>
      <c r="J1366" s="17" t="s">
        <v>1270</v>
      </c>
      <c r="K1366" s="17" t="s">
        <v>605</v>
      </c>
      <c r="L1366" s="17" t="s">
        <v>346</v>
      </c>
      <c r="M1366" s="17" t="s">
        <v>43873</v>
      </c>
      <c r="N1366" s="17" t="s">
        <v>346</v>
      </c>
      <c r="O1366" s="17" t="s">
        <v>346</v>
      </c>
      <c r="P1366" s="17" t="s">
        <v>42881</v>
      </c>
      <c r="Q1366" s="17" t="s">
        <v>346</v>
      </c>
      <c r="R1366" s="17" t="s">
        <v>1186</v>
      </c>
      <c r="S1366">
        <v>90219</v>
      </c>
      <c r="T1366">
        <v>3.01356117560251E-2</v>
      </c>
      <c r="U1366">
        <v>10</v>
      </c>
      <c r="V1366" s="17" t="s">
        <v>46967</v>
      </c>
      <c r="W1366" s="17" t="s">
        <v>2178</v>
      </c>
      <c r="X1366">
        <v>3.2280000000000002</v>
      </c>
      <c r="Y1366" s="17" t="s">
        <v>46968</v>
      </c>
      <c r="Z1366" s="17" t="s">
        <v>2179</v>
      </c>
      <c r="AA1366" s="17" t="s">
        <v>4372</v>
      </c>
    </row>
    <row r="1367" spans="1:27" x14ac:dyDescent="0.3">
      <c r="A1367" s="17" t="s">
        <v>278</v>
      </c>
      <c r="B1367" s="17" t="s">
        <v>46816</v>
      </c>
      <c r="C1367" s="17" t="s">
        <v>346</v>
      </c>
      <c r="D1367">
        <v>1656</v>
      </c>
      <c r="E1367">
        <v>2.512</v>
      </c>
      <c r="F1367" s="17" t="s">
        <v>2392</v>
      </c>
      <c r="G1367" s="17" t="s">
        <v>701</v>
      </c>
      <c r="H1367" s="17" t="s">
        <v>2393</v>
      </c>
      <c r="I1367" s="17" t="s">
        <v>700</v>
      </c>
      <c r="J1367" s="17" t="s">
        <v>1266</v>
      </c>
      <c r="K1367" s="17" t="s">
        <v>701</v>
      </c>
      <c r="L1367" s="17" t="s">
        <v>43265</v>
      </c>
      <c r="M1367" s="17" t="s">
        <v>2219</v>
      </c>
      <c r="N1367" s="17" t="s">
        <v>42877</v>
      </c>
      <c r="O1367" s="17" t="s">
        <v>42877</v>
      </c>
      <c r="P1367" s="17" t="s">
        <v>346</v>
      </c>
      <c r="Q1367" s="17" t="s">
        <v>43266</v>
      </c>
      <c r="R1367" s="17" t="s">
        <v>1190</v>
      </c>
      <c r="S1367">
        <v>488534</v>
      </c>
      <c r="T1367">
        <v>0.16318370801735699</v>
      </c>
      <c r="U1367">
        <v>10</v>
      </c>
      <c r="V1367" s="17" t="s">
        <v>46969</v>
      </c>
      <c r="W1367" s="17" t="s">
        <v>2178</v>
      </c>
      <c r="X1367">
        <v>3.2280000000000002</v>
      </c>
      <c r="Y1367" s="17" t="s">
        <v>46970</v>
      </c>
      <c r="Z1367" s="17" t="s">
        <v>2179</v>
      </c>
      <c r="AA1367" s="17" t="s">
        <v>4373</v>
      </c>
    </row>
    <row r="1368" spans="1:27" x14ac:dyDescent="0.3">
      <c r="A1368" s="17" t="s">
        <v>278</v>
      </c>
      <c r="B1368" s="17" t="s">
        <v>46816</v>
      </c>
      <c r="C1368" s="17" t="s">
        <v>346</v>
      </c>
      <c r="D1368">
        <v>1672</v>
      </c>
      <c r="E1368">
        <v>1.84</v>
      </c>
      <c r="F1368" s="17" t="s">
        <v>2435</v>
      </c>
      <c r="G1368" s="17" t="s">
        <v>2436</v>
      </c>
      <c r="H1368" s="17" t="s">
        <v>2437</v>
      </c>
      <c r="I1368" s="17" t="s">
        <v>346</v>
      </c>
      <c r="J1368" s="17" t="s">
        <v>346</v>
      </c>
      <c r="K1368" s="17" t="s">
        <v>346</v>
      </c>
      <c r="L1368" s="17" t="s">
        <v>43348</v>
      </c>
      <c r="M1368" s="17" t="s">
        <v>2219</v>
      </c>
      <c r="N1368" s="17" t="s">
        <v>44058</v>
      </c>
      <c r="O1368" s="17" t="s">
        <v>43079</v>
      </c>
      <c r="P1368" s="17" t="s">
        <v>346</v>
      </c>
      <c r="Q1368" s="17" t="s">
        <v>46067</v>
      </c>
      <c r="R1368" s="17" t="s">
        <v>1190</v>
      </c>
      <c r="S1368">
        <v>42926</v>
      </c>
      <c r="T1368">
        <v>1.4338457201245099E-2</v>
      </c>
      <c r="U1368">
        <v>10</v>
      </c>
      <c r="V1368" s="17" t="s">
        <v>46971</v>
      </c>
      <c r="W1368" s="17" t="s">
        <v>2178</v>
      </c>
      <c r="X1368">
        <v>3.2280000000000002</v>
      </c>
      <c r="Y1368" s="17" t="s">
        <v>46972</v>
      </c>
      <c r="Z1368" s="17" t="s">
        <v>2179</v>
      </c>
      <c r="AA1368" s="17" t="s">
        <v>4374</v>
      </c>
    </row>
    <row r="1369" spans="1:27" x14ac:dyDescent="0.3">
      <c r="A1369" s="17" t="s">
        <v>278</v>
      </c>
      <c r="B1369" s="17" t="s">
        <v>46816</v>
      </c>
      <c r="C1369" s="17" t="s">
        <v>346</v>
      </c>
      <c r="D1369">
        <v>1696</v>
      </c>
      <c r="E1369">
        <v>1.611</v>
      </c>
      <c r="F1369" s="17" t="s">
        <v>3757</v>
      </c>
      <c r="G1369" s="17" t="s">
        <v>3758</v>
      </c>
      <c r="H1369" s="17" t="s">
        <v>3759</v>
      </c>
      <c r="I1369" s="17" t="s">
        <v>346</v>
      </c>
      <c r="J1369" s="17" t="s">
        <v>346</v>
      </c>
      <c r="K1369" s="17" t="s">
        <v>346</v>
      </c>
      <c r="L1369" s="17" t="s">
        <v>45855</v>
      </c>
      <c r="M1369" s="17" t="s">
        <v>2219</v>
      </c>
      <c r="N1369" s="17" t="s">
        <v>44604</v>
      </c>
      <c r="O1369" s="17" t="s">
        <v>44604</v>
      </c>
      <c r="P1369" s="17" t="s">
        <v>346</v>
      </c>
      <c r="Q1369" s="17" t="s">
        <v>43387</v>
      </c>
      <c r="R1369" s="17" t="s">
        <v>1190</v>
      </c>
      <c r="S1369">
        <v>1168074</v>
      </c>
      <c r="T1369">
        <v>0.39016864037849303</v>
      </c>
      <c r="U1369">
        <v>10</v>
      </c>
      <c r="V1369" s="17" t="s">
        <v>46973</v>
      </c>
      <c r="W1369" s="17" t="s">
        <v>2178</v>
      </c>
      <c r="X1369">
        <v>3.2280000000000002</v>
      </c>
      <c r="Y1369" s="17" t="s">
        <v>46974</v>
      </c>
      <c r="Z1369" s="17" t="s">
        <v>2179</v>
      </c>
      <c r="AA1369" s="17" t="s">
        <v>4375</v>
      </c>
    </row>
    <row r="1370" spans="1:27" x14ac:dyDescent="0.3">
      <c r="A1370" s="17" t="s">
        <v>278</v>
      </c>
      <c r="B1370" s="17" t="s">
        <v>46816</v>
      </c>
      <c r="C1370" s="17" t="s">
        <v>346</v>
      </c>
      <c r="D1370">
        <v>1696</v>
      </c>
      <c r="E1370">
        <v>1.76</v>
      </c>
      <c r="F1370" s="17" t="s">
        <v>4170</v>
      </c>
      <c r="G1370" s="17" t="s">
        <v>4171</v>
      </c>
      <c r="H1370" s="17" t="s">
        <v>4172</v>
      </c>
      <c r="I1370" s="17" t="s">
        <v>46575</v>
      </c>
      <c r="J1370" s="17" t="s">
        <v>346</v>
      </c>
      <c r="K1370" s="17" t="s">
        <v>346</v>
      </c>
      <c r="L1370" s="17" t="s">
        <v>46576</v>
      </c>
      <c r="M1370" s="17" t="s">
        <v>44236</v>
      </c>
      <c r="N1370" s="17" t="s">
        <v>43503</v>
      </c>
      <c r="O1370" s="17" t="s">
        <v>43503</v>
      </c>
      <c r="P1370" s="17" t="s">
        <v>346</v>
      </c>
      <c r="Q1370" s="17" t="s">
        <v>46610</v>
      </c>
      <c r="R1370" s="17" t="s">
        <v>1188</v>
      </c>
      <c r="S1370">
        <v>864657</v>
      </c>
      <c r="T1370">
        <v>0.28881906975392502</v>
      </c>
      <c r="U1370">
        <v>10</v>
      </c>
      <c r="V1370" s="17" t="s">
        <v>46975</v>
      </c>
      <c r="W1370" s="17" t="s">
        <v>2178</v>
      </c>
      <c r="X1370">
        <v>3.2280000000000002</v>
      </c>
      <c r="Y1370" s="17" t="s">
        <v>46976</v>
      </c>
      <c r="Z1370" s="17" t="s">
        <v>2179</v>
      </c>
      <c r="AA1370" s="17" t="s">
        <v>4376</v>
      </c>
    </row>
    <row r="1371" spans="1:27" x14ac:dyDescent="0.3">
      <c r="A1371" s="17" t="s">
        <v>278</v>
      </c>
      <c r="B1371" s="17" t="s">
        <v>46816</v>
      </c>
      <c r="C1371" s="17" t="s">
        <v>346</v>
      </c>
      <c r="D1371">
        <v>1716</v>
      </c>
      <c r="E1371">
        <v>1.675</v>
      </c>
      <c r="F1371" s="17" t="s">
        <v>3910</v>
      </c>
      <c r="G1371" s="17" t="s">
        <v>46104</v>
      </c>
      <c r="H1371" s="17" t="s">
        <v>3911</v>
      </c>
      <c r="I1371" s="17" t="s">
        <v>346</v>
      </c>
      <c r="J1371" s="17" t="s">
        <v>346</v>
      </c>
      <c r="K1371" s="17" t="s">
        <v>346</v>
      </c>
      <c r="L1371" s="17" t="s">
        <v>46105</v>
      </c>
      <c r="M1371" s="17" t="s">
        <v>2219</v>
      </c>
      <c r="N1371" s="17" t="s">
        <v>42973</v>
      </c>
      <c r="O1371" s="17" t="s">
        <v>42973</v>
      </c>
      <c r="P1371" s="17" t="s">
        <v>346</v>
      </c>
      <c r="Q1371" s="17" t="s">
        <v>43807</v>
      </c>
      <c r="R1371" s="17" t="s">
        <v>1190</v>
      </c>
      <c r="S1371">
        <v>525189</v>
      </c>
      <c r="T1371">
        <v>0.17542747982725401</v>
      </c>
      <c r="U1371">
        <v>10</v>
      </c>
      <c r="V1371" s="17" t="s">
        <v>46977</v>
      </c>
      <c r="W1371" s="17" t="s">
        <v>2178</v>
      </c>
      <c r="X1371">
        <v>3.2280000000000002</v>
      </c>
      <c r="Y1371" s="17" t="s">
        <v>46978</v>
      </c>
      <c r="Z1371" s="17" t="s">
        <v>2179</v>
      </c>
      <c r="AA1371" s="17" t="s">
        <v>4377</v>
      </c>
    </row>
    <row r="1372" spans="1:27" x14ac:dyDescent="0.3">
      <c r="A1372" s="17" t="s">
        <v>278</v>
      </c>
      <c r="B1372" s="17" t="s">
        <v>46816</v>
      </c>
      <c r="C1372" s="17" t="s">
        <v>346</v>
      </c>
      <c r="D1372">
        <v>1716</v>
      </c>
      <c r="E1372">
        <v>2.0049999999999999</v>
      </c>
      <c r="F1372" s="17" t="s">
        <v>2361</v>
      </c>
      <c r="G1372" s="17" t="s">
        <v>2362</v>
      </c>
      <c r="H1372" s="17" t="s">
        <v>2363</v>
      </c>
      <c r="I1372" s="17" t="s">
        <v>346</v>
      </c>
      <c r="J1372" s="17" t="s">
        <v>346</v>
      </c>
      <c r="K1372" s="17" t="s">
        <v>346</v>
      </c>
      <c r="L1372" s="17" t="s">
        <v>43207</v>
      </c>
      <c r="M1372" s="17" t="s">
        <v>2219</v>
      </c>
      <c r="N1372" s="17" t="s">
        <v>45217</v>
      </c>
      <c r="O1372" s="17" t="s">
        <v>44080</v>
      </c>
      <c r="P1372" s="17" t="s">
        <v>346</v>
      </c>
      <c r="Q1372" s="17" t="s">
        <v>43747</v>
      </c>
      <c r="R1372" s="17" t="s">
        <v>1190</v>
      </c>
      <c r="S1372">
        <v>96271</v>
      </c>
      <c r="T1372">
        <v>3.2157145161931397E-2</v>
      </c>
      <c r="U1372">
        <v>10</v>
      </c>
      <c r="V1372" s="17" t="s">
        <v>46979</v>
      </c>
      <c r="W1372" s="17" t="s">
        <v>2178</v>
      </c>
      <c r="X1372">
        <v>3.2280000000000002</v>
      </c>
      <c r="Y1372" s="17" t="s">
        <v>46980</v>
      </c>
      <c r="Z1372" s="17" t="s">
        <v>2179</v>
      </c>
      <c r="AA1372" s="17" t="s">
        <v>4378</v>
      </c>
    </row>
    <row r="1373" spans="1:27" x14ac:dyDescent="0.3">
      <c r="A1373" s="17" t="s">
        <v>278</v>
      </c>
      <c r="B1373" s="17" t="s">
        <v>46816</v>
      </c>
      <c r="C1373" s="17" t="s">
        <v>346</v>
      </c>
      <c r="D1373">
        <v>1732</v>
      </c>
      <c r="E1373">
        <v>1.92</v>
      </c>
      <c r="F1373" s="17" t="s">
        <v>2361</v>
      </c>
      <c r="G1373" s="17" t="s">
        <v>2362</v>
      </c>
      <c r="H1373" s="17" t="s">
        <v>2363</v>
      </c>
      <c r="I1373" s="17" t="s">
        <v>346</v>
      </c>
      <c r="J1373" s="17" t="s">
        <v>346</v>
      </c>
      <c r="K1373" s="17" t="s">
        <v>346</v>
      </c>
      <c r="L1373" s="17" t="s">
        <v>43207</v>
      </c>
      <c r="M1373" s="17" t="s">
        <v>2219</v>
      </c>
      <c r="N1373" s="17" t="s">
        <v>43089</v>
      </c>
      <c r="O1373" s="17" t="s">
        <v>43089</v>
      </c>
      <c r="P1373" s="17" t="s">
        <v>346</v>
      </c>
      <c r="Q1373" s="17" t="s">
        <v>43434</v>
      </c>
      <c r="R1373" s="17" t="s">
        <v>1190</v>
      </c>
      <c r="S1373">
        <v>107019</v>
      </c>
      <c r="T1373">
        <v>3.57472709132007E-2</v>
      </c>
      <c r="U1373">
        <v>10</v>
      </c>
      <c r="V1373" s="17" t="s">
        <v>46981</v>
      </c>
      <c r="W1373" s="17" t="s">
        <v>2178</v>
      </c>
      <c r="X1373">
        <v>3.2280000000000002</v>
      </c>
      <c r="Y1373" s="17" t="s">
        <v>46982</v>
      </c>
      <c r="Z1373" s="17" t="s">
        <v>2179</v>
      </c>
      <c r="AA1373" s="17" t="s">
        <v>4379</v>
      </c>
    </row>
    <row r="1374" spans="1:27" x14ac:dyDescent="0.3">
      <c r="A1374" s="17" t="s">
        <v>278</v>
      </c>
      <c r="B1374" s="17" t="s">
        <v>46816</v>
      </c>
      <c r="C1374" s="17" t="s">
        <v>346</v>
      </c>
      <c r="D1374">
        <v>1768</v>
      </c>
      <c r="E1374">
        <v>1.825</v>
      </c>
      <c r="F1374" s="17" t="s">
        <v>2893</v>
      </c>
      <c r="G1374" s="17" t="s">
        <v>2894</v>
      </c>
      <c r="H1374" s="17" t="s">
        <v>2895</v>
      </c>
      <c r="I1374" s="17" t="s">
        <v>346</v>
      </c>
      <c r="J1374" s="17" t="s">
        <v>346</v>
      </c>
      <c r="K1374" s="17" t="s">
        <v>346</v>
      </c>
      <c r="L1374" s="17" t="s">
        <v>44224</v>
      </c>
      <c r="M1374" s="17" t="s">
        <v>2219</v>
      </c>
      <c r="N1374" s="17" t="s">
        <v>42875</v>
      </c>
      <c r="O1374" s="17" t="s">
        <v>42875</v>
      </c>
      <c r="P1374" s="17" t="s">
        <v>346</v>
      </c>
      <c r="Q1374" s="17" t="s">
        <v>46983</v>
      </c>
      <c r="R1374" s="17" t="s">
        <v>1190</v>
      </c>
      <c r="S1374">
        <v>20027</v>
      </c>
      <c r="T1374">
        <v>6.6895653536163599E-3</v>
      </c>
      <c r="U1374">
        <v>10</v>
      </c>
      <c r="V1374" s="17" t="s">
        <v>46984</v>
      </c>
      <c r="W1374" s="17" t="s">
        <v>2178</v>
      </c>
      <c r="X1374">
        <v>3.2280000000000002</v>
      </c>
      <c r="Y1374" s="17" t="s">
        <v>46985</v>
      </c>
      <c r="Z1374" s="17" t="s">
        <v>2179</v>
      </c>
      <c r="AA1374" s="17" t="s">
        <v>4380</v>
      </c>
    </row>
    <row r="1375" spans="1:27" x14ac:dyDescent="0.3">
      <c r="A1375" s="17" t="s">
        <v>278</v>
      </c>
      <c r="B1375" s="17" t="s">
        <v>46816</v>
      </c>
      <c r="C1375" s="17" t="s">
        <v>346</v>
      </c>
      <c r="D1375">
        <v>1780</v>
      </c>
      <c r="E1375">
        <v>1.7969999999999999</v>
      </c>
      <c r="F1375" s="17" t="s">
        <v>4381</v>
      </c>
      <c r="G1375" s="17" t="s">
        <v>4382</v>
      </c>
      <c r="H1375" s="17" t="s">
        <v>4383</v>
      </c>
      <c r="I1375" s="17" t="s">
        <v>346</v>
      </c>
      <c r="J1375" s="17" t="s">
        <v>346</v>
      </c>
      <c r="K1375" s="17" t="s">
        <v>346</v>
      </c>
      <c r="L1375" s="17" t="s">
        <v>46986</v>
      </c>
      <c r="M1375" s="17" t="s">
        <v>2219</v>
      </c>
      <c r="N1375" s="17" t="s">
        <v>43128</v>
      </c>
      <c r="O1375" s="17" t="s">
        <v>43128</v>
      </c>
      <c r="P1375" s="17" t="s">
        <v>346</v>
      </c>
      <c r="Q1375" s="17" t="s">
        <v>46987</v>
      </c>
      <c r="R1375" s="17" t="s">
        <v>1190</v>
      </c>
      <c r="S1375">
        <v>93202</v>
      </c>
      <c r="T1375">
        <v>3.1132015283754502E-2</v>
      </c>
      <c r="U1375">
        <v>10</v>
      </c>
      <c r="V1375" s="17" t="s">
        <v>46988</v>
      </c>
      <c r="W1375" s="17" t="s">
        <v>2178</v>
      </c>
      <c r="X1375">
        <v>3.2280000000000002</v>
      </c>
      <c r="Y1375" s="17" t="s">
        <v>46989</v>
      </c>
      <c r="Z1375" s="17" t="s">
        <v>2179</v>
      </c>
      <c r="AA1375" s="17" t="s">
        <v>4384</v>
      </c>
    </row>
    <row r="1376" spans="1:27" x14ac:dyDescent="0.3">
      <c r="A1376" s="17" t="s">
        <v>278</v>
      </c>
      <c r="B1376" s="17" t="s">
        <v>46816</v>
      </c>
      <c r="C1376" s="17" t="s">
        <v>346</v>
      </c>
      <c r="D1376">
        <v>1820</v>
      </c>
      <c r="E1376">
        <v>1.84</v>
      </c>
      <c r="F1376" s="17" t="s">
        <v>4385</v>
      </c>
      <c r="G1376" s="17" t="s">
        <v>4386</v>
      </c>
      <c r="H1376" s="17" t="s">
        <v>4387</v>
      </c>
      <c r="I1376" s="17" t="s">
        <v>346</v>
      </c>
      <c r="J1376" s="17" t="s">
        <v>346</v>
      </c>
      <c r="K1376" s="17" t="s">
        <v>346</v>
      </c>
      <c r="L1376" s="17" t="s">
        <v>46990</v>
      </c>
      <c r="M1376" s="17" t="s">
        <v>2219</v>
      </c>
      <c r="N1376" s="17" t="s">
        <v>43879</v>
      </c>
      <c r="O1376" s="17" t="s">
        <v>43503</v>
      </c>
      <c r="P1376" s="17" t="s">
        <v>346</v>
      </c>
      <c r="Q1376" s="17" t="s">
        <v>46991</v>
      </c>
      <c r="R1376" s="17" t="s">
        <v>1190</v>
      </c>
      <c r="S1376">
        <v>1170156</v>
      </c>
      <c r="T1376">
        <v>0.39086408528118599</v>
      </c>
      <c r="U1376">
        <v>10</v>
      </c>
      <c r="V1376" s="17" t="s">
        <v>46992</v>
      </c>
      <c r="W1376" s="17" t="s">
        <v>2178</v>
      </c>
      <c r="X1376">
        <v>3.2280000000000002</v>
      </c>
      <c r="Y1376" s="17" t="s">
        <v>46993</v>
      </c>
      <c r="Z1376" s="17" t="s">
        <v>2179</v>
      </c>
      <c r="AA1376" s="17" t="s">
        <v>4388</v>
      </c>
    </row>
    <row r="1377" spans="1:27" x14ac:dyDescent="0.3">
      <c r="A1377" s="17" t="s">
        <v>278</v>
      </c>
      <c r="B1377" s="17" t="s">
        <v>46816</v>
      </c>
      <c r="C1377" s="17" t="s">
        <v>346</v>
      </c>
      <c r="D1377">
        <v>1828</v>
      </c>
      <c r="E1377">
        <v>1.847</v>
      </c>
      <c r="F1377" s="17" t="s">
        <v>2435</v>
      </c>
      <c r="G1377" s="17" t="s">
        <v>2436</v>
      </c>
      <c r="H1377" s="17" t="s">
        <v>2437</v>
      </c>
      <c r="I1377" s="17" t="s">
        <v>346</v>
      </c>
      <c r="J1377" s="17" t="s">
        <v>346</v>
      </c>
      <c r="K1377" s="17" t="s">
        <v>346</v>
      </c>
      <c r="L1377" s="17" t="s">
        <v>43348</v>
      </c>
      <c r="M1377" s="17" t="s">
        <v>2219</v>
      </c>
      <c r="N1377" s="17" t="s">
        <v>46891</v>
      </c>
      <c r="O1377" s="17" t="s">
        <v>44621</v>
      </c>
      <c r="P1377" s="17" t="s">
        <v>346</v>
      </c>
      <c r="Q1377" s="17" t="s">
        <v>46505</v>
      </c>
      <c r="R1377" s="17" t="s">
        <v>1190</v>
      </c>
      <c r="S1377">
        <v>269591</v>
      </c>
      <c r="T1377">
        <v>9.0050762133459306E-2</v>
      </c>
      <c r="U1377">
        <v>10</v>
      </c>
      <c r="V1377" s="17" t="s">
        <v>46994</v>
      </c>
      <c r="W1377" s="17" t="s">
        <v>2178</v>
      </c>
      <c r="X1377">
        <v>3.2280000000000002</v>
      </c>
      <c r="Y1377" s="17" t="s">
        <v>46995</v>
      </c>
      <c r="Z1377" s="17" t="s">
        <v>2179</v>
      </c>
      <c r="AA1377" s="17" t="s">
        <v>4389</v>
      </c>
    </row>
    <row r="1378" spans="1:27" x14ac:dyDescent="0.3">
      <c r="A1378" s="17" t="s">
        <v>278</v>
      </c>
      <c r="B1378" s="17" t="s">
        <v>46816</v>
      </c>
      <c r="C1378" s="17" t="s">
        <v>346</v>
      </c>
      <c r="D1378">
        <v>1828</v>
      </c>
      <c r="E1378">
        <v>1.931</v>
      </c>
      <c r="F1378" s="17" t="s">
        <v>20</v>
      </c>
      <c r="G1378" s="17" t="s">
        <v>346</v>
      </c>
      <c r="H1378" s="17" t="s">
        <v>346</v>
      </c>
      <c r="I1378" s="17" t="s">
        <v>19</v>
      </c>
      <c r="J1378" s="17" t="s">
        <v>20</v>
      </c>
      <c r="K1378" s="17" t="s">
        <v>21</v>
      </c>
      <c r="L1378" s="17" t="s">
        <v>346</v>
      </c>
      <c r="M1378" s="17" t="s">
        <v>46996</v>
      </c>
      <c r="N1378" s="17" t="s">
        <v>346</v>
      </c>
      <c r="O1378" s="17" t="s">
        <v>346</v>
      </c>
      <c r="P1378" s="17" t="s">
        <v>42885</v>
      </c>
      <c r="Q1378" s="17" t="s">
        <v>346</v>
      </c>
      <c r="R1378" s="17" t="s">
        <v>1186</v>
      </c>
      <c r="S1378">
        <v>739387</v>
      </c>
      <c r="T1378">
        <v>0.24697546602658099</v>
      </c>
      <c r="U1378">
        <v>10</v>
      </c>
      <c r="V1378" s="17" t="s">
        <v>46997</v>
      </c>
      <c r="W1378" s="17" t="s">
        <v>2178</v>
      </c>
      <c r="X1378">
        <v>3.2280000000000002</v>
      </c>
      <c r="Y1378" s="17" t="s">
        <v>46998</v>
      </c>
      <c r="Z1378" s="17" t="s">
        <v>2179</v>
      </c>
      <c r="AA1378" s="17" t="s">
        <v>4390</v>
      </c>
    </row>
    <row r="1379" spans="1:27" x14ac:dyDescent="0.3">
      <c r="A1379" s="17" t="s">
        <v>278</v>
      </c>
      <c r="B1379" s="17" t="s">
        <v>46816</v>
      </c>
      <c r="C1379" s="17" t="s">
        <v>346</v>
      </c>
      <c r="D1379">
        <v>1832</v>
      </c>
      <c r="E1379">
        <v>1.984</v>
      </c>
      <c r="F1379" s="17" t="s">
        <v>2503</v>
      </c>
      <c r="G1379" s="17" t="s">
        <v>2504</v>
      </c>
      <c r="H1379" s="17" t="s">
        <v>2505</v>
      </c>
      <c r="I1379" s="17" t="s">
        <v>346</v>
      </c>
      <c r="J1379" s="17" t="s">
        <v>346</v>
      </c>
      <c r="K1379" s="17" t="s">
        <v>346</v>
      </c>
      <c r="L1379" s="17" t="s">
        <v>43451</v>
      </c>
      <c r="M1379" s="17" t="s">
        <v>2219</v>
      </c>
      <c r="N1379" s="17" t="s">
        <v>46496</v>
      </c>
      <c r="O1379" s="17" t="s">
        <v>46496</v>
      </c>
      <c r="P1379" s="17" t="s">
        <v>346</v>
      </c>
      <c r="Q1379" s="17" t="s">
        <v>45171</v>
      </c>
      <c r="R1379" s="17" t="s">
        <v>1190</v>
      </c>
      <c r="S1379">
        <v>753667</v>
      </c>
      <c r="T1379">
        <v>0.25174537631018001</v>
      </c>
      <c r="U1379">
        <v>10</v>
      </c>
      <c r="V1379" s="17" t="s">
        <v>46999</v>
      </c>
      <c r="W1379" s="17" t="s">
        <v>2178</v>
      </c>
      <c r="X1379">
        <v>3.2280000000000002</v>
      </c>
      <c r="Y1379" s="17" t="s">
        <v>47000</v>
      </c>
      <c r="Z1379" s="17" t="s">
        <v>2179</v>
      </c>
      <c r="AA1379" s="17" t="s">
        <v>4391</v>
      </c>
    </row>
    <row r="1380" spans="1:27" x14ac:dyDescent="0.3">
      <c r="A1380" s="17" t="s">
        <v>278</v>
      </c>
      <c r="B1380" s="17" t="s">
        <v>46816</v>
      </c>
      <c r="C1380" s="17" t="s">
        <v>346</v>
      </c>
      <c r="D1380">
        <v>1848</v>
      </c>
      <c r="E1380">
        <v>2.0209999999999999</v>
      </c>
      <c r="F1380" s="17" t="s">
        <v>2470</v>
      </c>
      <c r="G1380" s="17" t="s">
        <v>2471</v>
      </c>
      <c r="H1380" s="17" t="s">
        <v>2472</v>
      </c>
      <c r="I1380" s="17" t="s">
        <v>346</v>
      </c>
      <c r="J1380" s="17" t="s">
        <v>346</v>
      </c>
      <c r="K1380" s="17" t="s">
        <v>346</v>
      </c>
      <c r="L1380" s="17" t="s">
        <v>43399</v>
      </c>
      <c r="M1380" s="17" t="s">
        <v>2219</v>
      </c>
      <c r="N1380" s="17" t="s">
        <v>45147</v>
      </c>
      <c r="O1380" s="17" t="s">
        <v>45147</v>
      </c>
      <c r="P1380" s="17" t="s">
        <v>346</v>
      </c>
      <c r="Q1380" s="17" t="s">
        <v>45332</v>
      </c>
      <c r="R1380" s="17" t="s">
        <v>1190</v>
      </c>
      <c r="S1380">
        <v>181544</v>
      </c>
      <c r="T1380">
        <v>6.0640657739897602E-2</v>
      </c>
      <c r="U1380">
        <v>10</v>
      </c>
      <c r="V1380" s="17" t="s">
        <v>47001</v>
      </c>
      <c r="W1380" s="17" t="s">
        <v>2178</v>
      </c>
      <c r="X1380">
        <v>3.2280000000000002</v>
      </c>
      <c r="Y1380" s="17" t="s">
        <v>47002</v>
      </c>
      <c r="Z1380" s="17" t="s">
        <v>2179</v>
      </c>
      <c r="AA1380" s="17" t="s">
        <v>4392</v>
      </c>
    </row>
    <row r="1381" spans="1:27" x14ac:dyDescent="0.3">
      <c r="A1381" s="17" t="s">
        <v>278</v>
      </c>
      <c r="B1381" s="17" t="s">
        <v>46816</v>
      </c>
      <c r="C1381" s="17" t="s">
        <v>346</v>
      </c>
      <c r="D1381">
        <v>1848</v>
      </c>
      <c r="E1381">
        <v>3.84</v>
      </c>
      <c r="F1381" s="17" t="s">
        <v>1280</v>
      </c>
      <c r="G1381" s="17" t="s">
        <v>43362</v>
      </c>
      <c r="H1381" s="17" t="s">
        <v>2447</v>
      </c>
      <c r="I1381" s="17" t="s">
        <v>763</v>
      </c>
      <c r="J1381" s="17" t="s">
        <v>1280</v>
      </c>
      <c r="K1381" s="17" t="s">
        <v>43363</v>
      </c>
      <c r="L1381" s="17" t="s">
        <v>43364</v>
      </c>
      <c r="M1381" s="17" t="s">
        <v>44712</v>
      </c>
      <c r="N1381" s="17" t="s">
        <v>43565</v>
      </c>
      <c r="O1381" s="17" t="s">
        <v>43565</v>
      </c>
      <c r="P1381" s="17" t="s">
        <v>346</v>
      </c>
      <c r="Q1381" s="17" t="s">
        <v>45275</v>
      </c>
      <c r="R1381" s="17" t="s">
        <v>1188</v>
      </c>
      <c r="S1381">
        <v>221221</v>
      </c>
      <c r="T1381">
        <v>7.3893860143424694E-2</v>
      </c>
      <c r="U1381">
        <v>10</v>
      </c>
      <c r="V1381" s="17" t="s">
        <v>47003</v>
      </c>
      <c r="W1381" s="17" t="s">
        <v>2178</v>
      </c>
      <c r="X1381">
        <v>3.2280000000000002</v>
      </c>
      <c r="Y1381" s="17" t="s">
        <v>47004</v>
      </c>
      <c r="Z1381" s="17" t="s">
        <v>2179</v>
      </c>
      <c r="AA1381" s="17" t="s">
        <v>4393</v>
      </c>
    </row>
    <row r="1382" spans="1:27" x14ac:dyDescent="0.3">
      <c r="A1382" s="17" t="s">
        <v>278</v>
      </c>
      <c r="B1382" s="17" t="s">
        <v>46816</v>
      </c>
      <c r="C1382" s="17" t="s">
        <v>346</v>
      </c>
      <c r="D1382">
        <v>1908</v>
      </c>
      <c r="E1382">
        <v>1.972</v>
      </c>
      <c r="F1382" s="17" t="s">
        <v>2435</v>
      </c>
      <c r="G1382" s="17" t="s">
        <v>2436</v>
      </c>
      <c r="H1382" s="17" t="s">
        <v>2437</v>
      </c>
      <c r="I1382" s="17" t="s">
        <v>346</v>
      </c>
      <c r="J1382" s="17" t="s">
        <v>346</v>
      </c>
      <c r="K1382" s="17" t="s">
        <v>346</v>
      </c>
      <c r="L1382" s="17" t="s">
        <v>43348</v>
      </c>
      <c r="M1382" s="17" t="s">
        <v>2219</v>
      </c>
      <c r="N1382" s="17" t="s">
        <v>44096</v>
      </c>
      <c r="O1382" s="17" t="s">
        <v>44096</v>
      </c>
      <c r="P1382" s="17" t="s">
        <v>346</v>
      </c>
      <c r="Q1382" s="17" t="s">
        <v>43728</v>
      </c>
      <c r="R1382" s="17" t="s">
        <v>1190</v>
      </c>
      <c r="S1382">
        <v>49482</v>
      </c>
      <c r="T1382">
        <v>1.65283403818667E-2</v>
      </c>
      <c r="U1382">
        <v>10</v>
      </c>
      <c r="V1382" s="17" t="s">
        <v>47005</v>
      </c>
      <c r="W1382" s="17" t="s">
        <v>2178</v>
      </c>
      <c r="X1382">
        <v>3.2280000000000002</v>
      </c>
      <c r="Y1382" s="17" t="s">
        <v>47006</v>
      </c>
      <c r="Z1382" s="17" t="s">
        <v>2179</v>
      </c>
      <c r="AA1382" s="17" t="s">
        <v>4394</v>
      </c>
    </row>
    <row r="1383" spans="1:27" x14ac:dyDescent="0.3">
      <c r="A1383" s="17" t="s">
        <v>278</v>
      </c>
      <c r="B1383" s="17" t="s">
        <v>46816</v>
      </c>
      <c r="C1383" s="17" t="s">
        <v>346</v>
      </c>
      <c r="D1383">
        <v>1932</v>
      </c>
      <c r="E1383">
        <v>1.9370000000000001</v>
      </c>
      <c r="F1383" s="17" t="s">
        <v>2470</v>
      </c>
      <c r="G1383" s="17" t="s">
        <v>2471</v>
      </c>
      <c r="H1383" s="17" t="s">
        <v>2472</v>
      </c>
      <c r="I1383" s="17" t="s">
        <v>346</v>
      </c>
      <c r="J1383" s="17" t="s">
        <v>346</v>
      </c>
      <c r="K1383" s="17" t="s">
        <v>346</v>
      </c>
      <c r="L1383" s="17" t="s">
        <v>43399</v>
      </c>
      <c r="M1383" s="17" t="s">
        <v>2219</v>
      </c>
      <c r="N1383" s="17" t="s">
        <v>43079</v>
      </c>
      <c r="O1383" s="17" t="s">
        <v>43079</v>
      </c>
      <c r="P1383" s="17" t="s">
        <v>346</v>
      </c>
      <c r="Q1383" s="17" t="s">
        <v>43790</v>
      </c>
      <c r="R1383" s="17" t="s">
        <v>1190</v>
      </c>
      <c r="S1383">
        <v>45681</v>
      </c>
      <c r="T1383">
        <v>1.5258702497555799E-2</v>
      </c>
      <c r="U1383">
        <v>10</v>
      </c>
      <c r="V1383" s="17" t="s">
        <v>47007</v>
      </c>
      <c r="W1383" s="17" t="s">
        <v>2178</v>
      </c>
      <c r="X1383">
        <v>3.2280000000000002</v>
      </c>
      <c r="Y1383" s="17" t="s">
        <v>47008</v>
      </c>
      <c r="Z1383" s="17" t="s">
        <v>2179</v>
      </c>
      <c r="AA1383" s="17" t="s">
        <v>4395</v>
      </c>
    </row>
    <row r="1384" spans="1:27" x14ac:dyDescent="0.3">
      <c r="A1384" s="17" t="s">
        <v>278</v>
      </c>
      <c r="B1384" s="17" t="s">
        <v>46816</v>
      </c>
      <c r="C1384" s="17" t="s">
        <v>346</v>
      </c>
      <c r="D1384">
        <v>1952</v>
      </c>
      <c r="E1384">
        <v>2.1280000000000001</v>
      </c>
      <c r="F1384" s="17" t="s">
        <v>2409</v>
      </c>
      <c r="G1384" s="17" t="s">
        <v>2410</v>
      </c>
      <c r="H1384" s="17" t="s">
        <v>2411</v>
      </c>
      <c r="I1384" s="17" t="s">
        <v>346</v>
      </c>
      <c r="J1384" s="17" t="s">
        <v>346</v>
      </c>
      <c r="K1384" s="17" t="s">
        <v>346</v>
      </c>
      <c r="L1384" s="17" t="s">
        <v>43296</v>
      </c>
      <c r="M1384" s="17" t="s">
        <v>2219</v>
      </c>
      <c r="N1384" s="17" t="s">
        <v>43036</v>
      </c>
      <c r="O1384" s="17" t="s">
        <v>43036</v>
      </c>
      <c r="P1384" s="17" t="s">
        <v>346</v>
      </c>
      <c r="Q1384" s="17" t="s">
        <v>44315</v>
      </c>
      <c r="R1384" s="17" t="s">
        <v>1190</v>
      </c>
      <c r="S1384">
        <v>1077116</v>
      </c>
      <c r="T1384">
        <v>0.35978618242501798</v>
      </c>
      <c r="U1384">
        <v>10</v>
      </c>
      <c r="V1384" s="17" t="s">
        <v>47009</v>
      </c>
      <c r="W1384" s="17" t="s">
        <v>2178</v>
      </c>
      <c r="X1384">
        <v>3.2280000000000002</v>
      </c>
      <c r="Y1384" s="17" t="s">
        <v>47010</v>
      </c>
      <c r="Z1384" s="17" t="s">
        <v>2179</v>
      </c>
      <c r="AA1384" s="17" t="s">
        <v>4396</v>
      </c>
    </row>
    <row r="1385" spans="1:27" x14ac:dyDescent="0.3">
      <c r="A1385" s="17" t="s">
        <v>278</v>
      </c>
      <c r="B1385" s="17" t="s">
        <v>46816</v>
      </c>
      <c r="C1385" s="17" t="s">
        <v>346</v>
      </c>
      <c r="D1385">
        <v>1968</v>
      </c>
      <c r="E1385">
        <v>2.1829999999999998</v>
      </c>
      <c r="F1385" s="17" t="s">
        <v>2435</v>
      </c>
      <c r="G1385" s="17" t="s">
        <v>2436</v>
      </c>
      <c r="H1385" s="17" t="s">
        <v>2437</v>
      </c>
      <c r="I1385" s="17" t="s">
        <v>346</v>
      </c>
      <c r="J1385" s="17" t="s">
        <v>346</v>
      </c>
      <c r="K1385" s="17" t="s">
        <v>346</v>
      </c>
      <c r="L1385" s="17" t="s">
        <v>43348</v>
      </c>
      <c r="M1385" s="17" t="s">
        <v>2219</v>
      </c>
      <c r="N1385" s="17" t="s">
        <v>43840</v>
      </c>
      <c r="O1385" s="17" t="s">
        <v>43840</v>
      </c>
      <c r="P1385" s="17" t="s">
        <v>346</v>
      </c>
      <c r="Q1385" s="17" t="s">
        <v>44847</v>
      </c>
      <c r="R1385" s="17" t="s">
        <v>1190</v>
      </c>
      <c r="S1385">
        <v>92039</v>
      </c>
      <c r="T1385">
        <v>3.0743541498052501E-2</v>
      </c>
      <c r="U1385">
        <v>10</v>
      </c>
      <c r="V1385" s="17" t="s">
        <v>47011</v>
      </c>
      <c r="W1385" s="17" t="s">
        <v>2178</v>
      </c>
      <c r="X1385">
        <v>3.2280000000000002</v>
      </c>
      <c r="Y1385" s="17" t="s">
        <v>47012</v>
      </c>
      <c r="Z1385" s="17" t="s">
        <v>2179</v>
      </c>
      <c r="AA1385" s="17" t="s">
        <v>4397</v>
      </c>
    </row>
    <row r="1386" spans="1:27" x14ac:dyDescent="0.3">
      <c r="A1386" s="17" t="s">
        <v>278</v>
      </c>
      <c r="B1386" s="17" t="s">
        <v>46816</v>
      </c>
      <c r="C1386" s="17" t="s">
        <v>346</v>
      </c>
      <c r="D1386">
        <v>1980</v>
      </c>
      <c r="E1386">
        <v>2.2029999999999998</v>
      </c>
      <c r="F1386" s="17" t="s">
        <v>2503</v>
      </c>
      <c r="G1386" s="17" t="s">
        <v>2504</v>
      </c>
      <c r="H1386" s="17" t="s">
        <v>2505</v>
      </c>
      <c r="I1386" s="17" t="s">
        <v>346</v>
      </c>
      <c r="J1386" s="17" t="s">
        <v>346</v>
      </c>
      <c r="K1386" s="17" t="s">
        <v>346</v>
      </c>
      <c r="L1386" s="17" t="s">
        <v>43451</v>
      </c>
      <c r="M1386" s="17" t="s">
        <v>2219</v>
      </c>
      <c r="N1386" s="17" t="s">
        <v>42907</v>
      </c>
      <c r="O1386" s="17" t="s">
        <v>42907</v>
      </c>
      <c r="P1386" s="17" t="s">
        <v>346</v>
      </c>
      <c r="Q1386" s="17" t="s">
        <v>47013</v>
      </c>
      <c r="R1386" s="17" t="s">
        <v>1190</v>
      </c>
      <c r="S1386">
        <v>594456</v>
      </c>
      <c r="T1386">
        <v>0.198564550948688</v>
      </c>
      <c r="U1386">
        <v>10</v>
      </c>
      <c r="V1386" s="17" t="s">
        <v>47014</v>
      </c>
      <c r="W1386" s="17" t="s">
        <v>2178</v>
      </c>
      <c r="X1386">
        <v>3.2280000000000002</v>
      </c>
      <c r="Y1386" s="17" t="s">
        <v>47015</v>
      </c>
      <c r="Z1386" s="17" t="s">
        <v>2179</v>
      </c>
      <c r="AA1386" s="17" t="s">
        <v>4398</v>
      </c>
    </row>
    <row r="1387" spans="1:27" x14ac:dyDescent="0.3">
      <c r="A1387" s="17" t="s">
        <v>278</v>
      </c>
      <c r="B1387" s="17" t="s">
        <v>46816</v>
      </c>
      <c r="C1387" s="17" t="s">
        <v>346</v>
      </c>
      <c r="D1387">
        <v>2012</v>
      </c>
      <c r="E1387">
        <v>2.2450000000000001</v>
      </c>
      <c r="F1387" s="17" t="s">
        <v>2435</v>
      </c>
      <c r="G1387" s="17" t="s">
        <v>2436</v>
      </c>
      <c r="H1387" s="17" t="s">
        <v>2437</v>
      </c>
      <c r="I1387" s="17" t="s">
        <v>346</v>
      </c>
      <c r="J1387" s="17" t="s">
        <v>346</v>
      </c>
      <c r="K1387" s="17" t="s">
        <v>346</v>
      </c>
      <c r="L1387" s="17" t="s">
        <v>43348</v>
      </c>
      <c r="M1387" s="17" t="s">
        <v>2219</v>
      </c>
      <c r="N1387" s="17" t="s">
        <v>43079</v>
      </c>
      <c r="O1387" s="17" t="s">
        <v>43079</v>
      </c>
      <c r="P1387" s="17" t="s">
        <v>346</v>
      </c>
      <c r="Q1387" s="17" t="s">
        <v>43177</v>
      </c>
      <c r="R1387" s="17" t="s">
        <v>1190</v>
      </c>
      <c r="S1387">
        <v>40938</v>
      </c>
      <c r="T1387">
        <v>1.3674410867646E-2</v>
      </c>
      <c r="U1387">
        <v>10</v>
      </c>
      <c r="V1387" s="17" t="s">
        <v>47016</v>
      </c>
      <c r="W1387" s="17" t="s">
        <v>2178</v>
      </c>
      <c r="X1387">
        <v>3.2280000000000002</v>
      </c>
      <c r="Y1387" s="17" t="s">
        <v>47017</v>
      </c>
      <c r="Z1387" s="17" t="s">
        <v>2179</v>
      </c>
      <c r="AA1387" s="17" t="s">
        <v>4399</v>
      </c>
    </row>
    <row r="1388" spans="1:27" x14ac:dyDescent="0.3">
      <c r="A1388" s="17" t="s">
        <v>278</v>
      </c>
      <c r="B1388" s="17" t="s">
        <v>46816</v>
      </c>
      <c r="C1388" s="17" t="s">
        <v>346</v>
      </c>
      <c r="D1388">
        <v>2020</v>
      </c>
      <c r="E1388">
        <v>2.1869999999999998</v>
      </c>
      <c r="F1388" s="17" t="s">
        <v>43415</v>
      </c>
      <c r="G1388" s="17" t="s">
        <v>2483</v>
      </c>
      <c r="H1388" s="17" t="s">
        <v>2484</v>
      </c>
      <c r="I1388" s="17" t="s">
        <v>346</v>
      </c>
      <c r="J1388" s="17" t="s">
        <v>346</v>
      </c>
      <c r="K1388" s="17" t="s">
        <v>346</v>
      </c>
      <c r="L1388" s="17" t="s">
        <v>43416</v>
      </c>
      <c r="M1388" s="17" t="s">
        <v>2219</v>
      </c>
      <c r="N1388" s="17" t="s">
        <v>46148</v>
      </c>
      <c r="O1388" s="17" t="s">
        <v>46148</v>
      </c>
      <c r="P1388" s="17" t="s">
        <v>346</v>
      </c>
      <c r="Q1388" s="17" t="s">
        <v>46764</v>
      </c>
      <c r="R1388" s="17" t="s">
        <v>1190</v>
      </c>
      <c r="S1388">
        <v>409151</v>
      </c>
      <c r="T1388">
        <v>0.136667616417711</v>
      </c>
      <c r="U1388">
        <v>10</v>
      </c>
      <c r="V1388" s="17" t="s">
        <v>47018</v>
      </c>
      <c r="W1388" s="17" t="s">
        <v>2178</v>
      </c>
      <c r="X1388">
        <v>3.2280000000000002</v>
      </c>
      <c r="Y1388" s="17" t="s">
        <v>47019</v>
      </c>
      <c r="Z1388" s="17" t="s">
        <v>2179</v>
      </c>
      <c r="AA1388" s="17" t="s">
        <v>4400</v>
      </c>
    </row>
    <row r="1389" spans="1:27" x14ac:dyDescent="0.3">
      <c r="A1389" s="17" t="s">
        <v>278</v>
      </c>
      <c r="B1389" s="17" t="s">
        <v>46816</v>
      </c>
      <c r="C1389" s="17" t="s">
        <v>346</v>
      </c>
      <c r="D1389">
        <v>2040</v>
      </c>
      <c r="E1389">
        <v>0.77300000000000002</v>
      </c>
      <c r="F1389" s="17" t="s">
        <v>4401</v>
      </c>
      <c r="G1389" s="17" t="s">
        <v>346</v>
      </c>
      <c r="H1389" s="17" t="s">
        <v>346</v>
      </c>
      <c r="I1389" s="17" t="s">
        <v>346</v>
      </c>
      <c r="J1389" s="17" t="s">
        <v>346</v>
      </c>
      <c r="K1389" s="17" t="s">
        <v>346</v>
      </c>
      <c r="L1389" s="17" t="s">
        <v>346</v>
      </c>
      <c r="M1389" s="17" t="s">
        <v>346</v>
      </c>
      <c r="N1389" s="17" t="s">
        <v>346</v>
      </c>
      <c r="O1389" s="17" t="s">
        <v>346</v>
      </c>
      <c r="P1389" s="17" t="s">
        <v>346</v>
      </c>
      <c r="Q1389" s="17" t="s">
        <v>346</v>
      </c>
      <c r="R1389" s="17" t="s">
        <v>1192</v>
      </c>
      <c r="S1389">
        <v>1636943</v>
      </c>
      <c r="T1389">
        <v>0.54678370093597795</v>
      </c>
      <c r="U1389">
        <v>10</v>
      </c>
      <c r="V1389" s="17" t="s">
        <v>47020</v>
      </c>
      <c r="W1389" s="17" t="s">
        <v>2178</v>
      </c>
      <c r="X1389">
        <v>3.2280000000000002</v>
      </c>
      <c r="Y1389" s="17" t="s">
        <v>47021</v>
      </c>
      <c r="Z1389" s="17" t="s">
        <v>2179</v>
      </c>
      <c r="AA1389" s="17" t="s">
        <v>4402</v>
      </c>
    </row>
    <row r="1390" spans="1:27" x14ac:dyDescent="0.3">
      <c r="A1390" s="17" t="s">
        <v>278</v>
      </c>
      <c r="B1390" s="17" t="s">
        <v>46816</v>
      </c>
      <c r="C1390" s="17" t="s">
        <v>346</v>
      </c>
      <c r="D1390">
        <v>2060</v>
      </c>
      <c r="E1390">
        <v>2.2029999999999998</v>
      </c>
      <c r="F1390" s="17" t="s">
        <v>2470</v>
      </c>
      <c r="G1390" s="17" t="s">
        <v>2471</v>
      </c>
      <c r="H1390" s="17" t="s">
        <v>2472</v>
      </c>
      <c r="I1390" s="17" t="s">
        <v>346</v>
      </c>
      <c r="J1390" s="17" t="s">
        <v>346</v>
      </c>
      <c r="K1390" s="17" t="s">
        <v>346</v>
      </c>
      <c r="L1390" s="17" t="s">
        <v>43399</v>
      </c>
      <c r="M1390" s="17" t="s">
        <v>2219</v>
      </c>
      <c r="N1390" s="17" t="s">
        <v>43074</v>
      </c>
      <c r="O1390" s="17" t="s">
        <v>43074</v>
      </c>
      <c r="P1390" s="17" t="s">
        <v>346</v>
      </c>
      <c r="Q1390" s="17" t="s">
        <v>47022</v>
      </c>
      <c r="R1390" s="17" t="s">
        <v>1190</v>
      </c>
      <c r="S1390">
        <v>19726</v>
      </c>
      <c r="T1390">
        <v>6.5890231270503002E-3</v>
      </c>
      <c r="U1390">
        <v>10</v>
      </c>
      <c r="V1390" s="17" t="s">
        <v>47023</v>
      </c>
      <c r="W1390" s="17" t="s">
        <v>2178</v>
      </c>
      <c r="X1390">
        <v>3.2280000000000002</v>
      </c>
      <c r="Y1390" s="17" t="s">
        <v>47024</v>
      </c>
      <c r="Z1390" s="17" t="s">
        <v>2179</v>
      </c>
      <c r="AA1390" s="17" t="s">
        <v>4403</v>
      </c>
    </row>
    <row r="1391" spans="1:27" x14ac:dyDescent="0.3">
      <c r="A1391" s="17" t="s">
        <v>278</v>
      </c>
      <c r="B1391" s="17" t="s">
        <v>46816</v>
      </c>
      <c r="C1391" s="17" t="s">
        <v>346</v>
      </c>
      <c r="D1391">
        <v>2068</v>
      </c>
      <c r="E1391">
        <v>2.3679999999999999</v>
      </c>
      <c r="F1391" s="17" t="s">
        <v>2924</v>
      </c>
      <c r="G1391" s="17" t="s">
        <v>2925</v>
      </c>
      <c r="H1391" s="17" t="s">
        <v>2926</v>
      </c>
      <c r="I1391" s="17" t="s">
        <v>346</v>
      </c>
      <c r="J1391" s="17" t="s">
        <v>346</v>
      </c>
      <c r="K1391" s="17" t="s">
        <v>346</v>
      </c>
      <c r="L1391" s="17" t="s">
        <v>44290</v>
      </c>
      <c r="M1391" s="17" t="s">
        <v>2219</v>
      </c>
      <c r="N1391" s="17" t="s">
        <v>44351</v>
      </c>
      <c r="O1391" s="17" t="s">
        <v>44351</v>
      </c>
      <c r="P1391" s="17" t="s">
        <v>346</v>
      </c>
      <c r="Q1391" s="17" t="s">
        <v>46813</v>
      </c>
      <c r="R1391" s="17" t="s">
        <v>1190</v>
      </c>
      <c r="S1391">
        <v>91106</v>
      </c>
      <c r="T1391">
        <v>3.0431893998430701E-2</v>
      </c>
      <c r="U1391">
        <v>10</v>
      </c>
      <c r="V1391" s="17" t="s">
        <v>47025</v>
      </c>
      <c r="W1391" s="17" t="s">
        <v>2178</v>
      </c>
      <c r="X1391">
        <v>3.2280000000000002</v>
      </c>
      <c r="Y1391" s="17" t="s">
        <v>47026</v>
      </c>
      <c r="Z1391" s="17" t="s">
        <v>2179</v>
      </c>
      <c r="AA1391" s="17" t="s">
        <v>4404</v>
      </c>
    </row>
    <row r="1392" spans="1:27" x14ac:dyDescent="0.3">
      <c r="A1392" s="17" t="s">
        <v>278</v>
      </c>
      <c r="B1392" s="17" t="s">
        <v>46816</v>
      </c>
      <c r="C1392" s="17" t="s">
        <v>346</v>
      </c>
      <c r="D1392">
        <v>2072</v>
      </c>
      <c r="E1392">
        <v>2.2269999999999999</v>
      </c>
      <c r="F1392" s="17" t="s">
        <v>2470</v>
      </c>
      <c r="G1392" s="17" t="s">
        <v>2471</v>
      </c>
      <c r="H1392" s="17" t="s">
        <v>2472</v>
      </c>
      <c r="I1392" s="17" t="s">
        <v>346</v>
      </c>
      <c r="J1392" s="17" t="s">
        <v>346</v>
      </c>
      <c r="K1392" s="17" t="s">
        <v>346</v>
      </c>
      <c r="L1392" s="17" t="s">
        <v>43399</v>
      </c>
      <c r="M1392" s="17" t="s">
        <v>2219</v>
      </c>
      <c r="N1392" s="17" t="s">
        <v>43702</v>
      </c>
      <c r="O1392" s="17" t="s">
        <v>43789</v>
      </c>
      <c r="P1392" s="17" t="s">
        <v>346</v>
      </c>
      <c r="Q1392" s="17" t="s">
        <v>43400</v>
      </c>
      <c r="R1392" s="17" t="s">
        <v>1190</v>
      </c>
      <c r="S1392">
        <v>33633</v>
      </c>
      <c r="T1392">
        <v>1.1234341216266999E-2</v>
      </c>
      <c r="U1392">
        <v>10</v>
      </c>
      <c r="V1392" s="17" t="s">
        <v>47027</v>
      </c>
      <c r="W1392" s="17" t="s">
        <v>2178</v>
      </c>
      <c r="X1392">
        <v>3.2280000000000002</v>
      </c>
      <c r="Y1392" s="17" t="s">
        <v>47028</v>
      </c>
      <c r="Z1392" s="17" t="s">
        <v>2179</v>
      </c>
      <c r="AA1392" s="17" t="s">
        <v>4405</v>
      </c>
    </row>
    <row r="1393" spans="1:27" x14ac:dyDescent="0.3">
      <c r="A1393" s="17" t="s">
        <v>278</v>
      </c>
      <c r="B1393" s="17" t="s">
        <v>46816</v>
      </c>
      <c r="C1393" s="17" t="s">
        <v>346</v>
      </c>
      <c r="D1393">
        <v>2076</v>
      </c>
      <c r="E1393">
        <v>2.2789999999999999</v>
      </c>
      <c r="F1393" s="17" t="s">
        <v>43415</v>
      </c>
      <c r="G1393" s="17" t="s">
        <v>2483</v>
      </c>
      <c r="H1393" s="17" t="s">
        <v>2484</v>
      </c>
      <c r="I1393" s="17" t="s">
        <v>346</v>
      </c>
      <c r="J1393" s="17" t="s">
        <v>346</v>
      </c>
      <c r="K1393" s="17" t="s">
        <v>346</v>
      </c>
      <c r="L1393" s="17" t="s">
        <v>43416</v>
      </c>
      <c r="M1393" s="17" t="s">
        <v>2219</v>
      </c>
      <c r="N1393" s="17" t="s">
        <v>45579</v>
      </c>
      <c r="O1393" s="17" t="s">
        <v>43354</v>
      </c>
      <c r="P1393" s="17" t="s">
        <v>346</v>
      </c>
      <c r="Q1393" s="17" t="s">
        <v>46240</v>
      </c>
      <c r="R1393" s="17" t="s">
        <v>1192</v>
      </c>
      <c r="S1393">
        <v>636243</v>
      </c>
      <c r="T1393">
        <v>0.21252255102017001</v>
      </c>
      <c r="U1393">
        <v>10</v>
      </c>
      <c r="V1393" s="17" t="s">
        <v>47029</v>
      </c>
      <c r="W1393" s="17" t="s">
        <v>2178</v>
      </c>
      <c r="X1393">
        <v>3.2280000000000002</v>
      </c>
      <c r="Y1393" s="17" t="s">
        <v>47030</v>
      </c>
      <c r="Z1393" s="17" t="s">
        <v>2179</v>
      </c>
      <c r="AA1393" s="17" t="s">
        <v>4406</v>
      </c>
    </row>
    <row r="1394" spans="1:27" x14ac:dyDescent="0.3">
      <c r="A1394" s="17" t="s">
        <v>278</v>
      </c>
      <c r="B1394" s="17" t="s">
        <v>46816</v>
      </c>
      <c r="C1394" s="17" t="s">
        <v>346</v>
      </c>
      <c r="D1394">
        <v>2096</v>
      </c>
      <c r="E1394">
        <v>2.3149999999999999</v>
      </c>
      <c r="F1394" s="17" t="s">
        <v>2435</v>
      </c>
      <c r="G1394" s="17" t="s">
        <v>2436</v>
      </c>
      <c r="H1394" s="17" t="s">
        <v>2437</v>
      </c>
      <c r="I1394" s="17" t="s">
        <v>346</v>
      </c>
      <c r="J1394" s="17" t="s">
        <v>346</v>
      </c>
      <c r="K1394" s="17" t="s">
        <v>346</v>
      </c>
      <c r="L1394" s="17" t="s">
        <v>43348</v>
      </c>
      <c r="M1394" s="17" t="s">
        <v>2219</v>
      </c>
      <c r="N1394" s="17" t="s">
        <v>47031</v>
      </c>
      <c r="O1394" s="17" t="s">
        <v>44608</v>
      </c>
      <c r="P1394" s="17" t="s">
        <v>346</v>
      </c>
      <c r="Q1394" s="17" t="s">
        <v>47032</v>
      </c>
      <c r="R1394" s="17" t="s">
        <v>1190</v>
      </c>
      <c r="S1394">
        <v>536808</v>
      </c>
      <c r="T1394">
        <v>0.179308543383637</v>
      </c>
      <c r="U1394">
        <v>10</v>
      </c>
      <c r="V1394" s="17" t="s">
        <v>47033</v>
      </c>
      <c r="W1394" s="17" t="s">
        <v>2178</v>
      </c>
      <c r="X1394">
        <v>3.2280000000000002</v>
      </c>
      <c r="Y1394" s="17" t="s">
        <v>47034</v>
      </c>
      <c r="Z1394" s="17" t="s">
        <v>2179</v>
      </c>
      <c r="AA1394" s="17" t="s">
        <v>4407</v>
      </c>
    </row>
    <row r="1395" spans="1:27" x14ac:dyDescent="0.3">
      <c r="A1395" s="17" t="s">
        <v>278</v>
      </c>
      <c r="B1395" s="17" t="s">
        <v>46816</v>
      </c>
      <c r="C1395" s="17" t="s">
        <v>346</v>
      </c>
      <c r="D1395">
        <v>2104</v>
      </c>
      <c r="E1395">
        <v>2.363</v>
      </c>
      <c r="F1395" s="17" t="s">
        <v>2503</v>
      </c>
      <c r="G1395" s="17" t="s">
        <v>2504</v>
      </c>
      <c r="H1395" s="17" t="s">
        <v>2505</v>
      </c>
      <c r="I1395" s="17" t="s">
        <v>346</v>
      </c>
      <c r="J1395" s="17" t="s">
        <v>346</v>
      </c>
      <c r="K1395" s="17" t="s">
        <v>346</v>
      </c>
      <c r="L1395" s="17" t="s">
        <v>43451</v>
      </c>
      <c r="M1395" s="17" t="s">
        <v>2219</v>
      </c>
      <c r="N1395" s="17" t="s">
        <v>43331</v>
      </c>
      <c r="O1395" s="17" t="s">
        <v>43331</v>
      </c>
      <c r="P1395" s="17" t="s">
        <v>346</v>
      </c>
      <c r="Q1395" s="17" t="s">
        <v>43410</v>
      </c>
      <c r="R1395" s="17" t="s">
        <v>1190</v>
      </c>
      <c r="S1395">
        <v>712601</v>
      </c>
      <c r="T1395">
        <v>0.23802820994419399</v>
      </c>
      <c r="U1395">
        <v>10</v>
      </c>
      <c r="V1395" s="17" t="s">
        <v>47035</v>
      </c>
      <c r="W1395" s="17" t="s">
        <v>2178</v>
      </c>
      <c r="X1395">
        <v>3.2280000000000002</v>
      </c>
      <c r="Y1395" s="17" t="s">
        <v>47036</v>
      </c>
      <c r="Z1395" s="17" t="s">
        <v>2179</v>
      </c>
      <c r="AA1395" s="17" t="s">
        <v>4408</v>
      </c>
    </row>
    <row r="1396" spans="1:27" x14ac:dyDescent="0.3">
      <c r="A1396" s="17" t="s">
        <v>278</v>
      </c>
      <c r="B1396" s="17" t="s">
        <v>46816</v>
      </c>
      <c r="C1396" s="17" t="s">
        <v>346</v>
      </c>
      <c r="D1396">
        <v>2112</v>
      </c>
      <c r="E1396">
        <v>2.4910000000000001</v>
      </c>
      <c r="F1396" s="17" t="s">
        <v>2499</v>
      </c>
      <c r="G1396" s="17" t="s">
        <v>2500</v>
      </c>
      <c r="H1396" s="17" t="s">
        <v>2501</v>
      </c>
      <c r="I1396" s="17" t="s">
        <v>346</v>
      </c>
      <c r="J1396" s="17" t="s">
        <v>346</v>
      </c>
      <c r="K1396" s="17" t="s">
        <v>346</v>
      </c>
      <c r="L1396" s="17" t="s">
        <v>43444</v>
      </c>
      <c r="M1396" s="17" t="s">
        <v>2219</v>
      </c>
      <c r="N1396" s="17" t="s">
        <v>45286</v>
      </c>
      <c r="O1396" s="17" t="s">
        <v>45286</v>
      </c>
      <c r="P1396" s="17" t="s">
        <v>346</v>
      </c>
      <c r="Q1396" s="17" t="s">
        <v>47037</v>
      </c>
      <c r="R1396" s="17" t="s">
        <v>1190</v>
      </c>
      <c r="S1396">
        <v>102760</v>
      </c>
      <c r="T1396">
        <v>3.4324648511390499E-2</v>
      </c>
      <c r="U1396">
        <v>10</v>
      </c>
      <c r="V1396" s="17" t="s">
        <v>47038</v>
      </c>
      <c r="W1396" s="17" t="s">
        <v>2178</v>
      </c>
      <c r="X1396">
        <v>3.2280000000000002</v>
      </c>
      <c r="Y1396" s="17" t="s">
        <v>47039</v>
      </c>
      <c r="Z1396" s="17" t="s">
        <v>2179</v>
      </c>
      <c r="AA1396" s="17" t="s">
        <v>4409</v>
      </c>
    </row>
    <row r="1397" spans="1:27" x14ac:dyDescent="0.3">
      <c r="A1397" s="17" t="s">
        <v>278</v>
      </c>
      <c r="B1397" s="17" t="s">
        <v>46816</v>
      </c>
      <c r="C1397" s="17" t="s">
        <v>346</v>
      </c>
      <c r="D1397">
        <v>2116</v>
      </c>
      <c r="E1397">
        <v>2.4180000000000001</v>
      </c>
      <c r="F1397" s="17" t="s">
        <v>2470</v>
      </c>
      <c r="G1397" s="17" t="s">
        <v>2471</v>
      </c>
      <c r="H1397" s="17" t="s">
        <v>2472</v>
      </c>
      <c r="I1397" s="17" t="s">
        <v>346</v>
      </c>
      <c r="J1397" s="17" t="s">
        <v>346</v>
      </c>
      <c r="K1397" s="17" t="s">
        <v>346</v>
      </c>
      <c r="L1397" s="17" t="s">
        <v>43399</v>
      </c>
      <c r="M1397" s="17" t="s">
        <v>2219</v>
      </c>
      <c r="N1397" s="17" t="s">
        <v>43138</v>
      </c>
      <c r="O1397" s="17" t="s">
        <v>43138</v>
      </c>
      <c r="P1397" s="17" t="s">
        <v>346</v>
      </c>
      <c r="Q1397" s="17" t="s">
        <v>46862</v>
      </c>
      <c r="R1397" s="17" t="s">
        <v>1190</v>
      </c>
      <c r="S1397">
        <v>149932</v>
      </c>
      <c r="T1397">
        <v>5.00813857591456E-2</v>
      </c>
      <c r="U1397">
        <v>10</v>
      </c>
      <c r="V1397" s="17" t="s">
        <v>47040</v>
      </c>
      <c r="W1397" s="17" t="s">
        <v>2178</v>
      </c>
      <c r="X1397">
        <v>3.2280000000000002</v>
      </c>
      <c r="Y1397" s="17" t="s">
        <v>47041</v>
      </c>
      <c r="Z1397" s="17" t="s">
        <v>2179</v>
      </c>
      <c r="AA1397" s="17" t="s">
        <v>4410</v>
      </c>
    </row>
    <row r="1398" spans="1:27" x14ac:dyDescent="0.3">
      <c r="A1398" s="17" t="s">
        <v>278</v>
      </c>
      <c r="B1398" s="17" t="s">
        <v>46816</v>
      </c>
      <c r="C1398" s="17" t="s">
        <v>346</v>
      </c>
      <c r="D1398">
        <v>2120</v>
      </c>
      <c r="E1398">
        <v>2.3410000000000002</v>
      </c>
      <c r="F1398" s="17" t="s">
        <v>2507</v>
      </c>
      <c r="G1398" s="17" t="s">
        <v>346</v>
      </c>
      <c r="H1398" s="17" t="s">
        <v>2508</v>
      </c>
      <c r="I1398" s="17" t="s">
        <v>346</v>
      </c>
      <c r="J1398" s="17" t="s">
        <v>346</v>
      </c>
      <c r="K1398" s="17" t="s">
        <v>346</v>
      </c>
      <c r="L1398" s="17" t="s">
        <v>43457</v>
      </c>
      <c r="M1398" s="17" t="s">
        <v>47042</v>
      </c>
      <c r="N1398" s="17" t="s">
        <v>45817</v>
      </c>
      <c r="O1398" s="17" t="s">
        <v>47043</v>
      </c>
      <c r="P1398" s="17" t="s">
        <v>346</v>
      </c>
      <c r="Q1398" s="17" t="s">
        <v>47044</v>
      </c>
      <c r="R1398" s="17" t="s">
        <v>1190</v>
      </c>
      <c r="S1398">
        <v>3700950</v>
      </c>
      <c r="T1398">
        <v>1.236218449866</v>
      </c>
      <c r="U1398">
        <v>10</v>
      </c>
      <c r="V1398" s="17" t="s">
        <v>47045</v>
      </c>
      <c r="W1398" s="17" t="s">
        <v>2178</v>
      </c>
      <c r="X1398">
        <v>3.2280000000000002</v>
      </c>
      <c r="Y1398" s="17" t="s">
        <v>47046</v>
      </c>
      <c r="Z1398" s="17" t="s">
        <v>2179</v>
      </c>
      <c r="AA1398" s="17" t="s">
        <v>4411</v>
      </c>
    </row>
    <row r="1399" spans="1:27" x14ac:dyDescent="0.3">
      <c r="A1399" s="17" t="s">
        <v>278</v>
      </c>
      <c r="B1399" s="17" t="s">
        <v>46816</v>
      </c>
      <c r="C1399" s="17" t="s">
        <v>346</v>
      </c>
      <c r="D1399">
        <v>2120</v>
      </c>
      <c r="E1399">
        <v>2.4569999999999999</v>
      </c>
      <c r="F1399" s="17" t="s">
        <v>2435</v>
      </c>
      <c r="G1399" s="17" t="s">
        <v>2436</v>
      </c>
      <c r="H1399" s="17" t="s">
        <v>2437</v>
      </c>
      <c r="I1399" s="17" t="s">
        <v>346</v>
      </c>
      <c r="J1399" s="17" t="s">
        <v>346</v>
      </c>
      <c r="K1399" s="17" t="s">
        <v>346</v>
      </c>
      <c r="L1399" s="17" t="s">
        <v>43348</v>
      </c>
      <c r="M1399" s="17" t="s">
        <v>2219</v>
      </c>
      <c r="N1399" s="17" t="s">
        <v>42877</v>
      </c>
      <c r="O1399" s="17" t="s">
        <v>42877</v>
      </c>
      <c r="P1399" s="17" t="s">
        <v>346</v>
      </c>
      <c r="Q1399" s="17" t="s">
        <v>46792</v>
      </c>
      <c r="R1399" s="17" t="s">
        <v>1190</v>
      </c>
      <c r="S1399">
        <v>264683</v>
      </c>
      <c r="T1399">
        <v>8.8411355993970098E-2</v>
      </c>
      <c r="U1399">
        <v>10</v>
      </c>
      <c r="V1399" s="17" t="s">
        <v>47047</v>
      </c>
      <c r="W1399" s="17" t="s">
        <v>2178</v>
      </c>
      <c r="X1399">
        <v>3.2280000000000002</v>
      </c>
      <c r="Y1399" s="17" t="s">
        <v>47048</v>
      </c>
      <c r="Z1399" s="17" t="s">
        <v>2179</v>
      </c>
      <c r="AA1399" s="17" t="s">
        <v>4412</v>
      </c>
    </row>
    <row r="1400" spans="1:27" x14ac:dyDescent="0.3">
      <c r="A1400" s="17" t="s">
        <v>278</v>
      </c>
      <c r="B1400" s="17" t="s">
        <v>46816</v>
      </c>
      <c r="C1400" s="17" t="s">
        <v>346</v>
      </c>
      <c r="D1400">
        <v>2128</v>
      </c>
      <c r="E1400">
        <v>2.2719999999999998</v>
      </c>
      <c r="F1400" s="17" t="s">
        <v>4413</v>
      </c>
      <c r="G1400" s="17" t="s">
        <v>47049</v>
      </c>
      <c r="H1400" s="17" t="s">
        <v>4414</v>
      </c>
      <c r="I1400" s="17" t="s">
        <v>346</v>
      </c>
      <c r="J1400" s="17" t="s">
        <v>346</v>
      </c>
      <c r="K1400" s="17" t="s">
        <v>346</v>
      </c>
      <c r="L1400" s="17" t="s">
        <v>47050</v>
      </c>
      <c r="M1400" s="17" t="s">
        <v>2219</v>
      </c>
      <c r="N1400" s="17" t="s">
        <v>43929</v>
      </c>
      <c r="O1400" s="17" t="s">
        <v>43929</v>
      </c>
      <c r="P1400" s="17" t="s">
        <v>346</v>
      </c>
      <c r="Q1400" s="17" t="s">
        <v>45928</v>
      </c>
      <c r="R1400" s="17" t="s">
        <v>1190</v>
      </c>
      <c r="S1400">
        <v>166823</v>
      </c>
      <c r="T1400">
        <v>5.5723441403422502E-2</v>
      </c>
      <c r="U1400">
        <v>10</v>
      </c>
      <c r="V1400" s="17" t="s">
        <v>47051</v>
      </c>
      <c r="W1400" s="17" t="s">
        <v>2178</v>
      </c>
      <c r="X1400">
        <v>3.2280000000000002</v>
      </c>
      <c r="Y1400" s="17" t="s">
        <v>47052</v>
      </c>
      <c r="Z1400" s="17" t="s">
        <v>2179</v>
      </c>
      <c r="AA1400" s="17" t="s">
        <v>4415</v>
      </c>
    </row>
    <row r="1401" spans="1:27" x14ac:dyDescent="0.3">
      <c r="A1401" s="17" t="s">
        <v>278</v>
      </c>
      <c r="B1401" s="17" t="s">
        <v>46816</v>
      </c>
      <c r="C1401" s="17" t="s">
        <v>346</v>
      </c>
      <c r="D1401">
        <v>2152</v>
      </c>
      <c r="E1401">
        <v>1.141</v>
      </c>
      <c r="F1401" s="17" t="s">
        <v>3990</v>
      </c>
      <c r="G1401" s="17" t="s">
        <v>346</v>
      </c>
      <c r="H1401" s="17" t="s">
        <v>3991</v>
      </c>
      <c r="I1401" s="17" t="s">
        <v>46260</v>
      </c>
      <c r="J1401" s="17" t="s">
        <v>46261</v>
      </c>
      <c r="K1401" s="17" t="s">
        <v>46262</v>
      </c>
      <c r="L1401" s="17" t="s">
        <v>46263</v>
      </c>
      <c r="M1401" s="17" t="s">
        <v>2219</v>
      </c>
      <c r="N1401" s="17" t="s">
        <v>43321</v>
      </c>
      <c r="O1401" s="17" t="s">
        <v>43321</v>
      </c>
      <c r="P1401" s="17" t="s">
        <v>346</v>
      </c>
      <c r="Q1401" s="17" t="s">
        <v>45220</v>
      </c>
      <c r="R1401" s="17" t="s">
        <v>1190</v>
      </c>
      <c r="S1401">
        <v>5421652</v>
      </c>
      <c r="T1401">
        <v>1.81097994600114</v>
      </c>
      <c r="U1401">
        <v>10</v>
      </c>
      <c r="V1401" s="17" t="s">
        <v>47053</v>
      </c>
      <c r="W1401" s="17" t="s">
        <v>2178</v>
      </c>
      <c r="X1401">
        <v>3.2280000000000002</v>
      </c>
      <c r="Y1401" s="17" t="s">
        <v>47054</v>
      </c>
      <c r="Z1401" s="17" t="s">
        <v>2179</v>
      </c>
      <c r="AA1401" s="17" t="s">
        <v>4416</v>
      </c>
    </row>
    <row r="1402" spans="1:27" x14ac:dyDescent="0.3">
      <c r="A1402" s="17" t="s">
        <v>278</v>
      </c>
      <c r="B1402" s="17" t="s">
        <v>46816</v>
      </c>
      <c r="C1402" s="17" t="s">
        <v>346</v>
      </c>
      <c r="D1402">
        <v>2156</v>
      </c>
      <c r="E1402">
        <v>2.5649999999999999</v>
      </c>
      <c r="F1402" s="17" t="s">
        <v>1300</v>
      </c>
      <c r="G1402" s="17" t="s">
        <v>654</v>
      </c>
      <c r="H1402" s="17" t="s">
        <v>2890</v>
      </c>
      <c r="I1402" s="17" t="s">
        <v>653</v>
      </c>
      <c r="J1402" s="17" t="s">
        <v>1300</v>
      </c>
      <c r="K1402" s="17" t="s">
        <v>654</v>
      </c>
      <c r="L1402" s="17" t="s">
        <v>44217</v>
      </c>
      <c r="M1402" s="17" t="s">
        <v>47055</v>
      </c>
      <c r="N1402" s="17" t="s">
        <v>44988</v>
      </c>
      <c r="O1402" s="17" t="s">
        <v>42892</v>
      </c>
      <c r="P1402" s="17" t="s">
        <v>346</v>
      </c>
      <c r="Q1402" s="17" t="s">
        <v>43703</v>
      </c>
      <c r="R1402" s="17" t="s">
        <v>1188</v>
      </c>
      <c r="S1402">
        <v>2570026</v>
      </c>
      <c r="T1402">
        <v>0.85845892482614705</v>
      </c>
      <c r="U1402">
        <v>10</v>
      </c>
      <c r="V1402" s="17" t="s">
        <v>47056</v>
      </c>
      <c r="W1402" s="17" t="s">
        <v>2178</v>
      </c>
      <c r="X1402">
        <v>3.2280000000000002</v>
      </c>
      <c r="Y1402" s="17" t="s">
        <v>47057</v>
      </c>
      <c r="Z1402" s="17" t="s">
        <v>2179</v>
      </c>
      <c r="AA1402" s="17" t="s">
        <v>4417</v>
      </c>
    </row>
    <row r="1403" spans="1:27" x14ac:dyDescent="0.3">
      <c r="A1403" s="17" t="s">
        <v>278</v>
      </c>
      <c r="B1403" s="17" t="s">
        <v>46816</v>
      </c>
      <c r="C1403" s="17" t="s">
        <v>346</v>
      </c>
      <c r="D1403">
        <v>2156</v>
      </c>
      <c r="E1403">
        <v>2.8639999999999999</v>
      </c>
      <c r="F1403" s="17" t="s">
        <v>2531</v>
      </c>
      <c r="G1403" s="17" t="s">
        <v>507</v>
      </c>
      <c r="H1403" s="17" t="s">
        <v>2532</v>
      </c>
      <c r="I1403" s="17" t="s">
        <v>506</v>
      </c>
      <c r="J1403" s="17" t="s">
        <v>1281</v>
      </c>
      <c r="K1403" s="17" t="s">
        <v>507</v>
      </c>
      <c r="L1403" s="17" t="s">
        <v>43494</v>
      </c>
      <c r="M1403" s="17" t="s">
        <v>45847</v>
      </c>
      <c r="N1403" s="17" t="s">
        <v>44122</v>
      </c>
      <c r="O1403" s="17" t="s">
        <v>44122</v>
      </c>
      <c r="P1403" s="17" t="s">
        <v>346</v>
      </c>
      <c r="Q1403" s="17" t="s">
        <v>46764</v>
      </c>
      <c r="R1403" s="17" t="s">
        <v>1190</v>
      </c>
      <c r="S1403">
        <v>581012</v>
      </c>
      <c r="T1403">
        <v>0.194073887513624</v>
      </c>
      <c r="U1403">
        <v>10</v>
      </c>
      <c r="V1403" s="17" t="s">
        <v>47058</v>
      </c>
      <c r="W1403" s="17" t="s">
        <v>2178</v>
      </c>
      <c r="X1403">
        <v>3.2280000000000002</v>
      </c>
      <c r="Y1403" s="17" t="s">
        <v>47059</v>
      </c>
      <c r="Z1403" s="17" t="s">
        <v>2179</v>
      </c>
      <c r="AA1403" s="17" t="s">
        <v>4418</v>
      </c>
    </row>
    <row r="1404" spans="1:27" x14ac:dyDescent="0.3">
      <c r="A1404" s="17" t="s">
        <v>278</v>
      </c>
      <c r="B1404" s="17" t="s">
        <v>46816</v>
      </c>
      <c r="C1404" s="17" t="s">
        <v>346</v>
      </c>
      <c r="D1404">
        <v>2172</v>
      </c>
      <c r="E1404">
        <v>3.0830000000000002</v>
      </c>
      <c r="F1404" s="17" t="s">
        <v>3411</v>
      </c>
      <c r="G1404" s="17" t="s">
        <v>3412</v>
      </c>
      <c r="H1404" s="17" t="s">
        <v>3413</v>
      </c>
      <c r="I1404" s="17" t="s">
        <v>346</v>
      </c>
      <c r="J1404" s="17" t="s">
        <v>346</v>
      </c>
      <c r="K1404" s="17" t="s">
        <v>346</v>
      </c>
      <c r="L1404" s="17" t="s">
        <v>45157</v>
      </c>
      <c r="M1404" s="17" t="s">
        <v>45533</v>
      </c>
      <c r="N1404" s="17" t="s">
        <v>43636</v>
      </c>
      <c r="O1404" s="17" t="s">
        <v>43636</v>
      </c>
      <c r="P1404" s="17" t="s">
        <v>346</v>
      </c>
      <c r="Q1404" s="17" t="s">
        <v>46610</v>
      </c>
      <c r="R1404" s="17" t="s">
        <v>1190</v>
      </c>
      <c r="S1404">
        <v>104061</v>
      </c>
      <c r="T1404">
        <v>3.4759218068740799E-2</v>
      </c>
      <c r="U1404">
        <v>10</v>
      </c>
      <c r="V1404" s="17" t="s">
        <v>47060</v>
      </c>
      <c r="W1404" s="17" t="s">
        <v>2178</v>
      </c>
      <c r="X1404">
        <v>3.2280000000000002</v>
      </c>
      <c r="Y1404" s="17" t="s">
        <v>47061</v>
      </c>
      <c r="Z1404" s="17" t="s">
        <v>2179</v>
      </c>
      <c r="AA1404" s="17" t="s">
        <v>4419</v>
      </c>
    </row>
    <row r="1405" spans="1:27" x14ac:dyDescent="0.3">
      <c r="A1405" s="17" t="s">
        <v>278</v>
      </c>
      <c r="B1405" s="17" t="s">
        <v>46816</v>
      </c>
      <c r="C1405" s="17" t="s">
        <v>346</v>
      </c>
      <c r="D1405">
        <v>2176</v>
      </c>
      <c r="E1405">
        <v>2.3199999999999998</v>
      </c>
      <c r="F1405" s="17" t="s">
        <v>4420</v>
      </c>
      <c r="G1405" s="17" t="s">
        <v>346</v>
      </c>
      <c r="H1405" s="17" t="s">
        <v>4421</v>
      </c>
      <c r="I1405" s="17" t="s">
        <v>346</v>
      </c>
      <c r="J1405" s="17" t="s">
        <v>346</v>
      </c>
      <c r="K1405" s="17" t="s">
        <v>346</v>
      </c>
      <c r="L1405" s="17" t="s">
        <v>47062</v>
      </c>
      <c r="M1405" s="17" t="s">
        <v>2219</v>
      </c>
      <c r="N1405" s="17" t="s">
        <v>47063</v>
      </c>
      <c r="O1405" s="17" t="s">
        <v>47064</v>
      </c>
      <c r="P1405" s="17" t="s">
        <v>346</v>
      </c>
      <c r="Q1405" s="17" t="s">
        <v>44291</v>
      </c>
      <c r="R1405" s="17" t="s">
        <v>1192</v>
      </c>
      <c r="S1405">
        <v>810949</v>
      </c>
      <c r="T1405">
        <v>0.270879129872164</v>
      </c>
      <c r="U1405">
        <v>10</v>
      </c>
      <c r="V1405" s="17" t="s">
        <v>47065</v>
      </c>
      <c r="W1405" s="17" t="s">
        <v>2178</v>
      </c>
      <c r="X1405">
        <v>3.2280000000000002</v>
      </c>
      <c r="Y1405" s="17" t="s">
        <v>47066</v>
      </c>
      <c r="Z1405" s="17" t="s">
        <v>2179</v>
      </c>
      <c r="AA1405" s="17" t="s">
        <v>4422</v>
      </c>
    </row>
    <row r="1406" spans="1:27" x14ac:dyDescent="0.3">
      <c r="A1406" s="17" t="s">
        <v>278</v>
      </c>
      <c r="B1406" s="17" t="s">
        <v>46816</v>
      </c>
      <c r="C1406" s="17" t="s">
        <v>346</v>
      </c>
      <c r="D1406">
        <v>2192</v>
      </c>
      <c r="E1406">
        <v>3.008</v>
      </c>
      <c r="F1406" s="17" t="s">
        <v>2544</v>
      </c>
      <c r="G1406" s="17" t="s">
        <v>715</v>
      </c>
      <c r="H1406" s="17" t="s">
        <v>2545</v>
      </c>
      <c r="I1406" s="17" t="s">
        <v>714</v>
      </c>
      <c r="J1406" s="17" t="s">
        <v>1286</v>
      </c>
      <c r="K1406" s="17" t="s">
        <v>715</v>
      </c>
      <c r="L1406" s="17" t="s">
        <v>43515</v>
      </c>
      <c r="M1406" s="17" t="s">
        <v>47067</v>
      </c>
      <c r="N1406" s="17" t="s">
        <v>43188</v>
      </c>
      <c r="O1406" s="17" t="s">
        <v>43188</v>
      </c>
      <c r="P1406" s="17" t="s">
        <v>346</v>
      </c>
      <c r="Q1406" s="17" t="s">
        <v>43517</v>
      </c>
      <c r="R1406" s="17" t="s">
        <v>1190</v>
      </c>
      <c r="S1406">
        <v>111863</v>
      </c>
      <c r="T1406">
        <v>3.7365299303519603E-2</v>
      </c>
      <c r="U1406">
        <v>10</v>
      </c>
      <c r="V1406" s="17" t="s">
        <v>47068</v>
      </c>
      <c r="W1406" s="17" t="s">
        <v>2178</v>
      </c>
      <c r="X1406">
        <v>3.2280000000000002</v>
      </c>
      <c r="Y1406" s="17" t="s">
        <v>47069</v>
      </c>
      <c r="Z1406" s="17" t="s">
        <v>2179</v>
      </c>
      <c r="AA1406" s="17" t="s">
        <v>4423</v>
      </c>
    </row>
    <row r="1407" spans="1:27" x14ac:dyDescent="0.3">
      <c r="A1407" s="17" t="s">
        <v>278</v>
      </c>
      <c r="B1407" s="17" t="s">
        <v>46816</v>
      </c>
      <c r="C1407" s="17" t="s">
        <v>346</v>
      </c>
      <c r="D1407">
        <v>2208</v>
      </c>
      <c r="E1407">
        <v>2.7309999999999999</v>
      </c>
      <c r="F1407" s="17" t="s">
        <v>2549</v>
      </c>
      <c r="G1407" s="17" t="s">
        <v>2550</v>
      </c>
      <c r="H1407" s="17" t="s">
        <v>2551</v>
      </c>
      <c r="I1407" s="17" t="s">
        <v>346</v>
      </c>
      <c r="J1407" s="17" t="s">
        <v>346</v>
      </c>
      <c r="K1407" s="17" t="s">
        <v>346</v>
      </c>
      <c r="L1407" s="17" t="s">
        <v>43525</v>
      </c>
      <c r="M1407" s="17" t="s">
        <v>47070</v>
      </c>
      <c r="N1407" s="17" t="s">
        <v>42888</v>
      </c>
      <c r="O1407" s="17" t="s">
        <v>44075</v>
      </c>
      <c r="P1407" s="17" t="s">
        <v>346</v>
      </c>
      <c r="Q1407" s="17" t="s">
        <v>47071</v>
      </c>
      <c r="R1407" s="17" t="s">
        <v>1190</v>
      </c>
      <c r="S1407">
        <v>2995231</v>
      </c>
      <c r="T1407">
        <v>1.0004890160122699</v>
      </c>
      <c r="U1407">
        <v>10</v>
      </c>
      <c r="V1407" s="17" t="s">
        <v>47072</v>
      </c>
      <c r="W1407" s="17" t="s">
        <v>2178</v>
      </c>
      <c r="X1407">
        <v>3.2280000000000002</v>
      </c>
      <c r="Y1407" s="17" t="s">
        <v>47073</v>
      </c>
      <c r="Z1407" s="17" t="s">
        <v>2179</v>
      </c>
      <c r="AA1407" s="17" t="s">
        <v>4424</v>
      </c>
    </row>
    <row r="1408" spans="1:27" x14ac:dyDescent="0.3">
      <c r="A1408" s="17" t="s">
        <v>278</v>
      </c>
      <c r="B1408" s="17" t="s">
        <v>46816</v>
      </c>
      <c r="C1408" s="17" t="s">
        <v>346</v>
      </c>
      <c r="D1408">
        <v>2212</v>
      </c>
      <c r="E1408">
        <v>2.8460000000000001</v>
      </c>
      <c r="F1408" s="17" t="s">
        <v>2470</v>
      </c>
      <c r="G1408" s="17" t="s">
        <v>2471</v>
      </c>
      <c r="H1408" s="17" t="s">
        <v>2472</v>
      </c>
      <c r="I1408" s="17" t="s">
        <v>346</v>
      </c>
      <c r="J1408" s="17" t="s">
        <v>346</v>
      </c>
      <c r="K1408" s="17" t="s">
        <v>346</v>
      </c>
      <c r="L1408" s="17" t="s">
        <v>43399</v>
      </c>
      <c r="M1408" s="17" t="s">
        <v>2219</v>
      </c>
      <c r="N1408" s="17" t="s">
        <v>44473</v>
      </c>
      <c r="O1408" s="17" t="s">
        <v>44473</v>
      </c>
      <c r="P1408" s="17" t="s">
        <v>346</v>
      </c>
      <c r="Q1408" s="17" t="s">
        <v>43557</v>
      </c>
      <c r="R1408" s="17" t="s">
        <v>1190</v>
      </c>
      <c r="S1408">
        <v>63741</v>
      </c>
      <c r="T1408">
        <v>2.1291236091519498E-2</v>
      </c>
      <c r="U1408">
        <v>10</v>
      </c>
      <c r="V1408" s="17" t="s">
        <v>47074</v>
      </c>
      <c r="W1408" s="17" t="s">
        <v>2178</v>
      </c>
      <c r="X1408">
        <v>3.2280000000000002</v>
      </c>
      <c r="Y1408" s="17" t="s">
        <v>47075</v>
      </c>
      <c r="Z1408" s="17" t="s">
        <v>2179</v>
      </c>
      <c r="AA1408" s="17" t="s">
        <v>4425</v>
      </c>
    </row>
    <row r="1409" spans="1:27" x14ac:dyDescent="0.3">
      <c r="A1409" s="17" t="s">
        <v>278</v>
      </c>
      <c r="B1409" s="17" t="s">
        <v>46816</v>
      </c>
      <c r="C1409" s="17" t="s">
        <v>346</v>
      </c>
      <c r="D1409">
        <v>2216</v>
      </c>
      <c r="E1409">
        <v>2.7410000000000001</v>
      </c>
      <c r="F1409" s="17" t="s">
        <v>2549</v>
      </c>
      <c r="G1409" s="17" t="s">
        <v>2550</v>
      </c>
      <c r="H1409" s="17" t="s">
        <v>2551</v>
      </c>
      <c r="I1409" s="17" t="s">
        <v>346</v>
      </c>
      <c r="J1409" s="17" t="s">
        <v>346</v>
      </c>
      <c r="K1409" s="17" t="s">
        <v>346</v>
      </c>
      <c r="L1409" s="17" t="s">
        <v>43525</v>
      </c>
      <c r="M1409" s="17" t="s">
        <v>42874</v>
      </c>
      <c r="N1409" s="17" t="s">
        <v>46891</v>
      </c>
      <c r="O1409" s="17" t="s">
        <v>46891</v>
      </c>
      <c r="P1409" s="17" t="s">
        <v>346</v>
      </c>
      <c r="Q1409" s="17" t="s">
        <v>46277</v>
      </c>
      <c r="R1409" s="17" t="s">
        <v>1190</v>
      </c>
      <c r="S1409">
        <v>474887</v>
      </c>
      <c r="T1409">
        <v>0.15862523703414499</v>
      </c>
      <c r="U1409">
        <v>10</v>
      </c>
      <c r="V1409" s="17" t="s">
        <v>47076</v>
      </c>
      <c r="W1409" s="17" t="s">
        <v>2178</v>
      </c>
      <c r="X1409">
        <v>3.2280000000000002</v>
      </c>
      <c r="Y1409" s="17" t="s">
        <v>47077</v>
      </c>
      <c r="Z1409" s="17" t="s">
        <v>2179</v>
      </c>
      <c r="AA1409" s="17" t="s">
        <v>4426</v>
      </c>
    </row>
    <row r="1410" spans="1:27" x14ac:dyDescent="0.3">
      <c r="A1410" s="17" t="s">
        <v>278</v>
      </c>
      <c r="B1410" s="17" t="s">
        <v>46816</v>
      </c>
      <c r="C1410" s="17" t="s">
        <v>346</v>
      </c>
      <c r="D1410">
        <v>2220</v>
      </c>
      <c r="E1410">
        <v>2.3980000000000001</v>
      </c>
      <c r="F1410" s="17" t="s">
        <v>4427</v>
      </c>
      <c r="G1410" s="17" t="s">
        <v>346</v>
      </c>
      <c r="H1410" s="17" t="s">
        <v>4428</v>
      </c>
      <c r="I1410" s="17" t="s">
        <v>346</v>
      </c>
      <c r="J1410" s="17" t="s">
        <v>346</v>
      </c>
      <c r="K1410" s="17" t="s">
        <v>346</v>
      </c>
      <c r="L1410" s="17" t="s">
        <v>47078</v>
      </c>
      <c r="M1410" s="17" t="s">
        <v>2219</v>
      </c>
      <c r="N1410" s="17" t="s">
        <v>44306</v>
      </c>
      <c r="O1410" s="17" t="s">
        <v>44306</v>
      </c>
      <c r="P1410" s="17" t="s">
        <v>346</v>
      </c>
      <c r="Q1410" s="17" t="s">
        <v>47079</v>
      </c>
      <c r="R1410" s="17" t="s">
        <v>1190</v>
      </c>
      <c r="S1410">
        <v>215412</v>
      </c>
      <c r="T1410">
        <v>7.1953495378898905E-2</v>
      </c>
      <c r="U1410">
        <v>10</v>
      </c>
      <c r="V1410" s="17" t="s">
        <v>47080</v>
      </c>
      <c r="W1410" s="17" t="s">
        <v>2178</v>
      </c>
      <c r="X1410">
        <v>3.2280000000000002</v>
      </c>
      <c r="Y1410" s="17" t="s">
        <v>47081</v>
      </c>
      <c r="Z1410" s="17" t="s">
        <v>2179</v>
      </c>
      <c r="AA1410" s="17" t="s">
        <v>4429</v>
      </c>
    </row>
    <row r="1411" spans="1:27" x14ac:dyDescent="0.3">
      <c r="A1411" s="17" t="s">
        <v>278</v>
      </c>
      <c r="B1411" s="17" t="s">
        <v>46816</v>
      </c>
      <c r="C1411" s="17" t="s">
        <v>346</v>
      </c>
      <c r="D1411">
        <v>2224</v>
      </c>
      <c r="E1411">
        <v>2.7559999999999998</v>
      </c>
      <c r="F1411" s="17" t="s">
        <v>2557</v>
      </c>
      <c r="G1411" s="17" t="s">
        <v>2558</v>
      </c>
      <c r="H1411" s="17" t="s">
        <v>2559</v>
      </c>
      <c r="I1411" s="17" t="s">
        <v>346</v>
      </c>
      <c r="J1411" s="17" t="s">
        <v>346</v>
      </c>
      <c r="K1411" s="17" t="s">
        <v>346</v>
      </c>
      <c r="L1411" s="17" t="s">
        <v>43536</v>
      </c>
      <c r="M1411" s="17" t="s">
        <v>46820</v>
      </c>
      <c r="N1411" s="17" t="s">
        <v>43316</v>
      </c>
      <c r="O1411" s="17" t="s">
        <v>44106</v>
      </c>
      <c r="P1411" s="17" t="s">
        <v>346</v>
      </c>
      <c r="Q1411" s="17" t="s">
        <v>47082</v>
      </c>
      <c r="R1411" s="17" t="s">
        <v>1190</v>
      </c>
      <c r="S1411">
        <v>1034106</v>
      </c>
      <c r="T1411">
        <v>0.34541966692798698</v>
      </c>
      <c r="U1411">
        <v>10</v>
      </c>
      <c r="V1411" s="17" t="s">
        <v>47083</v>
      </c>
      <c r="W1411" s="17" t="s">
        <v>2178</v>
      </c>
      <c r="X1411">
        <v>3.2280000000000002</v>
      </c>
      <c r="Y1411" s="17" t="s">
        <v>47084</v>
      </c>
      <c r="Z1411" s="17" t="s">
        <v>2179</v>
      </c>
      <c r="AA1411" s="17" t="s">
        <v>4430</v>
      </c>
    </row>
    <row r="1412" spans="1:27" x14ac:dyDescent="0.3">
      <c r="A1412" s="17" t="s">
        <v>278</v>
      </c>
      <c r="B1412" s="17" t="s">
        <v>46816</v>
      </c>
      <c r="C1412" s="17" t="s">
        <v>346</v>
      </c>
      <c r="D1412">
        <v>2224</v>
      </c>
      <c r="E1412">
        <v>3.3279999999999998</v>
      </c>
      <c r="F1412" s="17" t="s">
        <v>4431</v>
      </c>
      <c r="G1412" s="17" t="s">
        <v>4432</v>
      </c>
      <c r="H1412" s="17" t="s">
        <v>4433</v>
      </c>
      <c r="I1412" s="17" t="s">
        <v>346</v>
      </c>
      <c r="J1412" s="17" t="s">
        <v>346</v>
      </c>
      <c r="K1412" s="17" t="s">
        <v>346</v>
      </c>
      <c r="L1412" s="17" t="s">
        <v>47085</v>
      </c>
      <c r="M1412" s="17" t="s">
        <v>2219</v>
      </c>
      <c r="N1412" s="17" t="s">
        <v>46624</v>
      </c>
      <c r="O1412" s="17" t="s">
        <v>46347</v>
      </c>
      <c r="P1412" s="17" t="s">
        <v>346</v>
      </c>
      <c r="Q1412" s="17" t="s">
        <v>47086</v>
      </c>
      <c r="R1412" s="17" t="s">
        <v>1192</v>
      </c>
      <c r="S1412">
        <v>209639</v>
      </c>
      <c r="T1412">
        <v>7.0025155598281402E-2</v>
      </c>
      <c r="U1412">
        <v>10</v>
      </c>
      <c r="V1412" s="17" t="s">
        <v>47087</v>
      </c>
      <c r="W1412" s="17" t="s">
        <v>2178</v>
      </c>
      <c r="X1412">
        <v>3.2280000000000002</v>
      </c>
      <c r="Y1412" s="17" t="s">
        <v>47088</v>
      </c>
      <c r="Z1412" s="17" t="s">
        <v>2179</v>
      </c>
      <c r="AA1412" s="17" t="s">
        <v>4434</v>
      </c>
    </row>
    <row r="1413" spans="1:27" x14ac:dyDescent="0.3">
      <c r="A1413" s="17" t="s">
        <v>278</v>
      </c>
      <c r="B1413" s="17" t="s">
        <v>46816</v>
      </c>
      <c r="C1413" s="17" t="s">
        <v>346</v>
      </c>
      <c r="D1413">
        <v>2228</v>
      </c>
      <c r="E1413">
        <v>3.44</v>
      </c>
      <c r="F1413" s="17" t="s">
        <v>4435</v>
      </c>
      <c r="G1413" s="17" t="s">
        <v>346</v>
      </c>
      <c r="H1413" s="17" t="s">
        <v>4436</v>
      </c>
      <c r="I1413" s="17" t="s">
        <v>346</v>
      </c>
      <c r="J1413" s="17" t="s">
        <v>346</v>
      </c>
      <c r="K1413" s="17" t="s">
        <v>346</v>
      </c>
      <c r="L1413" s="17" t="s">
        <v>47089</v>
      </c>
      <c r="M1413" s="17" t="s">
        <v>2219</v>
      </c>
      <c r="N1413" s="17" t="s">
        <v>47090</v>
      </c>
      <c r="O1413" s="17" t="s">
        <v>43503</v>
      </c>
      <c r="P1413" s="17" t="s">
        <v>346</v>
      </c>
      <c r="Q1413" s="17" t="s">
        <v>47091</v>
      </c>
      <c r="R1413" s="17" t="s">
        <v>1192</v>
      </c>
      <c r="S1413">
        <v>2120426</v>
      </c>
      <c r="T1413">
        <v>0.70828023690554398</v>
      </c>
      <c r="U1413">
        <v>10</v>
      </c>
      <c r="V1413" s="17" t="s">
        <v>47092</v>
      </c>
      <c r="W1413" s="17" t="s">
        <v>2178</v>
      </c>
      <c r="X1413">
        <v>3.2280000000000002</v>
      </c>
      <c r="Y1413" s="17" t="s">
        <v>47093</v>
      </c>
      <c r="Z1413" s="17" t="s">
        <v>2179</v>
      </c>
      <c r="AA1413" s="17" t="s">
        <v>4437</v>
      </c>
    </row>
    <row r="1414" spans="1:27" x14ac:dyDescent="0.3">
      <c r="A1414" s="17" t="s">
        <v>278</v>
      </c>
      <c r="B1414" s="17" t="s">
        <v>46816</v>
      </c>
      <c r="C1414" s="17" t="s">
        <v>346</v>
      </c>
      <c r="D1414">
        <v>2248</v>
      </c>
      <c r="E1414">
        <v>2.7189999999999999</v>
      </c>
      <c r="F1414" s="17" t="s">
        <v>2933</v>
      </c>
      <c r="G1414" s="17" t="s">
        <v>346</v>
      </c>
      <c r="H1414" s="17" t="s">
        <v>2934</v>
      </c>
      <c r="I1414" s="17" t="s">
        <v>346</v>
      </c>
      <c r="J1414" s="17" t="s">
        <v>346</v>
      </c>
      <c r="K1414" s="17" t="s">
        <v>346</v>
      </c>
      <c r="L1414" s="17" t="s">
        <v>44305</v>
      </c>
      <c r="M1414" s="17" t="s">
        <v>2219</v>
      </c>
      <c r="N1414" s="17" t="s">
        <v>43204</v>
      </c>
      <c r="O1414" s="17" t="s">
        <v>43204</v>
      </c>
      <c r="P1414" s="17" t="s">
        <v>346</v>
      </c>
      <c r="Q1414" s="17" t="s">
        <v>47094</v>
      </c>
      <c r="R1414" s="17" t="s">
        <v>1190</v>
      </c>
      <c r="S1414">
        <v>1133394</v>
      </c>
      <c r="T1414">
        <v>0.37858457254689498</v>
      </c>
      <c r="U1414">
        <v>10</v>
      </c>
      <c r="V1414" s="17" t="s">
        <v>47095</v>
      </c>
      <c r="W1414" s="17" t="s">
        <v>2178</v>
      </c>
      <c r="X1414">
        <v>3.2280000000000002</v>
      </c>
      <c r="Y1414" s="17" t="s">
        <v>47096</v>
      </c>
      <c r="Z1414" s="17" t="s">
        <v>2179</v>
      </c>
      <c r="AA1414" s="17" t="s">
        <v>4438</v>
      </c>
    </row>
    <row r="1415" spans="1:27" x14ac:dyDescent="0.3">
      <c r="A1415" s="17" t="s">
        <v>278</v>
      </c>
      <c r="B1415" s="17" t="s">
        <v>46816</v>
      </c>
      <c r="C1415" s="17" t="s">
        <v>346</v>
      </c>
      <c r="D1415">
        <v>2256</v>
      </c>
      <c r="E1415">
        <v>3.4239999999999999</v>
      </c>
      <c r="F1415" s="17" t="s">
        <v>46317</v>
      </c>
      <c r="G1415" s="17" t="s">
        <v>4014</v>
      </c>
      <c r="H1415" s="17" t="s">
        <v>4015</v>
      </c>
      <c r="I1415" s="17" t="s">
        <v>346</v>
      </c>
      <c r="J1415" s="17" t="s">
        <v>346</v>
      </c>
      <c r="K1415" s="17" t="s">
        <v>346</v>
      </c>
      <c r="L1415" s="17" t="s">
        <v>46318</v>
      </c>
      <c r="M1415" s="17" t="s">
        <v>2219</v>
      </c>
      <c r="N1415" s="17" t="s">
        <v>42898</v>
      </c>
      <c r="O1415" s="17" t="s">
        <v>43624</v>
      </c>
      <c r="P1415" s="17" t="s">
        <v>346</v>
      </c>
      <c r="Q1415" s="17" t="s">
        <v>46438</v>
      </c>
      <c r="R1415" s="17" t="s">
        <v>1190</v>
      </c>
      <c r="S1415">
        <v>1697572</v>
      </c>
      <c r="T1415">
        <v>0.567035443974097</v>
      </c>
      <c r="U1415">
        <v>10</v>
      </c>
      <c r="V1415" s="17" t="s">
        <v>47097</v>
      </c>
      <c r="W1415" s="17" t="s">
        <v>2178</v>
      </c>
      <c r="X1415">
        <v>3.2280000000000002</v>
      </c>
      <c r="Y1415" s="17" t="s">
        <v>47098</v>
      </c>
      <c r="Z1415" s="17" t="s">
        <v>2179</v>
      </c>
      <c r="AA1415" s="17" t="s">
        <v>4439</v>
      </c>
    </row>
    <row r="1416" spans="1:27" x14ac:dyDescent="0.3">
      <c r="A1416" s="17" t="s">
        <v>278</v>
      </c>
      <c r="B1416" s="17" t="s">
        <v>46816</v>
      </c>
      <c r="C1416" s="17" t="s">
        <v>346</v>
      </c>
      <c r="D1416">
        <v>2264</v>
      </c>
      <c r="E1416">
        <v>2.96</v>
      </c>
      <c r="F1416" s="17" t="s">
        <v>1751</v>
      </c>
      <c r="G1416" s="17" t="s">
        <v>682</v>
      </c>
      <c r="H1416" s="17" t="s">
        <v>4017</v>
      </c>
      <c r="I1416" s="17" t="s">
        <v>681</v>
      </c>
      <c r="J1416" s="17" t="s">
        <v>1751</v>
      </c>
      <c r="K1416" s="17" t="s">
        <v>682</v>
      </c>
      <c r="L1416" s="17" t="s">
        <v>46322</v>
      </c>
      <c r="M1416" s="17" t="s">
        <v>2219</v>
      </c>
      <c r="N1416" s="17" t="s">
        <v>43636</v>
      </c>
      <c r="O1416" s="17" t="s">
        <v>43147</v>
      </c>
      <c r="P1416" s="17" t="s">
        <v>346</v>
      </c>
      <c r="Q1416" s="17" t="s">
        <v>46462</v>
      </c>
      <c r="R1416" s="17" t="s">
        <v>1190</v>
      </c>
      <c r="S1416">
        <v>1327620</v>
      </c>
      <c r="T1416">
        <v>0.44346136489579902</v>
      </c>
      <c r="U1416">
        <v>10</v>
      </c>
      <c r="V1416" s="17" t="s">
        <v>47099</v>
      </c>
      <c r="W1416" s="17" t="s">
        <v>2178</v>
      </c>
      <c r="X1416">
        <v>3.2280000000000002</v>
      </c>
      <c r="Y1416" s="17" t="s">
        <v>47100</v>
      </c>
      <c r="Z1416" s="17" t="s">
        <v>2179</v>
      </c>
      <c r="AA1416" s="17" t="s">
        <v>4440</v>
      </c>
    </row>
    <row r="1417" spans="1:27" x14ac:dyDescent="0.3">
      <c r="A1417" s="17" t="s">
        <v>278</v>
      </c>
      <c r="B1417" s="17" t="s">
        <v>46816</v>
      </c>
      <c r="C1417" s="17" t="s">
        <v>346</v>
      </c>
      <c r="D1417">
        <v>2268</v>
      </c>
      <c r="E1417">
        <v>2.9510000000000001</v>
      </c>
      <c r="F1417" s="17" t="s">
        <v>1751</v>
      </c>
      <c r="G1417" s="17" t="s">
        <v>682</v>
      </c>
      <c r="H1417" s="17" t="s">
        <v>4017</v>
      </c>
      <c r="I1417" s="17" t="s">
        <v>681</v>
      </c>
      <c r="J1417" s="17" t="s">
        <v>1751</v>
      </c>
      <c r="K1417" s="17" t="s">
        <v>682</v>
      </c>
      <c r="L1417" s="17" t="s">
        <v>46322</v>
      </c>
      <c r="M1417" s="17" t="s">
        <v>2219</v>
      </c>
      <c r="N1417" s="17" t="s">
        <v>43162</v>
      </c>
      <c r="O1417" s="17" t="s">
        <v>44604</v>
      </c>
      <c r="P1417" s="17" t="s">
        <v>346</v>
      </c>
      <c r="Q1417" s="17" t="s">
        <v>44182</v>
      </c>
      <c r="R1417" s="17" t="s">
        <v>1190</v>
      </c>
      <c r="S1417">
        <v>335718</v>
      </c>
      <c r="T1417">
        <v>0.11213898743623001</v>
      </c>
      <c r="U1417">
        <v>10</v>
      </c>
      <c r="V1417" s="17" t="s">
        <v>47101</v>
      </c>
      <c r="W1417" s="17" t="s">
        <v>2178</v>
      </c>
      <c r="X1417">
        <v>3.2280000000000002</v>
      </c>
      <c r="Y1417" s="17" t="s">
        <v>47102</v>
      </c>
      <c r="Z1417" s="17" t="s">
        <v>2179</v>
      </c>
      <c r="AA1417" s="17" t="s">
        <v>4441</v>
      </c>
    </row>
    <row r="1418" spans="1:27" x14ac:dyDescent="0.3">
      <c r="A1418" s="17" t="s">
        <v>278</v>
      </c>
      <c r="B1418" s="17" t="s">
        <v>46816</v>
      </c>
      <c r="C1418" s="17" t="s">
        <v>346</v>
      </c>
      <c r="D1418">
        <v>2280</v>
      </c>
      <c r="E1418">
        <v>3.3090000000000002</v>
      </c>
      <c r="F1418" s="17" t="s">
        <v>46332</v>
      </c>
      <c r="G1418" s="17" t="s">
        <v>4023</v>
      </c>
      <c r="H1418" s="17" t="s">
        <v>2585</v>
      </c>
      <c r="I1418" s="17" t="s">
        <v>346</v>
      </c>
      <c r="J1418" s="17" t="s">
        <v>346</v>
      </c>
      <c r="K1418" s="17" t="s">
        <v>346</v>
      </c>
      <c r="L1418" s="17" t="s">
        <v>43584</v>
      </c>
      <c r="M1418" s="17" t="s">
        <v>2219</v>
      </c>
      <c r="N1418" s="17" t="s">
        <v>43290</v>
      </c>
      <c r="O1418" s="17" t="s">
        <v>43290</v>
      </c>
      <c r="P1418" s="17" t="s">
        <v>346</v>
      </c>
      <c r="Q1418" s="17" t="s">
        <v>44417</v>
      </c>
      <c r="R1418" s="17" t="s">
        <v>1190</v>
      </c>
      <c r="S1418">
        <v>519429</v>
      </c>
      <c r="T1418">
        <v>0.173503482401937</v>
      </c>
      <c r="U1418">
        <v>10</v>
      </c>
      <c r="V1418" s="17" t="s">
        <v>47103</v>
      </c>
      <c r="W1418" s="17" t="s">
        <v>2178</v>
      </c>
      <c r="X1418">
        <v>3.2280000000000002</v>
      </c>
      <c r="Y1418" s="17" t="s">
        <v>47104</v>
      </c>
      <c r="Z1418" s="17" t="s">
        <v>2179</v>
      </c>
      <c r="AA1418" s="17" t="s">
        <v>4442</v>
      </c>
    </row>
    <row r="1419" spans="1:27" x14ac:dyDescent="0.3">
      <c r="A1419" s="17" t="s">
        <v>278</v>
      </c>
      <c r="B1419" s="17" t="s">
        <v>46816</v>
      </c>
      <c r="C1419" s="17" t="s">
        <v>346</v>
      </c>
      <c r="D1419">
        <v>2288</v>
      </c>
      <c r="E1419">
        <v>2.9809999999999999</v>
      </c>
      <c r="F1419" s="17" t="s">
        <v>4443</v>
      </c>
      <c r="G1419" s="17" t="s">
        <v>346</v>
      </c>
      <c r="H1419" s="17" t="s">
        <v>4444</v>
      </c>
      <c r="I1419" s="17" t="s">
        <v>346</v>
      </c>
      <c r="J1419" s="17" t="s">
        <v>346</v>
      </c>
      <c r="K1419" s="17" t="s">
        <v>346</v>
      </c>
      <c r="L1419" s="17" t="s">
        <v>47105</v>
      </c>
      <c r="M1419" s="17" t="s">
        <v>2219</v>
      </c>
      <c r="N1419" s="17" t="s">
        <v>43167</v>
      </c>
      <c r="O1419" s="17" t="s">
        <v>43167</v>
      </c>
      <c r="P1419" s="17" t="s">
        <v>346</v>
      </c>
      <c r="Q1419" s="17" t="s">
        <v>47022</v>
      </c>
      <c r="R1419" s="17" t="s">
        <v>1192</v>
      </c>
      <c r="S1419">
        <v>347423</v>
      </c>
      <c r="T1419">
        <v>0.11604877734306</v>
      </c>
      <c r="U1419">
        <v>10</v>
      </c>
      <c r="V1419" s="17" t="s">
        <v>47106</v>
      </c>
      <c r="W1419" s="17" t="s">
        <v>2178</v>
      </c>
      <c r="X1419">
        <v>3.2280000000000002</v>
      </c>
      <c r="Y1419" s="17" t="s">
        <v>47107</v>
      </c>
      <c r="Z1419" s="17" t="s">
        <v>2179</v>
      </c>
      <c r="AA1419" s="17" t="s">
        <v>4445</v>
      </c>
    </row>
    <row r="1420" spans="1:27" x14ac:dyDescent="0.3">
      <c r="A1420" s="17" t="s">
        <v>278</v>
      </c>
      <c r="B1420" s="17" t="s">
        <v>46816</v>
      </c>
      <c r="C1420" s="17" t="s">
        <v>346</v>
      </c>
      <c r="D1420">
        <v>2360</v>
      </c>
      <c r="E1420">
        <v>3.9039999999999999</v>
      </c>
      <c r="F1420" s="17" t="s">
        <v>2510</v>
      </c>
      <c r="G1420" s="17" t="s">
        <v>346</v>
      </c>
      <c r="H1420" s="17" t="s">
        <v>2511</v>
      </c>
      <c r="I1420" s="17" t="s">
        <v>346</v>
      </c>
      <c r="J1420" s="17" t="s">
        <v>346</v>
      </c>
      <c r="K1420" s="17" t="s">
        <v>346</v>
      </c>
      <c r="L1420" s="17" t="s">
        <v>43464</v>
      </c>
      <c r="M1420" s="17" t="s">
        <v>2219</v>
      </c>
      <c r="N1420" s="17" t="s">
        <v>46624</v>
      </c>
      <c r="O1420" s="17" t="s">
        <v>46624</v>
      </c>
      <c r="P1420" s="17" t="s">
        <v>346</v>
      </c>
      <c r="Q1420" s="17" t="s">
        <v>47108</v>
      </c>
      <c r="R1420" s="17" t="s">
        <v>1190</v>
      </c>
      <c r="S1420">
        <v>99665</v>
      </c>
      <c r="T1420">
        <v>3.32908339226132E-2</v>
      </c>
      <c r="U1420">
        <v>10</v>
      </c>
      <c r="V1420" s="17" t="s">
        <v>47109</v>
      </c>
      <c r="W1420" s="17" t="s">
        <v>2178</v>
      </c>
      <c r="X1420">
        <v>3.2280000000000002</v>
      </c>
      <c r="Y1420" s="17" t="s">
        <v>47110</v>
      </c>
      <c r="Z1420" s="17" t="s">
        <v>2179</v>
      </c>
      <c r="AA1420" s="17" t="s">
        <v>4446</v>
      </c>
    </row>
    <row r="1421" spans="1:27" x14ac:dyDescent="0.3">
      <c r="A1421" s="17" t="s">
        <v>278</v>
      </c>
      <c r="B1421" s="17" t="s">
        <v>46816</v>
      </c>
      <c r="C1421" s="17" t="s">
        <v>346</v>
      </c>
      <c r="D1421">
        <v>2400</v>
      </c>
      <c r="E1421">
        <v>2.3679999999999999</v>
      </c>
      <c r="F1421" s="17" t="s">
        <v>1287</v>
      </c>
      <c r="G1421" s="17" t="s">
        <v>346</v>
      </c>
      <c r="H1421" s="17" t="s">
        <v>346</v>
      </c>
      <c r="I1421" s="17" t="s">
        <v>498</v>
      </c>
      <c r="J1421" s="17" t="s">
        <v>1287</v>
      </c>
      <c r="K1421" s="17" t="s">
        <v>499</v>
      </c>
      <c r="L1421" s="17" t="s">
        <v>346</v>
      </c>
      <c r="M1421" s="17" t="s">
        <v>44279</v>
      </c>
      <c r="N1421" s="17" t="s">
        <v>346</v>
      </c>
      <c r="O1421" s="17" t="s">
        <v>346</v>
      </c>
      <c r="P1421" s="17" t="s">
        <v>44879</v>
      </c>
      <c r="Q1421" s="17" t="s">
        <v>346</v>
      </c>
      <c r="R1421" s="17" t="s">
        <v>1186</v>
      </c>
      <c r="S1421">
        <v>2638102</v>
      </c>
      <c r="T1421">
        <v>0.88119816939661599</v>
      </c>
      <c r="U1421">
        <v>10</v>
      </c>
      <c r="V1421" s="17" t="s">
        <v>47111</v>
      </c>
      <c r="W1421" s="17" t="s">
        <v>2178</v>
      </c>
      <c r="X1421">
        <v>3.2280000000000002</v>
      </c>
      <c r="Y1421" s="17" t="s">
        <v>47112</v>
      </c>
      <c r="Z1421" s="17" t="s">
        <v>2179</v>
      </c>
      <c r="AA1421" s="17" t="s">
        <v>4447</v>
      </c>
    </row>
    <row r="1422" spans="1:27" x14ac:dyDescent="0.3">
      <c r="A1422" s="17" t="s">
        <v>278</v>
      </c>
      <c r="B1422" s="17" t="s">
        <v>46816</v>
      </c>
      <c r="C1422" s="17" t="s">
        <v>346</v>
      </c>
      <c r="D1422">
        <v>2408</v>
      </c>
      <c r="E1422">
        <v>2.7570000000000001</v>
      </c>
      <c r="F1422" s="17" t="s">
        <v>4448</v>
      </c>
      <c r="G1422" s="17" t="s">
        <v>4449</v>
      </c>
      <c r="H1422" s="17" t="s">
        <v>4450</v>
      </c>
      <c r="I1422" s="17" t="s">
        <v>346</v>
      </c>
      <c r="J1422" s="17" t="s">
        <v>346</v>
      </c>
      <c r="K1422" s="17" t="s">
        <v>346</v>
      </c>
      <c r="L1422" s="17" t="s">
        <v>47113</v>
      </c>
      <c r="M1422" s="17" t="s">
        <v>2219</v>
      </c>
      <c r="N1422" s="17" t="s">
        <v>42996</v>
      </c>
      <c r="O1422" s="17" t="s">
        <v>44821</v>
      </c>
      <c r="P1422" s="17" t="s">
        <v>346</v>
      </c>
      <c r="Q1422" s="17" t="s">
        <v>43181</v>
      </c>
      <c r="R1422" s="17" t="s">
        <v>1184</v>
      </c>
      <c r="S1422">
        <v>20175</v>
      </c>
      <c r="T1422">
        <v>6.7390013985724299E-3</v>
      </c>
      <c r="U1422">
        <v>10</v>
      </c>
      <c r="V1422" s="17" t="s">
        <v>47114</v>
      </c>
      <c r="W1422" s="17" t="s">
        <v>2178</v>
      </c>
      <c r="X1422">
        <v>3.2280000000000002</v>
      </c>
      <c r="Y1422" s="17" t="s">
        <v>47115</v>
      </c>
      <c r="Z1422" s="17" t="s">
        <v>2179</v>
      </c>
      <c r="AA1422" s="17" t="s">
        <v>4451</v>
      </c>
    </row>
    <row r="1423" spans="1:27" x14ac:dyDescent="0.3">
      <c r="A1423" s="17" t="s">
        <v>278</v>
      </c>
      <c r="B1423" s="17" t="s">
        <v>46816</v>
      </c>
      <c r="C1423" s="17" t="s">
        <v>346</v>
      </c>
      <c r="D1423">
        <v>2412</v>
      </c>
      <c r="E1423">
        <v>2.7549999999999999</v>
      </c>
      <c r="F1423" s="17" t="s">
        <v>4452</v>
      </c>
      <c r="G1423" s="17" t="s">
        <v>4453</v>
      </c>
      <c r="H1423" s="17" t="s">
        <v>4454</v>
      </c>
      <c r="I1423" s="17" t="s">
        <v>346</v>
      </c>
      <c r="J1423" s="17" t="s">
        <v>346</v>
      </c>
      <c r="K1423" s="17" t="s">
        <v>346</v>
      </c>
      <c r="L1423" s="17" t="s">
        <v>47116</v>
      </c>
      <c r="M1423" s="17" t="s">
        <v>2219</v>
      </c>
      <c r="N1423" s="17" t="s">
        <v>43068</v>
      </c>
      <c r="O1423" s="17" t="s">
        <v>43068</v>
      </c>
      <c r="P1423" s="17" t="s">
        <v>346</v>
      </c>
      <c r="Q1423" s="17" t="s">
        <v>47117</v>
      </c>
      <c r="R1423" s="17" t="s">
        <v>1184</v>
      </c>
      <c r="S1423">
        <v>29243</v>
      </c>
      <c r="T1423">
        <v>9.7679612341241007E-3</v>
      </c>
      <c r="U1423">
        <v>10</v>
      </c>
      <c r="V1423" s="17" t="s">
        <v>47118</v>
      </c>
      <c r="W1423" s="17" t="s">
        <v>2178</v>
      </c>
      <c r="X1423">
        <v>3.2280000000000002</v>
      </c>
      <c r="Y1423" s="17" t="s">
        <v>47119</v>
      </c>
      <c r="Z1423" s="17" t="s">
        <v>2179</v>
      </c>
      <c r="AA1423" s="17" t="s">
        <v>4455</v>
      </c>
    </row>
    <row r="1424" spans="1:27" x14ac:dyDescent="0.3">
      <c r="A1424" s="17" t="s">
        <v>278</v>
      </c>
      <c r="B1424" s="17" t="s">
        <v>46816</v>
      </c>
      <c r="C1424" s="17" t="s">
        <v>346</v>
      </c>
      <c r="D1424">
        <v>2424</v>
      </c>
      <c r="E1424">
        <v>2.9969999999999999</v>
      </c>
      <c r="F1424" s="17" t="s">
        <v>4033</v>
      </c>
      <c r="G1424" s="17" t="s">
        <v>4034</v>
      </c>
      <c r="H1424" s="17" t="s">
        <v>4035</v>
      </c>
      <c r="I1424" s="17" t="s">
        <v>346</v>
      </c>
      <c r="J1424" s="17" t="s">
        <v>346</v>
      </c>
      <c r="K1424" s="17" t="s">
        <v>346</v>
      </c>
      <c r="L1424" s="17" t="s">
        <v>46352</v>
      </c>
      <c r="M1424" s="17" t="s">
        <v>47120</v>
      </c>
      <c r="N1424" s="17" t="s">
        <v>42896</v>
      </c>
      <c r="O1424" s="17" t="s">
        <v>42896</v>
      </c>
      <c r="P1424" s="17" t="s">
        <v>346</v>
      </c>
      <c r="Q1424" s="17" t="s">
        <v>46627</v>
      </c>
      <c r="R1424" s="17" t="s">
        <v>1190</v>
      </c>
      <c r="S1424">
        <v>835388</v>
      </c>
      <c r="T1424">
        <v>0.27904242380920102</v>
      </c>
      <c r="U1424">
        <v>10</v>
      </c>
      <c r="V1424" s="17" t="s">
        <v>47121</v>
      </c>
      <c r="W1424" s="17" t="s">
        <v>2178</v>
      </c>
      <c r="X1424">
        <v>3.2280000000000002</v>
      </c>
      <c r="Y1424" s="17" t="s">
        <v>47122</v>
      </c>
      <c r="Z1424" s="17" t="s">
        <v>2179</v>
      </c>
      <c r="AA1424" s="17" t="s">
        <v>4456</v>
      </c>
    </row>
    <row r="1425" spans="1:27" x14ac:dyDescent="0.3">
      <c r="A1425" s="17" t="s">
        <v>278</v>
      </c>
      <c r="B1425" s="17" t="s">
        <v>46816</v>
      </c>
      <c r="C1425" s="17" t="s">
        <v>346</v>
      </c>
      <c r="D1425">
        <v>2448</v>
      </c>
      <c r="E1425">
        <v>2.6829999999999998</v>
      </c>
      <c r="F1425" s="17" t="s">
        <v>1363</v>
      </c>
      <c r="G1425" s="17" t="s">
        <v>346</v>
      </c>
      <c r="H1425" s="17" t="s">
        <v>346</v>
      </c>
      <c r="I1425" s="17" t="s">
        <v>868</v>
      </c>
      <c r="J1425" s="17" t="s">
        <v>1363</v>
      </c>
      <c r="K1425" s="17" t="s">
        <v>869</v>
      </c>
      <c r="L1425" s="17" t="s">
        <v>346</v>
      </c>
      <c r="M1425" s="17" t="s">
        <v>43677</v>
      </c>
      <c r="N1425" s="17" t="s">
        <v>346</v>
      </c>
      <c r="O1425" s="17" t="s">
        <v>346</v>
      </c>
      <c r="P1425" s="17" t="s">
        <v>47123</v>
      </c>
      <c r="Q1425" s="17" t="s">
        <v>346</v>
      </c>
      <c r="R1425" s="17" t="s">
        <v>1186</v>
      </c>
      <c r="S1425">
        <v>978608</v>
      </c>
      <c r="T1425">
        <v>0.32688181812412298</v>
      </c>
      <c r="U1425">
        <v>10</v>
      </c>
      <c r="V1425" s="17" t="s">
        <v>47124</v>
      </c>
      <c r="W1425" s="17" t="s">
        <v>2178</v>
      </c>
      <c r="X1425">
        <v>3.2280000000000002</v>
      </c>
      <c r="Y1425" s="17" t="s">
        <v>47125</v>
      </c>
      <c r="Z1425" s="17" t="s">
        <v>2179</v>
      </c>
      <c r="AA1425" s="17" t="s">
        <v>4457</v>
      </c>
    </row>
    <row r="1426" spans="1:27" x14ac:dyDescent="0.3">
      <c r="A1426" s="17" t="s">
        <v>278</v>
      </c>
      <c r="B1426" s="17" t="s">
        <v>46816</v>
      </c>
      <c r="C1426" s="17" t="s">
        <v>346</v>
      </c>
      <c r="D1426">
        <v>2508</v>
      </c>
      <c r="E1426">
        <v>3.0880000000000001</v>
      </c>
      <c r="F1426" s="17" t="s">
        <v>90</v>
      </c>
      <c r="G1426" s="17" t="s">
        <v>91</v>
      </c>
      <c r="H1426" s="17" t="s">
        <v>4458</v>
      </c>
      <c r="I1426" s="17" t="s">
        <v>89</v>
      </c>
      <c r="J1426" s="17" t="s">
        <v>90</v>
      </c>
      <c r="K1426" s="17" t="s">
        <v>91</v>
      </c>
      <c r="L1426" s="17" t="s">
        <v>47126</v>
      </c>
      <c r="M1426" s="17" t="s">
        <v>2219</v>
      </c>
      <c r="N1426" s="17" t="s">
        <v>45779</v>
      </c>
      <c r="O1426" s="17" t="s">
        <v>44351</v>
      </c>
      <c r="P1426" s="17" t="s">
        <v>346</v>
      </c>
      <c r="Q1426" s="17" t="s">
        <v>43015</v>
      </c>
      <c r="R1426" s="17" t="s">
        <v>1190</v>
      </c>
      <c r="S1426">
        <v>213554</v>
      </c>
      <c r="T1426">
        <v>7.1332872598301705E-2</v>
      </c>
      <c r="U1426">
        <v>10</v>
      </c>
      <c r="V1426" s="17" t="s">
        <v>47127</v>
      </c>
      <c r="W1426" s="17" t="s">
        <v>2178</v>
      </c>
      <c r="X1426">
        <v>3.2280000000000002</v>
      </c>
      <c r="Y1426" s="17" t="s">
        <v>47128</v>
      </c>
      <c r="Z1426" s="17" t="s">
        <v>2179</v>
      </c>
      <c r="AA1426" s="17" t="s">
        <v>4459</v>
      </c>
    </row>
    <row r="1427" spans="1:27" x14ac:dyDescent="0.3">
      <c r="A1427" s="17" t="s">
        <v>278</v>
      </c>
      <c r="B1427" s="17" t="s">
        <v>1880</v>
      </c>
      <c r="C1427" s="17" t="s">
        <v>346</v>
      </c>
      <c r="D1427">
        <v>184</v>
      </c>
      <c r="E1427">
        <v>1.381</v>
      </c>
      <c r="F1427" s="17" t="s">
        <v>4460</v>
      </c>
      <c r="G1427" s="17" t="s">
        <v>1055</v>
      </c>
      <c r="H1427" s="17" t="s">
        <v>4461</v>
      </c>
      <c r="I1427" s="17" t="s">
        <v>1054</v>
      </c>
      <c r="J1427" s="17" t="s">
        <v>1367</v>
      </c>
      <c r="K1427" s="17" t="s">
        <v>1055</v>
      </c>
      <c r="L1427" s="17" t="s">
        <v>47129</v>
      </c>
      <c r="M1427" s="17" t="s">
        <v>44698</v>
      </c>
      <c r="N1427" s="17" t="s">
        <v>44565</v>
      </c>
      <c r="O1427" s="17" t="s">
        <v>44565</v>
      </c>
      <c r="P1427" s="17" t="s">
        <v>346</v>
      </c>
      <c r="Q1427" s="17" t="s">
        <v>44880</v>
      </c>
      <c r="R1427" s="17" t="s">
        <v>1188</v>
      </c>
      <c r="S1427">
        <v>294647</v>
      </c>
      <c r="T1427">
        <v>9.6681207003249101E-2</v>
      </c>
      <c r="U1427">
        <v>10</v>
      </c>
      <c r="V1427" s="17" t="s">
        <v>47130</v>
      </c>
      <c r="W1427" s="17" t="s">
        <v>2178</v>
      </c>
      <c r="X1427">
        <v>3.3730000000000002</v>
      </c>
      <c r="Y1427" s="17" t="s">
        <v>47131</v>
      </c>
      <c r="Z1427" s="17" t="s">
        <v>2179</v>
      </c>
      <c r="AA1427" s="17" t="s">
        <v>4462</v>
      </c>
    </row>
    <row r="1428" spans="1:27" x14ac:dyDescent="0.3">
      <c r="A1428" s="17" t="s">
        <v>278</v>
      </c>
      <c r="B1428" s="17" t="s">
        <v>1880</v>
      </c>
      <c r="C1428" s="17" t="s">
        <v>346</v>
      </c>
      <c r="D1428">
        <v>384</v>
      </c>
      <c r="E1428">
        <v>1.71</v>
      </c>
      <c r="F1428" s="17" t="s">
        <v>2177</v>
      </c>
      <c r="G1428" s="17" t="s">
        <v>346</v>
      </c>
      <c r="H1428" s="17" t="s">
        <v>346</v>
      </c>
      <c r="I1428" s="17" t="s">
        <v>346</v>
      </c>
      <c r="J1428" s="17" t="s">
        <v>346</v>
      </c>
      <c r="K1428" s="17" t="s">
        <v>346</v>
      </c>
      <c r="L1428" s="17" t="s">
        <v>346</v>
      </c>
      <c r="M1428" s="17" t="s">
        <v>42928</v>
      </c>
      <c r="N1428" s="17" t="s">
        <v>346</v>
      </c>
      <c r="O1428" s="17" t="s">
        <v>346</v>
      </c>
      <c r="P1428" s="17" t="s">
        <v>47132</v>
      </c>
      <c r="Q1428" s="17" t="s">
        <v>346</v>
      </c>
      <c r="R1428" s="17" t="s">
        <v>1182</v>
      </c>
      <c r="S1428">
        <v>43520</v>
      </c>
      <c r="T1428">
        <v>1.4280023651289201E-2</v>
      </c>
      <c r="U1428">
        <v>10</v>
      </c>
      <c r="V1428" s="17" t="s">
        <v>346</v>
      </c>
      <c r="W1428" s="17" t="s">
        <v>2178</v>
      </c>
      <c r="X1428">
        <v>3.3730000000000002</v>
      </c>
      <c r="Y1428" s="17" t="s">
        <v>346</v>
      </c>
      <c r="Z1428" s="17" t="s">
        <v>2179</v>
      </c>
      <c r="AA1428" s="17" t="s">
        <v>4463</v>
      </c>
    </row>
    <row r="1429" spans="1:27" x14ac:dyDescent="0.3">
      <c r="A1429" s="17" t="s">
        <v>278</v>
      </c>
      <c r="B1429" s="17" t="s">
        <v>1880</v>
      </c>
      <c r="C1429" s="17" t="s">
        <v>346</v>
      </c>
      <c r="D1429">
        <v>516</v>
      </c>
      <c r="E1429">
        <v>2.032</v>
      </c>
      <c r="F1429" s="17" t="s">
        <v>2181</v>
      </c>
      <c r="G1429" s="17" t="s">
        <v>346</v>
      </c>
      <c r="H1429" s="17" t="s">
        <v>346</v>
      </c>
      <c r="I1429" s="17" t="s">
        <v>346</v>
      </c>
      <c r="J1429" s="17" t="s">
        <v>346</v>
      </c>
      <c r="K1429" s="17" t="s">
        <v>346</v>
      </c>
      <c r="L1429" s="17" t="s">
        <v>346</v>
      </c>
      <c r="M1429" s="17" t="s">
        <v>47133</v>
      </c>
      <c r="N1429" s="17" t="s">
        <v>346</v>
      </c>
      <c r="O1429" s="17" t="s">
        <v>346</v>
      </c>
      <c r="P1429" s="17" t="s">
        <v>43743</v>
      </c>
      <c r="Q1429" s="17" t="s">
        <v>346</v>
      </c>
      <c r="R1429" s="17" t="s">
        <v>1182</v>
      </c>
      <c r="S1429">
        <v>11994</v>
      </c>
      <c r="T1429">
        <v>3.9355377682344303E-3</v>
      </c>
      <c r="U1429">
        <v>10</v>
      </c>
      <c r="V1429" s="17" t="s">
        <v>346</v>
      </c>
      <c r="W1429" s="17" t="s">
        <v>2178</v>
      </c>
      <c r="X1429">
        <v>3.3730000000000002</v>
      </c>
      <c r="Y1429" s="17" t="s">
        <v>346</v>
      </c>
      <c r="Z1429" s="17" t="s">
        <v>2179</v>
      </c>
      <c r="AA1429" s="17" t="s">
        <v>4464</v>
      </c>
    </row>
    <row r="1430" spans="1:27" x14ac:dyDescent="0.3">
      <c r="A1430" s="17" t="s">
        <v>278</v>
      </c>
      <c r="B1430" s="17" t="s">
        <v>1880</v>
      </c>
      <c r="C1430" s="17" t="s">
        <v>346</v>
      </c>
      <c r="D1430">
        <v>524</v>
      </c>
      <c r="E1430">
        <v>2.0070000000000001</v>
      </c>
      <c r="F1430" s="17" t="s">
        <v>2183</v>
      </c>
      <c r="G1430" s="17" t="s">
        <v>346</v>
      </c>
      <c r="H1430" s="17" t="s">
        <v>346</v>
      </c>
      <c r="I1430" s="17" t="s">
        <v>346</v>
      </c>
      <c r="J1430" s="17" t="s">
        <v>346</v>
      </c>
      <c r="K1430" s="17" t="s">
        <v>346</v>
      </c>
      <c r="L1430" s="17" t="s">
        <v>346</v>
      </c>
      <c r="M1430" s="17" t="s">
        <v>42886</v>
      </c>
      <c r="N1430" s="17" t="s">
        <v>346</v>
      </c>
      <c r="O1430" s="17" t="s">
        <v>346</v>
      </c>
      <c r="P1430" s="17" t="s">
        <v>43286</v>
      </c>
      <c r="Q1430" s="17" t="s">
        <v>346</v>
      </c>
      <c r="R1430" s="17" t="s">
        <v>1182</v>
      </c>
      <c r="S1430">
        <v>45881</v>
      </c>
      <c r="T1430">
        <v>1.5054728059393299E-2</v>
      </c>
      <c r="U1430">
        <v>10</v>
      </c>
      <c r="V1430" s="17" t="s">
        <v>346</v>
      </c>
      <c r="W1430" s="17" t="s">
        <v>2178</v>
      </c>
      <c r="X1430">
        <v>3.3730000000000002</v>
      </c>
      <c r="Y1430" s="17" t="s">
        <v>346</v>
      </c>
      <c r="Z1430" s="17" t="s">
        <v>2179</v>
      </c>
      <c r="AA1430" s="17" t="s">
        <v>4465</v>
      </c>
    </row>
    <row r="1431" spans="1:27" x14ac:dyDescent="0.3">
      <c r="A1431" s="17" t="s">
        <v>278</v>
      </c>
      <c r="B1431" s="17" t="s">
        <v>1880</v>
      </c>
      <c r="C1431" s="17" t="s">
        <v>346</v>
      </c>
      <c r="D1431">
        <v>540</v>
      </c>
      <c r="E1431">
        <v>1.9790000000000001</v>
      </c>
      <c r="F1431" s="17" t="s">
        <v>4466</v>
      </c>
      <c r="G1431" s="17" t="s">
        <v>597</v>
      </c>
      <c r="H1431" s="17" t="s">
        <v>4061</v>
      </c>
      <c r="I1431" s="17" t="s">
        <v>596</v>
      </c>
      <c r="J1431" s="17" t="s">
        <v>1570</v>
      </c>
      <c r="K1431" s="17" t="s">
        <v>597</v>
      </c>
      <c r="L1431" s="17" t="s">
        <v>46386</v>
      </c>
      <c r="M1431" s="17" t="s">
        <v>2219</v>
      </c>
      <c r="N1431" s="17" t="s">
        <v>43056</v>
      </c>
      <c r="O1431" s="17" t="s">
        <v>43056</v>
      </c>
      <c r="P1431" s="17" t="s">
        <v>346</v>
      </c>
      <c r="Q1431" s="17" t="s">
        <v>43429</v>
      </c>
      <c r="R1431" s="17" t="s">
        <v>1190</v>
      </c>
      <c r="S1431">
        <v>55824</v>
      </c>
      <c r="T1431">
        <v>1.8317280337995599E-2</v>
      </c>
      <c r="U1431">
        <v>10</v>
      </c>
      <c r="V1431" s="17" t="s">
        <v>47134</v>
      </c>
      <c r="W1431" s="17" t="s">
        <v>2178</v>
      </c>
      <c r="X1431">
        <v>3.3730000000000002</v>
      </c>
      <c r="Y1431" s="17" t="s">
        <v>47135</v>
      </c>
      <c r="Z1431" s="17" t="s">
        <v>2179</v>
      </c>
      <c r="AA1431" s="17" t="s">
        <v>4467</v>
      </c>
    </row>
    <row r="1432" spans="1:27" x14ac:dyDescent="0.3">
      <c r="A1432" s="17" t="s">
        <v>278</v>
      </c>
      <c r="B1432" s="17" t="s">
        <v>1880</v>
      </c>
      <c r="C1432" s="17" t="s">
        <v>346</v>
      </c>
      <c r="D1432">
        <v>544</v>
      </c>
      <c r="E1432">
        <v>1.724</v>
      </c>
      <c r="F1432" s="17" t="s">
        <v>3477</v>
      </c>
      <c r="G1432" s="17" t="s">
        <v>3478</v>
      </c>
      <c r="H1432" s="17" t="s">
        <v>3479</v>
      </c>
      <c r="I1432" s="17" t="s">
        <v>346</v>
      </c>
      <c r="J1432" s="17" t="s">
        <v>346</v>
      </c>
      <c r="K1432" s="17" t="s">
        <v>346</v>
      </c>
      <c r="L1432" s="17" t="s">
        <v>45281</v>
      </c>
      <c r="M1432" s="17" t="s">
        <v>2219</v>
      </c>
      <c r="N1432" s="17" t="s">
        <v>44382</v>
      </c>
      <c r="O1432" s="17" t="s">
        <v>44382</v>
      </c>
      <c r="P1432" s="17" t="s">
        <v>346</v>
      </c>
      <c r="Q1432" s="17" t="s">
        <v>44804</v>
      </c>
      <c r="R1432" s="17" t="s">
        <v>1190</v>
      </c>
      <c r="S1432">
        <v>203286</v>
      </c>
      <c r="T1432">
        <v>6.6703329227389002E-2</v>
      </c>
      <c r="U1432">
        <v>10</v>
      </c>
      <c r="V1432" s="17" t="s">
        <v>47136</v>
      </c>
      <c r="W1432" s="17" t="s">
        <v>2178</v>
      </c>
      <c r="X1432">
        <v>3.3730000000000002</v>
      </c>
      <c r="Y1432" s="17" t="s">
        <v>47137</v>
      </c>
      <c r="Z1432" s="17" t="s">
        <v>2179</v>
      </c>
      <c r="AA1432" s="17" t="s">
        <v>4468</v>
      </c>
    </row>
    <row r="1433" spans="1:27" x14ac:dyDescent="0.3">
      <c r="A1433" s="17" t="s">
        <v>278</v>
      </c>
      <c r="B1433" s="17" t="s">
        <v>1880</v>
      </c>
      <c r="C1433" s="17" t="s">
        <v>346</v>
      </c>
      <c r="D1433">
        <v>548</v>
      </c>
      <c r="E1433">
        <v>1.76</v>
      </c>
      <c r="F1433" s="17" t="s">
        <v>3477</v>
      </c>
      <c r="G1433" s="17" t="s">
        <v>3478</v>
      </c>
      <c r="H1433" s="17" t="s">
        <v>3479</v>
      </c>
      <c r="I1433" s="17" t="s">
        <v>346</v>
      </c>
      <c r="J1433" s="17" t="s">
        <v>346</v>
      </c>
      <c r="K1433" s="17" t="s">
        <v>346</v>
      </c>
      <c r="L1433" s="17" t="s">
        <v>45281</v>
      </c>
      <c r="M1433" s="17" t="s">
        <v>2219</v>
      </c>
      <c r="N1433" s="17" t="s">
        <v>43089</v>
      </c>
      <c r="O1433" s="17" t="s">
        <v>43089</v>
      </c>
      <c r="P1433" s="17" t="s">
        <v>346</v>
      </c>
      <c r="Q1433" s="17" t="s">
        <v>45097</v>
      </c>
      <c r="R1433" s="17" t="s">
        <v>1190</v>
      </c>
      <c r="S1433">
        <v>135011</v>
      </c>
      <c r="T1433">
        <v>4.4300557747798799E-2</v>
      </c>
      <c r="U1433">
        <v>10</v>
      </c>
      <c r="V1433" s="17" t="s">
        <v>47138</v>
      </c>
      <c r="W1433" s="17" t="s">
        <v>2178</v>
      </c>
      <c r="X1433">
        <v>3.3730000000000002</v>
      </c>
      <c r="Y1433" s="17" t="s">
        <v>47139</v>
      </c>
      <c r="Z1433" s="17" t="s">
        <v>2179</v>
      </c>
      <c r="AA1433" s="17" t="s">
        <v>4469</v>
      </c>
    </row>
    <row r="1434" spans="1:27" x14ac:dyDescent="0.3">
      <c r="A1434" s="17" t="s">
        <v>278</v>
      </c>
      <c r="B1434" s="17" t="s">
        <v>1880</v>
      </c>
      <c r="C1434" s="17" t="s">
        <v>346</v>
      </c>
      <c r="D1434">
        <v>560</v>
      </c>
      <c r="E1434">
        <v>1.7549999999999999</v>
      </c>
      <c r="F1434" s="17" t="s">
        <v>4470</v>
      </c>
      <c r="G1434" s="17" t="s">
        <v>4471</v>
      </c>
      <c r="H1434" s="17" t="s">
        <v>4472</v>
      </c>
      <c r="I1434" s="17" t="s">
        <v>346</v>
      </c>
      <c r="J1434" s="17" t="s">
        <v>346</v>
      </c>
      <c r="K1434" s="17" t="s">
        <v>346</v>
      </c>
      <c r="L1434" s="17" t="s">
        <v>47140</v>
      </c>
      <c r="M1434" s="17" t="s">
        <v>2219</v>
      </c>
      <c r="N1434" s="17" t="s">
        <v>44565</v>
      </c>
      <c r="O1434" s="17" t="s">
        <v>44565</v>
      </c>
      <c r="P1434" s="17" t="s">
        <v>346</v>
      </c>
      <c r="Q1434" s="17" t="s">
        <v>43765</v>
      </c>
      <c r="R1434" s="17" t="s">
        <v>1190</v>
      </c>
      <c r="S1434">
        <v>1049353</v>
      </c>
      <c r="T1434">
        <v>0.34431952340421101</v>
      </c>
      <c r="U1434">
        <v>10</v>
      </c>
      <c r="V1434" s="17" t="s">
        <v>47141</v>
      </c>
      <c r="W1434" s="17" t="s">
        <v>2178</v>
      </c>
      <c r="X1434">
        <v>3.3730000000000002</v>
      </c>
      <c r="Y1434" s="17" t="s">
        <v>47142</v>
      </c>
      <c r="Z1434" s="17" t="s">
        <v>2179</v>
      </c>
      <c r="AA1434" s="17" t="s">
        <v>4473</v>
      </c>
    </row>
    <row r="1435" spans="1:27" x14ac:dyDescent="0.3">
      <c r="A1435" s="17" t="s">
        <v>278</v>
      </c>
      <c r="B1435" s="17" t="s">
        <v>1880</v>
      </c>
      <c r="C1435" s="17" t="s">
        <v>346</v>
      </c>
      <c r="D1435">
        <v>576</v>
      </c>
      <c r="E1435">
        <v>2.0209999999999999</v>
      </c>
      <c r="F1435" s="17" t="s">
        <v>2187</v>
      </c>
      <c r="G1435" s="17" t="s">
        <v>346</v>
      </c>
      <c r="H1435" s="17" t="s">
        <v>346</v>
      </c>
      <c r="I1435" s="17" t="s">
        <v>346</v>
      </c>
      <c r="J1435" s="17" t="s">
        <v>346</v>
      </c>
      <c r="K1435" s="17" t="s">
        <v>346</v>
      </c>
      <c r="L1435" s="17" t="s">
        <v>346</v>
      </c>
      <c r="M1435" s="17" t="s">
        <v>47143</v>
      </c>
      <c r="N1435" s="17" t="s">
        <v>346</v>
      </c>
      <c r="O1435" s="17" t="s">
        <v>346</v>
      </c>
      <c r="P1435" s="17" t="s">
        <v>43757</v>
      </c>
      <c r="Q1435" s="17" t="s">
        <v>346</v>
      </c>
      <c r="R1435" s="17" t="s">
        <v>1182</v>
      </c>
      <c r="S1435">
        <v>101423</v>
      </c>
      <c r="T1435">
        <v>3.3279476994133798E-2</v>
      </c>
      <c r="U1435">
        <v>10</v>
      </c>
      <c r="V1435" s="17" t="s">
        <v>346</v>
      </c>
      <c r="W1435" s="17" t="s">
        <v>2178</v>
      </c>
      <c r="X1435">
        <v>3.3730000000000002</v>
      </c>
      <c r="Y1435" s="17" t="s">
        <v>346</v>
      </c>
      <c r="Z1435" s="17" t="s">
        <v>2179</v>
      </c>
      <c r="AA1435" s="17" t="s">
        <v>4474</v>
      </c>
    </row>
    <row r="1436" spans="1:27" x14ac:dyDescent="0.3">
      <c r="A1436" s="17" t="s">
        <v>278</v>
      </c>
      <c r="B1436" s="17" t="s">
        <v>1880</v>
      </c>
      <c r="C1436" s="17" t="s">
        <v>346</v>
      </c>
      <c r="D1436">
        <v>628</v>
      </c>
      <c r="E1436">
        <v>2.5049999999999999</v>
      </c>
      <c r="F1436" s="17" t="s">
        <v>2189</v>
      </c>
      <c r="G1436" s="17" t="s">
        <v>346</v>
      </c>
      <c r="H1436" s="17" t="s">
        <v>346</v>
      </c>
      <c r="I1436" s="17" t="s">
        <v>346</v>
      </c>
      <c r="J1436" s="17" t="s">
        <v>346</v>
      </c>
      <c r="K1436" s="17" t="s">
        <v>346</v>
      </c>
      <c r="L1436" s="17" t="s">
        <v>346</v>
      </c>
      <c r="M1436" s="17" t="s">
        <v>43516</v>
      </c>
      <c r="N1436" s="17" t="s">
        <v>346</v>
      </c>
      <c r="O1436" s="17" t="s">
        <v>346</v>
      </c>
      <c r="P1436" s="17" t="s">
        <v>43806</v>
      </c>
      <c r="Q1436" s="17" t="s">
        <v>346</v>
      </c>
      <c r="R1436" s="17" t="s">
        <v>1182</v>
      </c>
      <c r="S1436">
        <v>21819</v>
      </c>
      <c r="T1436">
        <v>7.1593712327086001E-3</v>
      </c>
      <c r="U1436">
        <v>10</v>
      </c>
      <c r="V1436" s="17" t="s">
        <v>346</v>
      </c>
      <c r="W1436" s="17" t="s">
        <v>2178</v>
      </c>
      <c r="X1436">
        <v>3.3730000000000002</v>
      </c>
      <c r="Y1436" s="17" t="s">
        <v>346</v>
      </c>
      <c r="Z1436" s="17" t="s">
        <v>2179</v>
      </c>
      <c r="AA1436" s="17" t="s">
        <v>4475</v>
      </c>
    </row>
    <row r="1437" spans="1:27" x14ac:dyDescent="0.3">
      <c r="A1437" s="17" t="s">
        <v>278</v>
      </c>
      <c r="B1437" s="17" t="s">
        <v>1880</v>
      </c>
      <c r="C1437" s="17" t="s">
        <v>346</v>
      </c>
      <c r="D1437">
        <v>740</v>
      </c>
      <c r="E1437">
        <v>3.536</v>
      </c>
      <c r="F1437" s="17" t="s">
        <v>2208</v>
      </c>
      <c r="G1437" s="17" t="s">
        <v>346</v>
      </c>
      <c r="H1437" s="17" t="s">
        <v>346</v>
      </c>
      <c r="I1437" s="17" t="s">
        <v>346</v>
      </c>
      <c r="J1437" s="17" t="s">
        <v>346</v>
      </c>
      <c r="K1437" s="17" t="s">
        <v>346</v>
      </c>
      <c r="L1437" s="17" t="s">
        <v>346</v>
      </c>
      <c r="M1437" s="17" t="s">
        <v>346</v>
      </c>
      <c r="N1437" s="17" t="s">
        <v>346</v>
      </c>
      <c r="O1437" s="17" t="s">
        <v>346</v>
      </c>
      <c r="P1437" s="17" t="s">
        <v>346</v>
      </c>
      <c r="Q1437" s="17" t="s">
        <v>346</v>
      </c>
      <c r="R1437" s="17" t="s">
        <v>1192</v>
      </c>
      <c r="S1437">
        <v>770347</v>
      </c>
      <c r="T1437">
        <v>0.25277052802618699</v>
      </c>
      <c r="U1437">
        <v>10</v>
      </c>
      <c r="V1437" s="17" t="s">
        <v>47144</v>
      </c>
      <c r="W1437" s="17" t="s">
        <v>2178</v>
      </c>
      <c r="X1437">
        <v>3.3730000000000002</v>
      </c>
      <c r="Y1437" s="17" t="s">
        <v>47145</v>
      </c>
      <c r="Z1437" s="17" t="s">
        <v>2179</v>
      </c>
      <c r="AA1437" s="17" t="s">
        <v>4476</v>
      </c>
    </row>
    <row r="1438" spans="1:27" x14ac:dyDescent="0.3">
      <c r="A1438" s="17" t="s">
        <v>278</v>
      </c>
      <c r="B1438" s="17" t="s">
        <v>1880</v>
      </c>
      <c r="C1438" s="17" t="s">
        <v>346</v>
      </c>
      <c r="D1438">
        <v>768</v>
      </c>
      <c r="E1438">
        <v>2.117</v>
      </c>
      <c r="F1438" s="17" t="s">
        <v>1364</v>
      </c>
      <c r="G1438" s="17" t="s">
        <v>832</v>
      </c>
      <c r="H1438" s="17" t="s">
        <v>4298</v>
      </c>
      <c r="I1438" s="17" t="s">
        <v>831</v>
      </c>
      <c r="J1438" s="17" t="s">
        <v>1364</v>
      </c>
      <c r="K1438" s="17" t="s">
        <v>832</v>
      </c>
      <c r="L1438" s="17" t="s">
        <v>46834</v>
      </c>
      <c r="M1438" s="17" t="s">
        <v>44846</v>
      </c>
      <c r="N1438" s="17" t="s">
        <v>43722</v>
      </c>
      <c r="O1438" s="17" t="s">
        <v>43722</v>
      </c>
      <c r="P1438" s="17" t="s">
        <v>346</v>
      </c>
      <c r="Q1438" s="17" t="s">
        <v>46780</v>
      </c>
      <c r="R1438" s="17" t="s">
        <v>1188</v>
      </c>
      <c r="S1438">
        <v>620819</v>
      </c>
      <c r="T1438">
        <v>0.203706571764009</v>
      </c>
      <c r="U1438">
        <v>10</v>
      </c>
      <c r="V1438" s="17" t="s">
        <v>47146</v>
      </c>
      <c r="W1438" s="17" t="s">
        <v>2178</v>
      </c>
      <c r="X1438">
        <v>3.3730000000000002</v>
      </c>
      <c r="Y1438" s="17" t="s">
        <v>47147</v>
      </c>
      <c r="Z1438" s="17" t="s">
        <v>2179</v>
      </c>
      <c r="AA1438" s="17" t="s">
        <v>4477</v>
      </c>
    </row>
    <row r="1439" spans="1:27" x14ac:dyDescent="0.3">
      <c r="A1439" s="17" t="s">
        <v>278</v>
      </c>
      <c r="B1439" s="17" t="s">
        <v>1880</v>
      </c>
      <c r="C1439" s="17" t="s">
        <v>346</v>
      </c>
      <c r="D1439">
        <v>836</v>
      </c>
      <c r="E1439">
        <v>1.599</v>
      </c>
      <c r="F1439" s="17" t="s">
        <v>3757</v>
      </c>
      <c r="G1439" s="17" t="s">
        <v>3758</v>
      </c>
      <c r="H1439" s="17" t="s">
        <v>3759</v>
      </c>
      <c r="I1439" s="17" t="s">
        <v>346</v>
      </c>
      <c r="J1439" s="17" t="s">
        <v>346</v>
      </c>
      <c r="K1439" s="17" t="s">
        <v>346</v>
      </c>
      <c r="L1439" s="17" t="s">
        <v>45855</v>
      </c>
      <c r="M1439" s="17" t="s">
        <v>2219</v>
      </c>
      <c r="N1439" s="17" t="s">
        <v>43099</v>
      </c>
      <c r="O1439" s="17" t="s">
        <v>43099</v>
      </c>
      <c r="P1439" s="17" t="s">
        <v>346</v>
      </c>
      <c r="Q1439" s="17" t="s">
        <v>43119</v>
      </c>
      <c r="R1439" s="17" t="s">
        <v>1190</v>
      </c>
      <c r="S1439">
        <v>25894</v>
      </c>
      <c r="T1439">
        <v>8.4964828222996707E-3</v>
      </c>
      <c r="U1439">
        <v>10</v>
      </c>
      <c r="V1439" s="17" t="s">
        <v>47148</v>
      </c>
      <c r="W1439" s="17" t="s">
        <v>2178</v>
      </c>
      <c r="X1439">
        <v>3.3730000000000002</v>
      </c>
      <c r="Y1439" s="17" t="s">
        <v>47149</v>
      </c>
      <c r="Z1439" s="17" t="s">
        <v>2179</v>
      </c>
      <c r="AA1439" s="17" t="s">
        <v>4478</v>
      </c>
    </row>
    <row r="1440" spans="1:27" x14ac:dyDescent="0.3">
      <c r="A1440" s="17" t="s">
        <v>278</v>
      </c>
      <c r="B1440" s="17" t="s">
        <v>1880</v>
      </c>
      <c r="C1440" s="17" t="s">
        <v>346</v>
      </c>
      <c r="D1440">
        <v>952</v>
      </c>
      <c r="E1440">
        <v>2.165</v>
      </c>
      <c r="F1440" s="17" t="s">
        <v>2193</v>
      </c>
      <c r="G1440" s="17" t="s">
        <v>346</v>
      </c>
      <c r="H1440" s="17" t="s">
        <v>346</v>
      </c>
      <c r="I1440" s="17" t="s">
        <v>346</v>
      </c>
      <c r="J1440" s="17" t="s">
        <v>346</v>
      </c>
      <c r="K1440" s="17" t="s">
        <v>346</v>
      </c>
      <c r="L1440" s="17" t="s">
        <v>346</v>
      </c>
      <c r="M1440" s="17" t="s">
        <v>45488</v>
      </c>
      <c r="N1440" s="17" t="s">
        <v>346</v>
      </c>
      <c r="O1440" s="17" t="s">
        <v>346</v>
      </c>
      <c r="P1440" s="17" t="s">
        <v>43128</v>
      </c>
      <c r="Q1440" s="17" t="s">
        <v>346</v>
      </c>
      <c r="R1440" s="17" t="s">
        <v>1182</v>
      </c>
      <c r="S1440">
        <v>92666</v>
      </c>
      <c r="T1440">
        <v>3.0406081610072699E-2</v>
      </c>
      <c r="U1440">
        <v>10</v>
      </c>
      <c r="V1440" s="17" t="s">
        <v>346</v>
      </c>
      <c r="W1440" s="17" t="s">
        <v>2178</v>
      </c>
      <c r="X1440">
        <v>3.3730000000000002</v>
      </c>
      <c r="Y1440" s="17" t="s">
        <v>346</v>
      </c>
      <c r="Z1440" s="17" t="s">
        <v>2179</v>
      </c>
      <c r="AA1440" s="17" t="s">
        <v>4479</v>
      </c>
    </row>
    <row r="1441" spans="1:27" x14ac:dyDescent="0.3">
      <c r="A1441" s="17" t="s">
        <v>278</v>
      </c>
      <c r="B1441" s="17" t="s">
        <v>1880</v>
      </c>
      <c r="C1441" s="17" t="s">
        <v>346</v>
      </c>
      <c r="D1441">
        <v>1008</v>
      </c>
      <c r="E1441">
        <v>1.2430000000000001</v>
      </c>
      <c r="F1441" s="17" t="s">
        <v>111</v>
      </c>
      <c r="G1441" s="17" t="s">
        <v>346</v>
      </c>
      <c r="H1441" s="17" t="s">
        <v>346</v>
      </c>
      <c r="I1441" s="17" t="s">
        <v>110</v>
      </c>
      <c r="J1441" s="17" t="s">
        <v>111</v>
      </c>
      <c r="K1441" s="17" t="s">
        <v>112</v>
      </c>
      <c r="L1441" s="17" t="s">
        <v>346</v>
      </c>
      <c r="M1441" s="17" t="s">
        <v>43232</v>
      </c>
      <c r="N1441" s="17" t="s">
        <v>346</v>
      </c>
      <c r="O1441" s="17" t="s">
        <v>346</v>
      </c>
      <c r="P1441" s="17" t="s">
        <v>47150</v>
      </c>
      <c r="Q1441" s="17" t="s">
        <v>346</v>
      </c>
      <c r="R1441" s="17" t="s">
        <v>1186</v>
      </c>
      <c r="S1441">
        <v>11360</v>
      </c>
      <c r="T1441">
        <v>3.7275061736821002E-3</v>
      </c>
      <c r="U1441">
        <v>10</v>
      </c>
      <c r="V1441" s="17" t="s">
        <v>47151</v>
      </c>
      <c r="W1441" s="17" t="s">
        <v>2178</v>
      </c>
      <c r="X1441">
        <v>3.3730000000000002</v>
      </c>
      <c r="Y1441" s="17" t="s">
        <v>47152</v>
      </c>
      <c r="Z1441" s="17" t="s">
        <v>2179</v>
      </c>
      <c r="AA1441" s="17" t="s">
        <v>4480</v>
      </c>
    </row>
    <row r="1442" spans="1:27" x14ac:dyDescent="0.3">
      <c r="A1442" s="17" t="s">
        <v>278</v>
      </c>
      <c r="B1442" s="17" t="s">
        <v>1880</v>
      </c>
      <c r="C1442" s="17" t="s">
        <v>346</v>
      </c>
      <c r="D1442">
        <v>1056</v>
      </c>
      <c r="E1442">
        <v>2.4529999999999998</v>
      </c>
      <c r="F1442" s="17" t="s">
        <v>2195</v>
      </c>
      <c r="G1442" s="17" t="s">
        <v>346</v>
      </c>
      <c r="H1442" s="17" t="s">
        <v>346</v>
      </c>
      <c r="I1442" s="17" t="s">
        <v>346</v>
      </c>
      <c r="J1442" s="17" t="s">
        <v>346</v>
      </c>
      <c r="K1442" s="17" t="s">
        <v>346</v>
      </c>
      <c r="L1442" s="17" t="s">
        <v>346</v>
      </c>
      <c r="M1442" s="17" t="s">
        <v>44830</v>
      </c>
      <c r="N1442" s="17" t="s">
        <v>346</v>
      </c>
      <c r="O1442" s="17" t="s">
        <v>346</v>
      </c>
      <c r="P1442" s="17" t="s">
        <v>43068</v>
      </c>
      <c r="Q1442" s="17" t="s">
        <v>346</v>
      </c>
      <c r="R1442" s="17" t="s">
        <v>1180</v>
      </c>
      <c r="S1442">
        <v>3047614</v>
      </c>
      <c r="T1442">
        <v>1</v>
      </c>
      <c r="U1442">
        <v>10</v>
      </c>
      <c r="V1442" s="17" t="s">
        <v>42894</v>
      </c>
      <c r="W1442" s="17" t="s">
        <v>2178</v>
      </c>
      <c r="X1442">
        <v>3.3730000000000002</v>
      </c>
      <c r="Y1442" s="17" t="s">
        <v>346</v>
      </c>
      <c r="Z1442" s="17" t="s">
        <v>2179</v>
      </c>
      <c r="AA1442" s="17" t="s">
        <v>4481</v>
      </c>
    </row>
    <row r="1443" spans="1:27" x14ac:dyDescent="0.3">
      <c r="A1443" s="17" t="s">
        <v>278</v>
      </c>
      <c r="B1443" s="17" t="s">
        <v>1880</v>
      </c>
      <c r="C1443" s="17" t="s">
        <v>346</v>
      </c>
      <c r="D1443">
        <v>1104</v>
      </c>
      <c r="E1443">
        <v>1.2410000000000001</v>
      </c>
      <c r="F1443" s="17" t="s">
        <v>27</v>
      </c>
      <c r="G1443" s="17" t="s">
        <v>346</v>
      </c>
      <c r="H1443" s="17" t="s">
        <v>346</v>
      </c>
      <c r="I1443" s="17" t="s">
        <v>26</v>
      </c>
      <c r="J1443" s="17" t="s">
        <v>27</v>
      </c>
      <c r="K1443" s="17" t="s">
        <v>28</v>
      </c>
      <c r="L1443" s="17" t="s">
        <v>346</v>
      </c>
      <c r="M1443" s="17" t="s">
        <v>47153</v>
      </c>
      <c r="N1443" s="17" t="s">
        <v>346</v>
      </c>
      <c r="O1443" s="17" t="s">
        <v>346</v>
      </c>
      <c r="P1443" s="17" t="s">
        <v>47154</v>
      </c>
      <c r="Q1443" s="17" t="s">
        <v>346</v>
      </c>
      <c r="R1443" s="17" t="s">
        <v>1186</v>
      </c>
      <c r="S1443">
        <v>19472</v>
      </c>
      <c r="T1443">
        <v>6.3892605822128403E-3</v>
      </c>
      <c r="U1443">
        <v>10</v>
      </c>
      <c r="V1443" s="17" t="s">
        <v>47155</v>
      </c>
      <c r="W1443" s="17" t="s">
        <v>2178</v>
      </c>
      <c r="X1443">
        <v>3.3730000000000002</v>
      </c>
      <c r="Y1443" s="17" t="s">
        <v>47156</v>
      </c>
      <c r="Z1443" s="17" t="s">
        <v>2179</v>
      </c>
      <c r="AA1443" s="17" t="s">
        <v>4482</v>
      </c>
    </row>
    <row r="1444" spans="1:27" x14ac:dyDescent="0.3">
      <c r="A1444" s="17" t="s">
        <v>278</v>
      </c>
      <c r="B1444" s="17" t="s">
        <v>1880</v>
      </c>
      <c r="C1444" s="17" t="s">
        <v>346</v>
      </c>
      <c r="D1444">
        <v>1104</v>
      </c>
      <c r="E1444">
        <v>1.4019999999999999</v>
      </c>
      <c r="F1444" s="17" t="s">
        <v>24</v>
      </c>
      <c r="G1444" s="17" t="s">
        <v>346</v>
      </c>
      <c r="H1444" s="17" t="s">
        <v>346</v>
      </c>
      <c r="I1444" s="17" t="s">
        <v>23</v>
      </c>
      <c r="J1444" s="17" t="s">
        <v>24</v>
      </c>
      <c r="K1444" s="17" t="s">
        <v>25</v>
      </c>
      <c r="L1444" s="17" t="s">
        <v>346</v>
      </c>
      <c r="M1444" s="17" t="s">
        <v>43851</v>
      </c>
      <c r="N1444" s="17" t="s">
        <v>346</v>
      </c>
      <c r="O1444" s="17" t="s">
        <v>346</v>
      </c>
      <c r="P1444" s="17" t="s">
        <v>43460</v>
      </c>
      <c r="Q1444" s="17" t="s">
        <v>346</v>
      </c>
      <c r="R1444" s="17" t="s">
        <v>1186</v>
      </c>
      <c r="S1444">
        <v>18718</v>
      </c>
      <c r="T1444">
        <v>6.1418539224455601E-3</v>
      </c>
      <c r="U1444">
        <v>10</v>
      </c>
      <c r="V1444" s="17" t="s">
        <v>47157</v>
      </c>
      <c r="W1444" s="17" t="s">
        <v>2178</v>
      </c>
      <c r="X1444">
        <v>3.3730000000000002</v>
      </c>
      <c r="Y1444" s="17" t="s">
        <v>47158</v>
      </c>
      <c r="Z1444" s="17" t="s">
        <v>2179</v>
      </c>
      <c r="AA1444" s="17" t="s">
        <v>4483</v>
      </c>
    </row>
    <row r="1445" spans="1:27" x14ac:dyDescent="0.3">
      <c r="A1445" s="17" t="s">
        <v>278</v>
      </c>
      <c r="B1445" s="17" t="s">
        <v>1880</v>
      </c>
      <c r="C1445" s="17" t="s">
        <v>346</v>
      </c>
      <c r="D1445">
        <v>1144</v>
      </c>
      <c r="E1445">
        <v>1.552</v>
      </c>
      <c r="F1445" s="17" t="s">
        <v>129</v>
      </c>
      <c r="G1445" s="17" t="s">
        <v>346</v>
      </c>
      <c r="H1445" s="17" t="s">
        <v>346</v>
      </c>
      <c r="I1445" s="17" t="s">
        <v>128</v>
      </c>
      <c r="J1445" s="17" t="s">
        <v>129</v>
      </c>
      <c r="K1445" s="17" t="s">
        <v>130</v>
      </c>
      <c r="L1445" s="17" t="s">
        <v>346</v>
      </c>
      <c r="M1445" s="17" t="s">
        <v>45542</v>
      </c>
      <c r="N1445" s="17" t="s">
        <v>346</v>
      </c>
      <c r="O1445" s="17" t="s">
        <v>346</v>
      </c>
      <c r="P1445" s="17" t="s">
        <v>44172</v>
      </c>
      <c r="Q1445" s="17" t="s">
        <v>346</v>
      </c>
      <c r="R1445" s="17" t="s">
        <v>1186</v>
      </c>
      <c r="S1445">
        <v>857405</v>
      </c>
      <c r="T1445">
        <v>0.28133648158854802</v>
      </c>
      <c r="U1445">
        <v>10</v>
      </c>
      <c r="V1445" s="17" t="s">
        <v>47159</v>
      </c>
      <c r="W1445" s="17" t="s">
        <v>2178</v>
      </c>
      <c r="X1445">
        <v>3.3730000000000002</v>
      </c>
      <c r="Y1445" s="17" t="s">
        <v>47160</v>
      </c>
      <c r="Z1445" s="17" t="s">
        <v>2179</v>
      </c>
      <c r="AA1445" s="17" t="s">
        <v>4484</v>
      </c>
    </row>
    <row r="1446" spans="1:27" x14ac:dyDescent="0.3">
      <c r="A1446" s="17" t="s">
        <v>278</v>
      </c>
      <c r="B1446" s="17" t="s">
        <v>1880</v>
      </c>
      <c r="C1446" s="17" t="s">
        <v>346</v>
      </c>
      <c r="D1446">
        <v>1148</v>
      </c>
      <c r="E1446">
        <v>1.2350000000000001</v>
      </c>
      <c r="F1446" s="17" t="s">
        <v>111</v>
      </c>
      <c r="G1446" s="17" t="s">
        <v>112</v>
      </c>
      <c r="H1446" s="17" t="s">
        <v>3132</v>
      </c>
      <c r="I1446" s="17" t="s">
        <v>110</v>
      </c>
      <c r="J1446" s="17" t="s">
        <v>111</v>
      </c>
      <c r="K1446" s="17" t="s">
        <v>112</v>
      </c>
      <c r="L1446" s="17" t="s">
        <v>44658</v>
      </c>
      <c r="M1446" s="17" t="s">
        <v>2219</v>
      </c>
      <c r="N1446" s="17" t="s">
        <v>44096</v>
      </c>
      <c r="O1446" s="17" t="s">
        <v>44096</v>
      </c>
      <c r="P1446" s="17" t="s">
        <v>346</v>
      </c>
      <c r="Q1446" s="17" t="s">
        <v>43758</v>
      </c>
      <c r="R1446" s="17" t="s">
        <v>1190</v>
      </c>
      <c r="S1446">
        <v>42747</v>
      </c>
      <c r="T1446">
        <v>1.40263826061962E-2</v>
      </c>
      <c r="U1446">
        <v>10</v>
      </c>
      <c r="V1446" s="17" t="s">
        <v>47161</v>
      </c>
      <c r="W1446" s="17" t="s">
        <v>2178</v>
      </c>
      <c r="X1446">
        <v>3.3730000000000002</v>
      </c>
      <c r="Y1446" s="17" t="s">
        <v>47162</v>
      </c>
      <c r="Z1446" s="17" t="s">
        <v>2179</v>
      </c>
      <c r="AA1446" s="17" t="s">
        <v>4485</v>
      </c>
    </row>
    <row r="1447" spans="1:27" x14ac:dyDescent="0.3">
      <c r="A1447" s="17" t="s">
        <v>278</v>
      </c>
      <c r="B1447" s="17" t="s">
        <v>1880</v>
      </c>
      <c r="C1447" s="17" t="s">
        <v>346</v>
      </c>
      <c r="D1447">
        <v>1148</v>
      </c>
      <c r="E1447">
        <v>1.36</v>
      </c>
      <c r="F1447" s="17" t="s">
        <v>2324</v>
      </c>
      <c r="G1447" s="17" t="s">
        <v>2325</v>
      </c>
      <c r="H1447" s="17" t="s">
        <v>2326</v>
      </c>
      <c r="I1447" s="17" t="s">
        <v>346</v>
      </c>
      <c r="J1447" s="17" t="s">
        <v>346</v>
      </c>
      <c r="K1447" s="17" t="s">
        <v>346</v>
      </c>
      <c r="L1447" s="17" t="s">
        <v>43141</v>
      </c>
      <c r="M1447" s="17" t="s">
        <v>2219</v>
      </c>
      <c r="N1447" s="17" t="s">
        <v>44040</v>
      </c>
      <c r="O1447" s="17" t="s">
        <v>44040</v>
      </c>
      <c r="P1447" s="17" t="s">
        <v>346</v>
      </c>
      <c r="Q1447" s="17" t="s">
        <v>43883</v>
      </c>
      <c r="R1447" s="17" t="s">
        <v>1190</v>
      </c>
      <c r="S1447">
        <v>10605</v>
      </c>
      <c r="T1447">
        <v>3.4797713883713598E-3</v>
      </c>
      <c r="U1447">
        <v>10</v>
      </c>
      <c r="V1447" s="17" t="s">
        <v>47163</v>
      </c>
      <c r="W1447" s="17" t="s">
        <v>2178</v>
      </c>
      <c r="X1447">
        <v>3.3730000000000002</v>
      </c>
      <c r="Y1447" s="17" t="s">
        <v>47164</v>
      </c>
      <c r="Z1447" s="17" t="s">
        <v>2179</v>
      </c>
      <c r="AA1447" s="17" t="s">
        <v>4486</v>
      </c>
    </row>
    <row r="1448" spans="1:27" x14ac:dyDescent="0.3">
      <c r="A1448" s="17" t="s">
        <v>278</v>
      </c>
      <c r="B1448" s="17" t="s">
        <v>1880</v>
      </c>
      <c r="C1448" s="17" t="s">
        <v>346</v>
      </c>
      <c r="D1448">
        <v>1152</v>
      </c>
      <c r="E1448">
        <v>2.367</v>
      </c>
      <c r="F1448" s="17" t="s">
        <v>2328</v>
      </c>
      <c r="G1448" s="17" t="s">
        <v>346</v>
      </c>
      <c r="H1448" s="17" t="s">
        <v>346</v>
      </c>
      <c r="I1448" s="17" t="s">
        <v>29</v>
      </c>
      <c r="J1448" s="17" t="s">
        <v>30</v>
      </c>
      <c r="K1448" s="17" t="s">
        <v>31</v>
      </c>
      <c r="L1448" s="17" t="s">
        <v>346</v>
      </c>
      <c r="M1448" s="17" t="s">
        <v>45625</v>
      </c>
      <c r="N1448" s="17" t="s">
        <v>346</v>
      </c>
      <c r="O1448" s="17" t="s">
        <v>346</v>
      </c>
      <c r="P1448" s="17" t="s">
        <v>43110</v>
      </c>
      <c r="Q1448" s="17" t="s">
        <v>346</v>
      </c>
      <c r="R1448" s="17" t="s">
        <v>1186</v>
      </c>
      <c r="S1448">
        <v>36495</v>
      </c>
      <c r="T1448">
        <v>1.19749417084972E-2</v>
      </c>
      <c r="U1448">
        <v>10</v>
      </c>
      <c r="V1448" s="17" t="s">
        <v>47165</v>
      </c>
      <c r="W1448" s="17" t="s">
        <v>2178</v>
      </c>
      <c r="X1448">
        <v>3.3730000000000002</v>
      </c>
      <c r="Y1448" s="17" t="s">
        <v>47166</v>
      </c>
      <c r="Z1448" s="17" t="s">
        <v>2179</v>
      </c>
      <c r="AA1448" s="17" t="s">
        <v>4487</v>
      </c>
    </row>
    <row r="1449" spans="1:27" x14ac:dyDescent="0.3">
      <c r="A1449" s="17" t="s">
        <v>278</v>
      </c>
      <c r="B1449" s="17" t="s">
        <v>1880</v>
      </c>
      <c r="C1449" s="17" t="s">
        <v>346</v>
      </c>
      <c r="D1449">
        <v>1160</v>
      </c>
      <c r="E1449">
        <v>2.7679999999999998</v>
      </c>
      <c r="F1449" s="17" t="s">
        <v>2330</v>
      </c>
      <c r="G1449" s="17" t="s">
        <v>985</v>
      </c>
      <c r="H1449" s="17" t="s">
        <v>2331</v>
      </c>
      <c r="I1449" s="17" t="s">
        <v>984</v>
      </c>
      <c r="J1449" s="17" t="s">
        <v>1259</v>
      </c>
      <c r="K1449" s="17" t="s">
        <v>985</v>
      </c>
      <c r="L1449" s="17" t="s">
        <v>43150</v>
      </c>
      <c r="M1449" s="17" t="s">
        <v>43914</v>
      </c>
      <c r="N1449" s="17" t="s">
        <v>44514</v>
      </c>
      <c r="O1449" s="17" t="s">
        <v>44514</v>
      </c>
      <c r="P1449" s="17" t="s">
        <v>346</v>
      </c>
      <c r="Q1449" s="17" t="s">
        <v>44037</v>
      </c>
      <c r="R1449" s="17" t="s">
        <v>1188</v>
      </c>
      <c r="S1449">
        <v>370342</v>
      </c>
      <c r="T1449">
        <v>0.121518670015297</v>
      </c>
      <c r="U1449">
        <v>10</v>
      </c>
      <c r="V1449" s="17" t="s">
        <v>47167</v>
      </c>
      <c r="W1449" s="17" t="s">
        <v>2178</v>
      </c>
      <c r="X1449">
        <v>3.3730000000000002</v>
      </c>
      <c r="Y1449" s="17" t="s">
        <v>47168</v>
      </c>
      <c r="Z1449" s="17" t="s">
        <v>2179</v>
      </c>
      <c r="AA1449" s="17" t="s">
        <v>4488</v>
      </c>
    </row>
    <row r="1450" spans="1:27" x14ac:dyDescent="0.3">
      <c r="A1450" s="17" t="s">
        <v>278</v>
      </c>
      <c r="B1450" s="17" t="s">
        <v>1880</v>
      </c>
      <c r="C1450" s="17" t="s">
        <v>346</v>
      </c>
      <c r="D1450">
        <v>1168</v>
      </c>
      <c r="E1450">
        <v>1.2350000000000001</v>
      </c>
      <c r="F1450" s="17" t="s">
        <v>4489</v>
      </c>
      <c r="G1450" s="17" t="s">
        <v>4490</v>
      </c>
      <c r="H1450" s="17" t="s">
        <v>4491</v>
      </c>
      <c r="I1450" s="17" t="s">
        <v>346</v>
      </c>
      <c r="J1450" s="17" t="s">
        <v>346</v>
      </c>
      <c r="K1450" s="17" t="s">
        <v>346</v>
      </c>
      <c r="L1450" s="17" t="s">
        <v>47169</v>
      </c>
      <c r="M1450" s="17" t="s">
        <v>2219</v>
      </c>
      <c r="N1450" s="17" t="s">
        <v>44473</v>
      </c>
      <c r="O1450" s="17" t="s">
        <v>44473</v>
      </c>
      <c r="P1450" s="17" t="s">
        <v>346</v>
      </c>
      <c r="Q1450" s="17" t="s">
        <v>45445</v>
      </c>
      <c r="R1450" s="17" t="s">
        <v>1190</v>
      </c>
      <c r="S1450">
        <v>26610</v>
      </c>
      <c r="T1450">
        <v>8.7314207114155499E-3</v>
      </c>
      <c r="U1450">
        <v>10</v>
      </c>
      <c r="V1450" s="17" t="s">
        <v>47170</v>
      </c>
      <c r="W1450" s="17" t="s">
        <v>2178</v>
      </c>
      <c r="X1450">
        <v>3.3730000000000002</v>
      </c>
      <c r="Y1450" s="17" t="s">
        <v>47171</v>
      </c>
      <c r="Z1450" s="17" t="s">
        <v>2179</v>
      </c>
      <c r="AA1450" s="17" t="s">
        <v>4492</v>
      </c>
    </row>
    <row r="1451" spans="1:27" x14ac:dyDescent="0.3">
      <c r="A1451" s="17" t="s">
        <v>278</v>
      </c>
      <c r="B1451" s="17" t="s">
        <v>1880</v>
      </c>
      <c r="C1451" s="17" t="s">
        <v>346</v>
      </c>
      <c r="D1451">
        <v>1176</v>
      </c>
      <c r="E1451">
        <v>1.552</v>
      </c>
      <c r="F1451" s="17" t="s">
        <v>162</v>
      </c>
      <c r="G1451" s="17" t="s">
        <v>346</v>
      </c>
      <c r="H1451" s="17" t="s">
        <v>346</v>
      </c>
      <c r="I1451" s="17" t="s">
        <v>161</v>
      </c>
      <c r="J1451" s="17" t="s">
        <v>162</v>
      </c>
      <c r="K1451" s="17" t="s">
        <v>163</v>
      </c>
      <c r="L1451" s="17" t="s">
        <v>346</v>
      </c>
      <c r="M1451" s="17" t="s">
        <v>47172</v>
      </c>
      <c r="N1451" s="17" t="s">
        <v>346</v>
      </c>
      <c r="O1451" s="17" t="s">
        <v>346</v>
      </c>
      <c r="P1451" s="17" t="s">
        <v>43610</v>
      </c>
      <c r="Q1451" s="17" t="s">
        <v>346</v>
      </c>
      <c r="R1451" s="17" t="s">
        <v>1186</v>
      </c>
      <c r="S1451">
        <v>52600</v>
      </c>
      <c r="T1451">
        <v>1.7259403585887199E-2</v>
      </c>
      <c r="U1451">
        <v>10</v>
      </c>
      <c r="V1451" s="17" t="s">
        <v>47173</v>
      </c>
      <c r="W1451" s="17" t="s">
        <v>2178</v>
      </c>
      <c r="X1451">
        <v>3.3730000000000002</v>
      </c>
      <c r="Y1451" s="17" t="s">
        <v>47174</v>
      </c>
      <c r="Z1451" s="17" t="s">
        <v>2179</v>
      </c>
      <c r="AA1451" s="17" t="s">
        <v>4493</v>
      </c>
    </row>
    <row r="1452" spans="1:27" x14ac:dyDescent="0.3">
      <c r="A1452" s="17" t="s">
        <v>278</v>
      </c>
      <c r="B1452" s="17" t="s">
        <v>1880</v>
      </c>
      <c r="C1452" s="17" t="s">
        <v>346</v>
      </c>
      <c r="D1452">
        <v>1184</v>
      </c>
      <c r="E1452">
        <v>2.6040000000000001</v>
      </c>
      <c r="F1452" s="17" t="s">
        <v>33</v>
      </c>
      <c r="G1452" s="17" t="s">
        <v>346</v>
      </c>
      <c r="H1452" s="17" t="s">
        <v>346</v>
      </c>
      <c r="I1452" s="17" t="s">
        <v>32</v>
      </c>
      <c r="J1452" s="17" t="s">
        <v>33</v>
      </c>
      <c r="K1452" s="17" t="s">
        <v>34</v>
      </c>
      <c r="L1452" s="17" t="s">
        <v>346</v>
      </c>
      <c r="M1452" s="17" t="s">
        <v>42884</v>
      </c>
      <c r="N1452" s="17" t="s">
        <v>346</v>
      </c>
      <c r="O1452" s="17" t="s">
        <v>346</v>
      </c>
      <c r="P1452" s="17" t="s">
        <v>46237</v>
      </c>
      <c r="Q1452" s="17" t="s">
        <v>346</v>
      </c>
      <c r="R1452" s="17" t="s">
        <v>1186</v>
      </c>
      <c r="S1452">
        <v>36489</v>
      </c>
      <c r="T1452">
        <v>1.1972972955236499E-2</v>
      </c>
      <c r="U1452">
        <v>10</v>
      </c>
      <c r="V1452" s="17" t="s">
        <v>47175</v>
      </c>
      <c r="W1452" s="17" t="s">
        <v>2178</v>
      </c>
      <c r="X1452">
        <v>3.3730000000000002</v>
      </c>
      <c r="Y1452" s="17" t="s">
        <v>47176</v>
      </c>
      <c r="Z1452" s="17" t="s">
        <v>2179</v>
      </c>
      <c r="AA1452" s="17" t="s">
        <v>4494</v>
      </c>
    </row>
    <row r="1453" spans="1:27" x14ac:dyDescent="0.3">
      <c r="A1453" s="17" t="s">
        <v>278</v>
      </c>
      <c r="B1453" s="17" t="s">
        <v>1880</v>
      </c>
      <c r="C1453" s="17" t="s">
        <v>346</v>
      </c>
      <c r="D1453">
        <v>1192</v>
      </c>
      <c r="E1453">
        <v>1.2450000000000001</v>
      </c>
      <c r="F1453" s="17" t="s">
        <v>4495</v>
      </c>
      <c r="G1453" s="17" t="s">
        <v>70</v>
      </c>
      <c r="H1453" s="17" t="s">
        <v>4496</v>
      </c>
      <c r="I1453" s="17" t="s">
        <v>68</v>
      </c>
      <c r="J1453" s="17" t="s">
        <v>69</v>
      </c>
      <c r="K1453" s="17" t="s">
        <v>70</v>
      </c>
      <c r="L1453" s="17" t="s">
        <v>47177</v>
      </c>
      <c r="M1453" s="17" t="s">
        <v>2219</v>
      </c>
      <c r="N1453" s="17" t="s">
        <v>43008</v>
      </c>
      <c r="O1453" s="17" t="s">
        <v>43008</v>
      </c>
      <c r="P1453" s="17" t="s">
        <v>346</v>
      </c>
      <c r="Q1453" s="17" t="s">
        <v>46480</v>
      </c>
      <c r="R1453" s="17" t="s">
        <v>1190</v>
      </c>
      <c r="S1453">
        <v>163814</v>
      </c>
      <c r="T1453">
        <v>5.3751557776017603E-2</v>
      </c>
      <c r="U1453">
        <v>10</v>
      </c>
      <c r="V1453" s="17" t="s">
        <v>47178</v>
      </c>
      <c r="W1453" s="17" t="s">
        <v>2178</v>
      </c>
      <c r="X1453">
        <v>3.3730000000000002</v>
      </c>
      <c r="Y1453" s="17" t="s">
        <v>47179</v>
      </c>
      <c r="Z1453" s="17" t="s">
        <v>2179</v>
      </c>
      <c r="AA1453" s="17" t="s">
        <v>4497</v>
      </c>
    </row>
    <row r="1454" spans="1:27" x14ac:dyDescent="0.3">
      <c r="A1454" s="17" t="s">
        <v>278</v>
      </c>
      <c r="B1454" s="17" t="s">
        <v>1880</v>
      </c>
      <c r="C1454" s="17" t="s">
        <v>346</v>
      </c>
      <c r="D1454">
        <v>1196</v>
      </c>
      <c r="E1454">
        <v>2.5640000000000001</v>
      </c>
      <c r="F1454" s="17" t="s">
        <v>2197</v>
      </c>
      <c r="G1454" s="17" t="s">
        <v>346</v>
      </c>
      <c r="H1454" s="17" t="s">
        <v>346</v>
      </c>
      <c r="I1454" s="17" t="s">
        <v>346</v>
      </c>
      <c r="J1454" s="17" t="s">
        <v>346</v>
      </c>
      <c r="K1454" s="17" t="s">
        <v>346</v>
      </c>
      <c r="L1454" s="17" t="s">
        <v>346</v>
      </c>
      <c r="M1454" s="17" t="s">
        <v>47180</v>
      </c>
      <c r="N1454" s="17" t="s">
        <v>346</v>
      </c>
      <c r="O1454" s="17" t="s">
        <v>346</v>
      </c>
      <c r="P1454" s="17" t="s">
        <v>46199</v>
      </c>
      <c r="Q1454" s="17" t="s">
        <v>346</v>
      </c>
      <c r="R1454" s="17" t="s">
        <v>1182</v>
      </c>
      <c r="S1454">
        <v>13533</v>
      </c>
      <c r="T1454">
        <v>4.4405229796161804E-3</v>
      </c>
      <c r="U1454">
        <v>10</v>
      </c>
      <c r="V1454" s="17" t="s">
        <v>346</v>
      </c>
      <c r="W1454" s="17" t="s">
        <v>2178</v>
      </c>
      <c r="X1454">
        <v>3.3730000000000002</v>
      </c>
      <c r="Y1454" s="17" t="s">
        <v>346</v>
      </c>
      <c r="Z1454" s="17" t="s">
        <v>2179</v>
      </c>
      <c r="AA1454" s="17" t="s">
        <v>4498</v>
      </c>
    </row>
    <row r="1455" spans="1:27" x14ac:dyDescent="0.3">
      <c r="A1455" s="17" t="s">
        <v>278</v>
      </c>
      <c r="B1455" s="17" t="s">
        <v>1880</v>
      </c>
      <c r="C1455" s="17" t="s">
        <v>346</v>
      </c>
      <c r="D1455">
        <v>1204</v>
      </c>
      <c r="E1455">
        <v>1.413</v>
      </c>
      <c r="F1455" s="17" t="s">
        <v>3795</v>
      </c>
      <c r="G1455" s="17" t="s">
        <v>3796</v>
      </c>
      <c r="H1455" s="17" t="s">
        <v>3553</v>
      </c>
      <c r="I1455" s="17" t="s">
        <v>346</v>
      </c>
      <c r="J1455" s="17" t="s">
        <v>346</v>
      </c>
      <c r="K1455" s="17" t="s">
        <v>346</v>
      </c>
      <c r="L1455" s="17" t="s">
        <v>45408</v>
      </c>
      <c r="M1455" s="17" t="s">
        <v>2219</v>
      </c>
      <c r="N1455" s="17" t="s">
        <v>42907</v>
      </c>
      <c r="O1455" s="17" t="s">
        <v>42907</v>
      </c>
      <c r="P1455" s="17" t="s">
        <v>346</v>
      </c>
      <c r="Q1455" s="17" t="s">
        <v>44365</v>
      </c>
      <c r="R1455" s="17" t="s">
        <v>1190</v>
      </c>
      <c r="S1455">
        <v>77200</v>
      </c>
      <c r="T1455">
        <v>2.53312919549523E-2</v>
      </c>
      <c r="U1455">
        <v>10</v>
      </c>
      <c r="V1455" s="17" t="s">
        <v>47181</v>
      </c>
      <c r="W1455" s="17" t="s">
        <v>2178</v>
      </c>
      <c r="X1455">
        <v>3.3730000000000002</v>
      </c>
      <c r="Y1455" s="17" t="s">
        <v>47182</v>
      </c>
      <c r="Z1455" s="17" t="s">
        <v>2179</v>
      </c>
      <c r="AA1455" s="17" t="s">
        <v>4499</v>
      </c>
    </row>
    <row r="1456" spans="1:27" x14ac:dyDescent="0.3">
      <c r="A1456" s="17" t="s">
        <v>278</v>
      </c>
      <c r="B1456" s="17" t="s">
        <v>1880</v>
      </c>
      <c r="C1456" s="17" t="s">
        <v>346</v>
      </c>
      <c r="D1456">
        <v>1220</v>
      </c>
      <c r="E1456">
        <v>1.492</v>
      </c>
      <c r="F1456" s="17" t="s">
        <v>4500</v>
      </c>
      <c r="G1456" s="17" t="s">
        <v>4501</v>
      </c>
      <c r="H1456" s="17" t="s">
        <v>4502</v>
      </c>
      <c r="I1456" s="17" t="s">
        <v>346</v>
      </c>
      <c r="J1456" s="17" t="s">
        <v>346</v>
      </c>
      <c r="K1456" s="17" t="s">
        <v>346</v>
      </c>
      <c r="L1456" s="17" t="s">
        <v>47183</v>
      </c>
      <c r="M1456" s="17" t="s">
        <v>2219</v>
      </c>
      <c r="N1456" s="17" t="s">
        <v>44853</v>
      </c>
      <c r="O1456" s="17" t="s">
        <v>44853</v>
      </c>
      <c r="P1456" s="17" t="s">
        <v>346</v>
      </c>
      <c r="Q1456" s="17" t="s">
        <v>47184</v>
      </c>
      <c r="R1456" s="17" t="s">
        <v>1190</v>
      </c>
      <c r="S1456">
        <v>9783</v>
      </c>
      <c r="T1456">
        <v>3.2100521916489399E-3</v>
      </c>
      <c r="U1456">
        <v>10</v>
      </c>
      <c r="V1456" s="17" t="s">
        <v>47185</v>
      </c>
      <c r="W1456" s="17" t="s">
        <v>2178</v>
      </c>
      <c r="X1456">
        <v>3.3730000000000002</v>
      </c>
      <c r="Y1456" s="17" t="s">
        <v>47186</v>
      </c>
      <c r="Z1456" s="17" t="s">
        <v>2179</v>
      </c>
      <c r="AA1456" s="17" t="s">
        <v>4503</v>
      </c>
    </row>
    <row r="1457" spans="1:27" x14ac:dyDescent="0.3">
      <c r="A1457" s="17" t="s">
        <v>278</v>
      </c>
      <c r="B1457" s="17" t="s">
        <v>1880</v>
      </c>
      <c r="C1457" s="17" t="s">
        <v>346</v>
      </c>
      <c r="D1457">
        <v>1224</v>
      </c>
      <c r="E1457">
        <v>1.2250000000000001</v>
      </c>
      <c r="F1457" s="17" t="s">
        <v>2236</v>
      </c>
      <c r="G1457" s="17" t="s">
        <v>2237</v>
      </c>
      <c r="H1457" s="17" t="s">
        <v>2238</v>
      </c>
      <c r="I1457" s="17" t="s">
        <v>346</v>
      </c>
      <c r="J1457" s="17" t="s">
        <v>346</v>
      </c>
      <c r="K1457" s="17" t="s">
        <v>346</v>
      </c>
      <c r="L1457" s="17" t="s">
        <v>42971</v>
      </c>
      <c r="M1457" s="17" t="s">
        <v>2219</v>
      </c>
      <c r="N1457" s="17" t="s">
        <v>43045</v>
      </c>
      <c r="O1457" s="17" t="s">
        <v>43045</v>
      </c>
      <c r="P1457" s="17" t="s">
        <v>346</v>
      </c>
      <c r="Q1457" s="17" t="s">
        <v>43057</v>
      </c>
      <c r="R1457" s="17" t="s">
        <v>1190</v>
      </c>
      <c r="S1457">
        <v>14519</v>
      </c>
      <c r="T1457">
        <v>4.7640547654656997E-3</v>
      </c>
      <c r="U1457">
        <v>10</v>
      </c>
      <c r="V1457" s="17" t="s">
        <v>47187</v>
      </c>
      <c r="W1457" s="17" t="s">
        <v>2178</v>
      </c>
      <c r="X1457">
        <v>3.3730000000000002</v>
      </c>
      <c r="Y1457" s="17" t="s">
        <v>47188</v>
      </c>
      <c r="Z1457" s="17" t="s">
        <v>2179</v>
      </c>
      <c r="AA1457" s="17" t="s">
        <v>4504</v>
      </c>
    </row>
    <row r="1458" spans="1:27" x14ac:dyDescent="0.3">
      <c r="A1458" s="17" t="s">
        <v>278</v>
      </c>
      <c r="B1458" s="17" t="s">
        <v>1880</v>
      </c>
      <c r="C1458" s="17" t="s">
        <v>346</v>
      </c>
      <c r="D1458">
        <v>1236</v>
      </c>
      <c r="E1458">
        <v>1.3480000000000001</v>
      </c>
      <c r="F1458" s="17" t="s">
        <v>4505</v>
      </c>
      <c r="G1458" s="17" t="s">
        <v>4506</v>
      </c>
      <c r="H1458" s="17" t="s">
        <v>4507</v>
      </c>
      <c r="I1458" s="17" t="s">
        <v>346</v>
      </c>
      <c r="J1458" s="17" t="s">
        <v>346</v>
      </c>
      <c r="K1458" s="17" t="s">
        <v>346</v>
      </c>
      <c r="L1458" s="17" t="s">
        <v>47189</v>
      </c>
      <c r="M1458" s="17" t="s">
        <v>2219</v>
      </c>
      <c r="N1458" s="17" t="s">
        <v>43929</v>
      </c>
      <c r="O1458" s="17" t="s">
        <v>43929</v>
      </c>
      <c r="P1458" s="17" t="s">
        <v>346</v>
      </c>
      <c r="Q1458" s="17" t="s">
        <v>43163</v>
      </c>
      <c r="R1458" s="17" t="s">
        <v>1190</v>
      </c>
      <c r="S1458">
        <v>44237</v>
      </c>
      <c r="T1458">
        <v>1.45152896659485E-2</v>
      </c>
      <c r="U1458">
        <v>10</v>
      </c>
      <c r="V1458" s="17" t="s">
        <v>47190</v>
      </c>
      <c r="W1458" s="17" t="s">
        <v>2178</v>
      </c>
      <c r="X1458">
        <v>3.3730000000000002</v>
      </c>
      <c r="Y1458" s="17" t="s">
        <v>47191</v>
      </c>
      <c r="Z1458" s="17" t="s">
        <v>2179</v>
      </c>
      <c r="AA1458" s="17" t="s">
        <v>4508</v>
      </c>
    </row>
    <row r="1459" spans="1:27" x14ac:dyDescent="0.3">
      <c r="A1459" s="17" t="s">
        <v>278</v>
      </c>
      <c r="B1459" s="17" t="s">
        <v>1880</v>
      </c>
      <c r="C1459" s="17" t="s">
        <v>346</v>
      </c>
      <c r="D1459">
        <v>1252</v>
      </c>
      <c r="E1459">
        <v>1.601</v>
      </c>
      <c r="F1459" s="17" t="s">
        <v>4509</v>
      </c>
      <c r="G1459" s="17" t="s">
        <v>346</v>
      </c>
      <c r="H1459" s="17" t="s">
        <v>4510</v>
      </c>
      <c r="I1459" s="17" t="s">
        <v>346</v>
      </c>
      <c r="J1459" s="17" t="s">
        <v>346</v>
      </c>
      <c r="K1459" s="17" t="s">
        <v>346</v>
      </c>
      <c r="L1459" s="17" t="s">
        <v>47192</v>
      </c>
      <c r="M1459" s="17" t="s">
        <v>2219</v>
      </c>
      <c r="N1459" s="17" t="s">
        <v>44879</v>
      </c>
      <c r="O1459" s="17" t="s">
        <v>44879</v>
      </c>
      <c r="P1459" s="17" t="s">
        <v>346</v>
      </c>
      <c r="Q1459" s="17" t="s">
        <v>47193</v>
      </c>
      <c r="R1459" s="17" t="s">
        <v>1190</v>
      </c>
      <c r="S1459">
        <v>82256</v>
      </c>
      <c r="T1459">
        <v>2.69902947026756E-2</v>
      </c>
      <c r="U1459">
        <v>10</v>
      </c>
      <c r="V1459" s="17" t="s">
        <v>47194</v>
      </c>
      <c r="W1459" s="17" t="s">
        <v>2178</v>
      </c>
      <c r="X1459">
        <v>3.3730000000000002</v>
      </c>
      <c r="Y1459" s="17" t="s">
        <v>47195</v>
      </c>
      <c r="Z1459" s="17" t="s">
        <v>2179</v>
      </c>
      <c r="AA1459" s="17" t="s">
        <v>4511</v>
      </c>
    </row>
    <row r="1460" spans="1:27" x14ac:dyDescent="0.3">
      <c r="A1460" s="17" t="s">
        <v>278</v>
      </c>
      <c r="B1460" s="17" t="s">
        <v>1880</v>
      </c>
      <c r="C1460" s="17" t="s">
        <v>346</v>
      </c>
      <c r="D1460">
        <v>1256</v>
      </c>
      <c r="E1460">
        <v>1.4590000000000001</v>
      </c>
      <c r="F1460" s="17" t="s">
        <v>4512</v>
      </c>
      <c r="G1460" s="17" t="s">
        <v>346</v>
      </c>
      <c r="H1460" s="17" t="s">
        <v>4513</v>
      </c>
      <c r="I1460" s="17" t="s">
        <v>346</v>
      </c>
      <c r="J1460" s="17" t="s">
        <v>346</v>
      </c>
      <c r="K1460" s="17" t="s">
        <v>346</v>
      </c>
      <c r="L1460" s="17" t="s">
        <v>47196</v>
      </c>
      <c r="M1460" s="17" t="s">
        <v>2219</v>
      </c>
      <c r="N1460" s="17" t="s">
        <v>43781</v>
      </c>
      <c r="O1460" s="17" t="s">
        <v>43316</v>
      </c>
      <c r="P1460" s="17" t="s">
        <v>346</v>
      </c>
      <c r="Q1460" s="17" t="s">
        <v>47197</v>
      </c>
      <c r="R1460" s="17" t="s">
        <v>1190</v>
      </c>
      <c r="S1460">
        <v>76451</v>
      </c>
      <c r="T1460">
        <v>2.5085525922902301E-2</v>
      </c>
      <c r="U1460">
        <v>10</v>
      </c>
      <c r="V1460" s="17" t="s">
        <v>47198</v>
      </c>
      <c r="W1460" s="17" t="s">
        <v>2178</v>
      </c>
      <c r="X1460">
        <v>3.3730000000000002</v>
      </c>
      <c r="Y1460" s="17" t="s">
        <v>47199</v>
      </c>
      <c r="Z1460" s="17" t="s">
        <v>2179</v>
      </c>
      <c r="AA1460" s="17" t="s">
        <v>4514</v>
      </c>
    </row>
    <row r="1461" spans="1:27" x14ac:dyDescent="0.3">
      <c r="A1461" s="17" t="s">
        <v>278</v>
      </c>
      <c r="B1461" s="17" t="s">
        <v>1880</v>
      </c>
      <c r="C1461" s="17" t="s">
        <v>346</v>
      </c>
      <c r="D1461">
        <v>1264</v>
      </c>
      <c r="E1461">
        <v>2.496</v>
      </c>
      <c r="F1461" s="17" t="s">
        <v>3208</v>
      </c>
      <c r="G1461" s="17" t="s">
        <v>3209</v>
      </c>
      <c r="H1461" s="17" t="s">
        <v>3210</v>
      </c>
      <c r="I1461" s="17" t="s">
        <v>346</v>
      </c>
      <c r="J1461" s="17" t="s">
        <v>346</v>
      </c>
      <c r="K1461" s="17" t="s">
        <v>346</v>
      </c>
      <c r="L1461" s="17" t="s">
        <v>44795</v>
      </c>
      <c r="M1461" s="17" t="s">
        <v>44698</v>
      </c>
      <c r="N1461" s="17" t="s">
        <v>43050</v>
      </c>
      <c r="O1461" s="17" t="s">
        <v>43050</v>
      </c>
      <c r="P1461" s="17" t="s">
        <v>346</v>
      </c>
      <c r="Q1461" s="17" t="s">
        <v>45220</v>
      </c>
      <c r="R1461" s="17" t="s">
        <v>1190</v>
      </c>
      <c r="S1461">
        <v>381617</v>
      </c>
      <c r="T1461">
        <v>0.12521828551778499</v>
      </c>
      <c r="U1461">
        <v>10</v>
      </c>
      <c r="V1461" s="17" t="s">
        <v>47200</v>
      </c>
      <c r="W1461" s="17" t="s">
        <v>2178</v>
      </c>
      <c r="X1461">
        <v>3.3730000000000002</v>
      </c>
      <c r="Y1461" s="17" t="s">
        <v>47201</v>
      </c>
      <c r="Z1461" s="17" t="s">
        <v>2179</v>
      </c>
      <c r="AA1461" s="17" t="s">
        <v>4515</v>
      </c>
    </row>
    <row r="1462" spans="1:27" x14ac:dyDescent="0.3">
      <c r="A1462" s="17" t="s">
        <v>278</v>
      </c>
      <c r="B1462" s="17" t="s">
        <v>1880</v>
      </c>
      <c r="C1462" s="17" t="s">
        <v>346</v>
      </c>
      <c r="D1462">
        <v>1268</v>
      </c>
      <c r="E1462">
        <v>1.29</v>
      </c>
      <c r="F1462" s="17" t="s">
        <v>4321</v>
      </c>
      <c r="G1462" s="17" t="s">
        <v>4322</v>
      </c>
      <c r="H1462" s="17" t="s">
        <v>4091</v>
      </c>
      <c r="I1462" s="17" t="s">
        <v>346</v>
      </c>
      <c r="J1462" s="17" t="s">
        <v>346</v>
      </c>
      <c r="K1462" s="17" t="s">
        <v>346</v>
      </c>
      <c r="L1462" s="17" t="s">
        <v>46437</v>
      </c>
      <c r="M1462" s="17" t="s">
        <v>2219</v>
      </c>
      <c r="N1462" s="17" t="s">
        <v>42988</v>
      </c>
      <c r="O1462" s="17" t="s">
        <v>42988</v>
      </c>
      <c r="P1462" s="17" t="s">
        <v>346</v>
      </c>
      <c r="Q1462" s="17" t="s">
        <v>45884</v>
      </c>
      <c r="R1462" s="17" t="s">
        <v>1190</v>
      </c>
      <c r="S1462">
        <v>26510</v>
      </c>
      <c r="T1462">
        <v>8.69860815706976E-3</v>
      </c>
      <c r="U1462">
        <v>10</v>
      </c>
      <c r="V1462" s="17" t="s">
        <v>47202</v>
      </c>
      <c r="W1462" s="17" t="s">
        <v>2178</v>
      </c>
      <c r="X1462">
        <v>3.3730000000000002</v>
      </c>
      <c r="Y1462" s="17" t="s">
        <v>47203</v>
      </c>
      <c r="Z1462" s="17" t="s">
        <v>2179</v>
      </c>
      <c r="AA1462" s="17" t="s">
        <v>4516</v>
      </c>
    </row>
    <row r="1463" spans="1:27" x14ac:dyDescent="0.3">
      <c r="A1463" s="17" t="s">
        <v>278</v>
      </c>
      <c r="B1463" s="17" t="s">
        <v>1880</v>
      </c>
      <c r="C1463" s="17" t="s">
        <v>346</v>
      </c>
      <c r="D1463">
        <v>1268</v>
      </c>
      <c r="E1463">
        <v>1.5229999999999999</v>
      </c>
      <c r="F1463" s="17" t="s">
        <v>4517</v>
      </c>
      <c r="G1463" s="17" t="s">
        <v>4518</v>
      </c>
      <c r="H1463" s="17" t="s">
        <v>4519</v>
      </c>
      <c r="I1463" s="17" t="s">
        <v>346</v>
      </c>
      <c r="J1463" s="17" t="s">
        <v>346</v>
      </c>
      <c r="K1463" s="17" t="s">
        <v>346</v>
      </c>
      <c r="L1463" s="17" t="s">
        <v>47204</v>
      </c>
      <c r="M1463" s="17" t="s">
        <v>2219</v>
      </c>
      <c r="N1463" s="17" t="s">
        <v>44406</v>
      </c>
      <c r="O1463" s="17" t="s">
        <v>44406</v>
      </c>
      <c r="P1463" s="17" t="s">
        <v>346</v>
      </c>
      <c r="Q1463" s="17" t="s">
        <v>47205</v>
      </c>
      <c r="R1463" s="17" t="s">
        <v>1190</v>
      </c>
      <c r="S1463">
        <v>21806</v>
      </c>
      <c r="T1463">
        <v>7.1551056006436504E-3</v>
      </c>
      <c r="U1463">
        <v>10</v>
      </c>
      <c r="V1463" s="17" t="s">
        <v>47206</v>
      </c>
      <c r="W1463" s="17" t="s">
        <v>2178</v>
      </c>
      <c r="X1463">
        <v>3.3730000000000002</v>
      </c>
      <c r="Y1463" s="17" t="s">
        <v>47207</v>
      </c>
      <c r="Z1463" s="17" t="s">
        <v>2179</v>
      </c>
      <c r="AA1463" s="17" t="s">
        <v>4520</v>
      </c>
    </row>
    <row r="1464" spans="1:27" x14ac:dyDescent="0.3">
      <c r="A1464" s="17" t="s">
        <v>278</v>
      </c>
      <c r="B1464" s="17" t="s">
        <v>1880</v>
      </c>
      <c r="C1464" s="17" t="s">
        <v>346</v>
      </c>
      <c r="D1464">
        <v>1268</v>
      </c>
      <c r="E1464">
        <v>1.62</v>
      </c>
      <c r="F1464" s="17" t="s">
        <v>4521</v>
      </c>
      <c r="G1464" s="17" t="s">
        <v>346</v>
      </c>
      <c r="H1464" s="17" t="s">
        <v>4522</v>
      </c>
      <c r="I1464" s="17" t="s">
        <v>346</v>
      </c>
      <c r="J1464" s="17" t="s">
        <v>346</v>
      </c>
      <c r="K1464" s="17" t="s">
        <v>346</v>
      </c>
      <c r="L1464" s="17" t="s">
        <v>47208</v>
      </c>
      <c r="M1464" s="17" t="s">
        <v>2219</v>
      </c>
      <c r="N1464" s="17" t="s">
        <v>43162</v>
      </c>
      <c r="O1464" s="17" t="s">
        <v>44313</v>
      </c>
      <c r="P1464" s="17" t="s">
        <v>346</v>
      </c>
      <c r="Q1464" s="17" t="s">
        <v>44551</v>
      </c>
      <c r="R1464" s="17" t="s">
        <v>1190</v>
      </c>
      <c r="S1464">
        <v>163099</v>
      </c>
      <c r="T1464">
        <v>5.3516948012445102E-2</v>
      </c>
      <c r="U1464">
        <v>10</v>
      </c>
      <c r="V1464" s="17" t="s">
        <v>47209</v>
      </c>
      <c r="W1464" s="17" t="s">
        <v>2178</v>
      </c>
      <c r="X1464">
        <v>3.3730000000000002</v>
      </c>
      <c r="Y1464" s="17" t="s">
        <v>47210</v>
      </c>
      <c r="Z1464" s="17" t="s">
        <v>2179</v>
      </c>
      <c r="AA1464" s="17" t="s">
        <v>4523</v>
      </c>
    </row>
    <row r="1465" spans="1:27" x14ac:dyDescent="0.3">
      <c r="A1465" s="17" t="s">
        <v>278</v>
      </c>
      <c r="B1465" s="17" t="s">
        <v>1880</v>
      </c>
      <c r="C1465" s="17" t="s">
        <v>346</v>
      </c>
      <c r="D1465">
        <v>1272</v>
      </c>
      <c r="E1465">
        <v>1.498</v>
      </c>
      <c r="F1465" s="17" t="s">
        <v>4524</v>
      </c>
      <c r="G1465" s="17" t="s">
        <v>4525</v>
      </c>
      <c r="H1465" s="17" t="s">
        <v>4145</v>
      </c>
      <c r="I1465" s="17" t="s">
        <v>346</v>
      </c>
      <c r="J1465" s="17" t="s">
        <v>346</v>
      </c>
      <c r="K1465" s="17" t="s">
        <v>346</v>
      </c>
      <c r="L1465" s="17" t="s">
        <v>46528</v>
      </c>
      <c r="M1465" s="17" t="s">
        <v>2219</v>
      </c>
      <c r="N1465" s="17" t="s">
        <v>43915</v>
      </c>
      <c r="O1465" s="17" t="s">
        <v>43915</v>
      </c>
      <c r="P1465" s="17" t="s">
        <v>346</v>
      </c>
      <c r="Q1465" s="17" t="s">
        <v>43317</v>
      </c>
      <c r="R1465" s="17" t="s">
        <v>1190</v>
      </c>
      <c r="S1465">
        <v>160420</v>
      </c>
      <c r="T1465">
        <v>5.26378996815213E-2</v>
      </c>
      <c r="U1465">
        <v>10</v>
      </c>
      <c r="V1465" s="17" t="s">
        <v>47211</v>
      </c>
      <c r="W1465" s="17" t="s">
        <v>2178</v>
      </c>
      <c r="X1465">
        <v>3.3730000000000002</v>
      </c>
      <c r="Y1465" s="17" t="s">
        <v>47212</v>
      </c>
      <c r="Z1465" s="17" t="s">
        <v>2179</v>
      </c>
      <c r="AA1465" s="17" t="s">
        <v>4526</v>
      </c>
    </row>
    <row r="1466" spans="1:27" x14ac:dyDescent="0.3">
      <c r="A1466" s="17" t="s">
        <v>278</v>
      </c>
      <c r="B1466" s="17" t="s">
        <v>1880</v>
      </c>
      <c r="C1466" s="17" t="s">
        <v>346</v>
      </c>
      <c r="D1466">
        <v>1284</v>
      </c>
      <c r="E1466">
        <v>1.4690000000000001</v>
      </c>
      <c r="F1466" s="17" t="s">
        <v>4527</v>
      </c>
      <c r="G1466" s="17" t="s">
        <v>4528</v>
      </c>
      <c r="H1466" s="17" t="s">
        <v>2321</v>
      </c>
      <c r="I1466" s="17" t="s">
        <v>346</v>
      </c>
      <c r="J1466" s="17" t="s">
        <v>346</v>
      </c>
      <c r="K1466" s="17" t="s">
        <v>346</v>
      </c>
      <c r="L1466" s="17" t="s">
        <v>43132</v>
      </c>
      <c r="M1466" s="17" t="s">
        <v>2219</v>
      </c>
      <c r="N1466" s="17" t="s">
        <v>43946</v>
      </c>
      <c r="O1466" s="17" t="s">
        <v>43946</v>
      </c>
      <c r="P1466" s="17" t="s">
        <v>346</v>
      </c>
      <c r="Q1466" s="17" t="s">
        <v>47213</v>
      </c>
      <c r="R1466" s="17" t="s">
        <v>1190</v>
      </c>
      <c r="S1466">
        <v>23231</v>
      </c>
      <c r="T1466">
        <v>7.6226845000712E-3</v>
      </c>
      <c r="U1466">
        <v>10</v>
      </c>
      <c r="V1466" s="17" t="s">
        <v>47214</v>
      </c>
      <c r="W1466" s="17" t="s">
        <v>2178</v>
      </c>
      <c r="X1466">
        <v>3.3730000000000002</v>
      </c>
      <c r="Y1466" s="17" t="s">
        <v>47215</v>
      </c>
      <c r="Z1466" s="17" t="s">
        <v>2179</v>
      </c>
      <c r="AA1466" s="17" t="s">
        <v>4529</v>
      </c>
    </row>
    <row r="1467" spans="1:27" x14ac:dyDescent="0.3">
      <c r="A1467" s="17" t="s">
        <v>278</v>
      </c>
      <c r="B1467" s="17" t="s">
        <v>1880</v>
      </c>
      <c r="C1467" s="17" t="s">
        <v>346</v>
      </c>
      <c r="D1467">
        <v>1292</v>
      </c>
      <c r="E1467">
        <v>1.4730000000000001</v>
      </c>
      <c r="F1467" s="17" t="s">
        <v>4530</v>
      </c>
      <c r="G1467" s="17" t="s">
        <v>4531</v>
      </c>
      <c r="H1467" s="17" t="s">
        <v>4532</v>
      </c>
      <c r="I1467" s="17" t="s">
        <v>346</v>
      </c>
      <c r="J1467" s="17" t="s">
        <v>346</v>
      </c>
      <c r="K1467" s="17" t="s">
        <v>346</v>
      </c>
      <c r="L1467" s="17" t="s">
        <v>47216</v>
      </c>
      <c r="M1467" s="17" t="s">
        <v>2219</v>
      </c>
      <c r="N1467" s="17" t="s">
        <v>46496</v>
      </c>
      <c r="O1467" s="17" t="s">
        <v>46496</v>
      </c>
      <c r="P1467" s="17" t="s">
        <v>346</v>
      </c>
      <c r="Q1467" s="17" t="s">
        <v>43374</v>
      </c>
      <c r="R1467" s="17" t="s">
        <v>1190</v>
      </c>
      <c r="S1467">
        <v>40892</v>
      </c>
      <c r="T1467">
        <v>1.34177097230817E-2</v>
      </c>
      <c r="U1467">
        <v>10</v>
      </c>
      <c r="V1467" s="17" t="s">
        <v>47217</v>
      </c>
      <c r="W1467" s="17" t="s">
        <v>2178</v>
      </c>
      <c r="X1467">
        <v>3.3730000000000002</v>
      </c>
      <c r="Y1467" s="17" t="s">
        <v>47218</v>
      </c>
      <c r="Z1467" s="17" t="s">
        <v>2179</v>
      </c>
      <c r="AA1467" s="17" t="s">
        <v>4533</v>
      </c>
    </row>
    <row r="1468" spans="1:27" x14ac:dyDescent="0.3">
      <c r="A1468" s="17" t="s">
        <v>278</v>
      </c>
      <c r="B1468" s="17" t="s">
        <v>1880</v>
      </c>
      <c r="C1468" s="17" t="s">
        <v>346</v>
      </c>
      <c r="D1468">
        <v>1292</v>
      </c>
      <c r="E1468">
        <v>1.504</v>
      </c>
      <c r="F1468" s="17" t="s">
        <v>3823</v>
      </c>
      <c r="G1468" s="17" t="s">
        <v>3824</v>
      </c>
      <c r="H1468" s="17" t="s">
        <v>3825</v>
      </c>
      <c r="I1468" s="17" t="s">
        <v>346</v>
      </c>
      <c r="J1468" s="17" t="s">
        <v>346</v>
      </c>
      <c r="K1468" s="17" t="s">
        <v>346</v>
      </c>
      <c r="L1468" s="17" t="s">
        <v>45966</v>
      </c>
      <c r="M1468" s="17" t="s">
        <v>2219</v>
      </c>
      <c r="N1468" s="17" t="s">
        <v>43503</v>
      </c>
      <c r="O1468" s="17" t="s">
        <v>43503</v>
      </c>
      <c r="P1468" s="17" t="s">
        <v>346</v>
      </c>
      <c r="Q1468" s="17" t="s">
        <v>43031</v>
      </c>
      <c r="R1468" s="17" t="s">
        <v>1190</v>
      </c>
      <c r="S1468">
        <v>152274</v>
      </c>
      <c r="T1468">
        <v>4.9964989004513002E-2</v>
      </c>
      <c r="U1468">
        <v>10</v>
      </c>
      <c r="V1468" s="17" t="s">
        <v>47219</v>
      </c>
      <c r="W1468" s="17" t="s">
        <v>2178</v>
      </c>
      <c r="X1468">
        <v>3.3730000000000002</v>
      </c>
      <c r="Y1468" s="17" t="s">
        <v>47220</v>
      </c>
      <c r="Z1468" s="17" t="s">
        <v>2179</v>
      </c>
      <c r="AA1468" s="17" t="s">
        <v>4534</v>
      </c>
    </row>
    <row r="1469" spans="1:27" x14ac:dyDescent="0.3">
      <c r="A1469" s="17" t="s">
        <v>278</v>
      </c>
      <c r="B1469" s="17" t="s">
        <v>1880</v>
      </c>
      <c r="C1469" s="17" t="s">
        <v>346</v>
      </c>
      <c r="D1469">
        <v>1296</v>
      </c>
      <c r="E1469">
        <v>2.5019999999999998</v>
      </c>
      <c r="F1469" s="17" t="s">
        <v>2359</v>
      </c>
      <c r="G1469" s="17" t="s">
        <v>346</v>
      </c>
      <c r="H1469" s="17" t="s">
        <v>346</v>
      </c>
      <c r="I1469" s="17" t="s">
        <v>140</v>
      </c>
      <c r="J1469" s="17" t="s">
        <v>141</v>
      </c>
      <c r="K1469" s="17" t="s">
        <v>142</v>
      </c>
      <c r="L1469" s="17" t="s">
        <v>346</v>
      </c>
      <c r="M1469" s="17" t="s">
        <v>43839</v>
      </c>
      <c r="N1469" s="17" t="s">
        <v>346</v>
      </c>
      <c r="O1469" s="17" t="s">
        <v>346</v>
      </c>
      <c r="P1469" s="17" t="s">
        <v>47221</v>
      </c>
      <c r="Q1469" s="17" t="s">
        <v>346</v>
      </c>
      <c r="R1469" s="17" t="s">
        <v>1186</v>
      </c>
      <c r="S1469">
        <v>37891</v>
      </c>
      <c r="T1469">
        <v>1.2433004967164501E-2</v>
      </c>
      <c r="U1469">
        <v>10</v>
      </c>
      <c r="V1469" s="17" t="s">
        <v>47222</v>
      </c>
      <c r="W1469" s="17" t="s">
        <v>2178</v>
      </c>
      <c r="X1469">
        <v>3.3730000000000002</v>
      </c>
      <c r="Y1469" s="17" t="s">
        <v>47223</v>
      </c>
      <c r="Z1469" s="17" t="s">
        <v>2179</v>
      </c>
      <c r="AA1469" s="17" t="s">
        <v>4535</v>
      </c>
    </row>
    <row r="1470" spans="1:27" x14ac:dyDescent="0.3">
      <c r="A1470" s="17" t="s">
        <v>278</v>
      </c>
      <c r="B1470" s="17" t="s">
        <v>1880</v>
      </c>
      <c r="C1470" s="17" t="s">
        <v>346</v>
      </c>
      <c r="D1470">
        <v>1304</v>
      </c>
      <c r="E1470">
        <v>1.304</v>
      </c>
      <c r="F1470" s="17" t="s">
        <v>3062</v>
      </c>
      <c r="G1470" s="17" t="s">
        <v>3063</v>
      </c>
      <c r="H1470" s="17" t="s">
        <v>3064</v>
      </c>
      <c r="I1470" s="17" t="s">
        <v>346</v>
      </c>
      <c r="J1470" s="17" t="s">
        <v>346</v>
      </c>
      <c r="K1470" s="17" t="s">
        <v>346</v>
      </c>
      <c r="L1470" s="17" t="s">
        <v>44549</v>
      </c>
      <c r="M1470" s="17" t="s">
        <v>2219</v>
      </c>
      <c r="N1470" s="17" t="s">
        <v>46091</v>
      </c>
      <c r="O1470" s="17" t="s">
        <v>46091</v>
      </c>
      <c r="P1470" s="17" t="s">
        <v>346</v>
      </c>
      <c r="Q1470" s="17" t="s">
        <v>45339</v>
      </c>
      <c r="R1470" s="17" t="s">
        <v>1190</v>
      </c>
      <c r="S1470">
        <v>13795</v>
      </c>
      <c r="T1470">
        <v>4.5264918720021603E-3</v>
      </c>
      <c r="U1470">
        <v>10</v>
      </c>
      <c r="V1470" s="17" t="s">
        <v>47224</v>
      </c>
      <c r="W1470" s="17" t="s">
        <v>2178</v>
      </c>
      <c r="X1470">
        <v>3.3730000000000002</v>
      </c>
      <c r="Y1470" s="17" t="s">
        <v>47225</v>
      </c>
      <c r="Z1470" s="17" t="s">
        <v>2179</v>
      </c>
      <c r="AA1470" s="17" t="s">
        <v>4536</v>
      </c>
    </row>
    <row r="1471" spans="1:27" x14ac:dyDescent="0.3">
      <c r="A1471" s="17" t="s">
        <v>278</v>
      </c>
      <c r="B1471" s="17" t="s">
        <v>1880</v>
      </c>
      <c r="C1471" s="17" t="s">
        <v>346</v>
      </c>
      <c r="D1471">
        <v>1308</v>
      </c>
      <c r="E1471">
        <v>1.456</v>
      </c>
      <c r="F1471" s="17" t="s">
        <v>3811</v>
      </c>
      <c r="G1471" s="17" t="s">
        <v>3812</v>
      </c>
      <c r="H1471" s="17" t="s">
        <v>3813</v>
      </c>
      <c r="I1471" s="17" t="s">
        <v>346</v>
      </c>
      <c r="J1471" s="17" t="s">
        <v>346</v>
      </c>
      <c r="K1471" s="17" t="s">
        <v>346</v>
      </c>
      <c r="L1471" s="17" t="s">
        <v>45953</v>
      </c>
      <c r="M1471" s="17" t="s">
        <v>2219</v>
      </c>
      <c r="N1471" s="17" t="s">
        <v>43781</v>
      </c>
      <c r="O1471" s="17" t="s">
        <v>46148</v>
      </c>
      <c r="P1471" s="17" t="s">
        <v>346</v>
      </c>
      <c r="Q1471" s="17" t="s">
        <v>43512</v>
      </c>
      <c r="R1471" s="17" t="s">
        <v>1190</v>
      </c>
      <c r="S1471">
        <v>484860</v>
      </c>
      <c r="T1471">
        <v>0.15909495100101301</v>
      </c>
      <c r="U1471">
        <v>10</v>
      </c>
      <c r="V1471" s="17" t="s">
        <v>47226</v>
      </c>
      <c r="W1471" s="17" t="s">
        <v>2178</v>
      </c>
      <c r="X1471">
        <v>3.3730000000000002</v>
      </c>
      <c r="Y1471" s="17" t="s">
        <v>47227</v>
      </c>
      <c r="Z1471" s="17" t="s">
        <v>2179</v>
      </c>
      <c r="AA1471" s="17" t="s">
        <v>4537</v>
      </c>
    </row>
    <row r="1472" spans="1:27" x14ac:dyDescent="0.3">
      <c r="A1472" s="17" t="s">
        <v>278</v>
      </c>
      <c r="B1472" s="17" t="s">
        <v>1880</v>
      </c>
      <c r="C1472" s="17" t="s">
        <v>346</v>
      </c>
      <c r="D1472">
        <v>1312</v>
      </c>
      <c r="E1472">
        <v>1.5249999999999999</v>
      </c>
      <c r="F1472" s="17" t="s">
        <v>3832</v>
      </c>
      <c r="G1472" s="17" t="s">
        <v>3833</v>
      </c>
      <c r="H1472" s="17" t="s">
        <v>2321</v>
      </c>
      <c r="I1472" s="17" t="s">
        <v>346</v>
      </c>
      <c r="J1472" s="17" t="s">
        <v>346</v>
      </c>
      <c r="K1472" s="17" t="s">
        <v>346</v>
      </c>
      <c r="L1472" s="17" t="s">
        <v>43132</v>
      </c>
      <c r="M1472" s="17" t="s">
        <v>2219</v>
      </c>
      <c r="N1472" s="17" t="s">
        <v>43094</v>
      </c>
      <c r="O1472" s="17" t="s">
        <v>43094</v>
      </c>
      <c r="P1472" s="17" t="s">
        <v>346</v>
      </c>
      <c r="Q1472" s="17" t="s">
        <v>44163</v>
      </c>
      <c r="R1472" s="17" t="s">
        <v>1190</v>
      </c>
      <c r="S1472">
        <v>152522</v>
      </c>
      <c r="T1472">
        <v>5.0046364139290603E-2</v>
      </c>
      <c r="U1472">
        <v>10</v>
      </c>
      <c r="V1472" s="17" t="s">
        <v>47228</v>
      </c>
      <c r="W1472" s="17" t="s">
        <v>2178</v>
      </c>
      <c r="X1472">
        <v>3.3730000000000002</v>
      </c>
      <c r="Y1472" s="17" t="s">
        <v>47229</v>
      </c>
      <c r="Z1472" s="17" t="s">
        <v>2179</v>
      </c>
      <c r="AA1472" s="17" t="s">
        <v>4538</v>
      </c>
    </row>
    <row r="1473" spans="1:27" x14ac:dyDescent="0.3">
      <c r="A1473" s="17" t="s">
        <v>278</v>
      </c>
      <c r="B1473" s="17" t="s">
        <v>1880</v>
      </c>
      <c r="C1473" s="17" t="s">
        <v>346</v>
      </c>
      <c r="D1473">
        <v>1312</v>
      </c>
      <c r="E1473">
        <v>2.9870000000000001</v>
      </c>
      <c r="F1473" s="17" t="s">
        <v>2208</v>
      </c>
      <c r="G1473" s="17" t="s">
        <v>346</v>
      </c>
      <c r="H1473" s="17" t="s">
        <v>346</v>
      </c>
      <c r="I1473" s="17" t="s">
        <v>346</v>
      </c>
      <c r="J1473" s="17" t="s">
        <v>346</v>
      </c>
      <c r="K1473" s="17" t="s">
        <v>346</v>
      </c>
      <c r="L1473" s="17" t="s">
        <v>346</v>
      </c>
      <c r="M1473" s="17" t="s">
        <v>346</v>
      </c>
      <c r="N1473" s="17" t="s">
        <v>346</v>
      </c>
      <c r="O1473" s="17" t="s">
        <v>346</v>
      </c>
      <c r="P1473" s="17" t="s">
        <v>346</v>
      </c>
      <c r="Q1473" s="17" t="s">
        <v>346</v>
      </c>
      <c r="R1473" s="17" t="s">
        <v>1192</v>
      </c>
      <c r="S1473">
        <v>184931</v>
      </c>
      <c r="T1473">
        <v>6.0680584877218703E-2</v>
      </c>
      <c r="U1473">
        <v>10</v>
      </c>
      <c r="V1473" s="17" t="s">
        <v>47230</v>
      </c>
      <c r="W1473" s="17" t="s">
        <v>2178</v>
      </c>
      <c r="X1473">
        <v>3.3730000000000002</v>
      </c>
      <c r="Y1473" s="17" t="s">
        <v>47231</v>
      </c>
      <c r="Z1473" s="17" t="s">
        <v>2179</v>
      </c>
      <c r="AA1473" s="17" t="s">
        <v>4539</v>
      </c>
    </row>
    <row r="1474" spans="1:27" x14ac:dyDescent="0.3">
      <c r="A1474" s="17" t="s">
        <v>278</v>
      </c>
      <c r="B1474" s="17" t="s">
        <v>1880</v>
      </c>
      <c r="C1474" s="17" t="s">
        <v>346</v>
      </c>
      <c r="D1474">
        <v>1328</v>
      </c>
      <c r="E1474">
        <v>2.6030000000000002</v>
      </c>
      <c r="F1474" s="17" t="s">
        <v>3208</v>
      </c>
      <c r="G1474" s="17" t="s">
        <v>3209</v>
      </c>
      <c r="H1474" s="17" t="s">
        <v>3210</v>
      </c>
      <c r="I1474" s="17" t="s">
        <v>346</v>
      </c>
      <c r="J1474" s="17" t="s">
        <v>346</v>
      </c>
      <c r="K1474" s="17" t="s">
        <v>346</v>
      </c>
      <c r="L1474" s="17" t="s">
        <v>44795</v>
      </c>
      <c r="M1474" s="17" t="s">
        <v>44504</v>
      </c>
      <c r="N1474" s="17" t="s">
        <v>42896</v>
      </c>
      <c r="O1474" s="17" t="s">
        <v>43036</v>
      </c>
      <c r="P1474" s="17" t="s">
        <v>346</v>
      </c>
      <c r="Q1474" s="17" t="s">
        <v>47232</v>
      </c>
      <c r="R1474" s="17" t="s">
        <v>1190</v>
      </c>
      <c r="S1474">
        <v>61431</v>
      </c>
      <c r="T1474">
        <v>2.01570802601642E-2</v>
      </c>
      <c r="U1474">
        <v>10</v>
      </c>
      <c r="V1474" s="17" t="s">
        <v>47233</v>
      </c>
      <c r="W1474" s="17" t="s">
        <v>2178</v>
      </c>
      <c r="X1474">
        <v>3.3730000000000002</v>
      </c>
      <c r="Y1474" s="17" t="s">
        <v>47234</v>
      </c>
      <c r="Z1474" s="17" t="s">
        <v>2179</v>
      </c>
      <c r="AA1474" s="17" t="s">
        <v>4540</v>
      </c>
    </row>
    <row r="1475" spans="1:27" x14ac:dyDescent="0.3">
      <c r="A1475" s="17" t="s">
        <v>278</v>
      </c>
      <c r="B1475" s="17" t="s">
        <v>1880</v>
      </c>
      <c r="C1475" s="17" t="s">
        <v>346</v>
      </c>
      <c r="D1475">
        <v>1352</v>
      </c>
      <c r="E1475">
        <v>1.52</v>
      </c>
      <c r="F1475" s="17" t="s">
        <v>4541</v>
      </c>
      <c r="G1475" s="17" t="s">
        <v>4542</v>
      </c>
      <c r="H1475" s="17" t="s">
        <v>4543</v>
      </c>
      <c r="I1475" s="17" t="s">
        <v>346</v>
      </c>
      <c r="J1475" s="17" t="s">
        <v>346</v>
      </c>
      <c r="K1475" s="17" t="s">
        <v>346</v>
      </c>
      <c r="L1475" s="17" t="s">
        <v>47235</v>
      </c>
      <c r="M1475" s="17" t="s">
        <v>2219</v>
      </c>
      <c r="N1475" s="17" t="s">
        <v>44853</v>
      </c>
      <c r="O1475" s="17" t="s">
        <v>44853</v>
      </c>
      <c r="P1475" s="17" t="s">
        <v>346</v>
      </c>
      <c r="Q1475" s="17" t="s">
        <v>47236</v>
      </c>
      <c r="R1475" s="17" t="s">
        <v>1190</v>
      </c>
      <c r="S1475">
        <v>20474</v>
      </c>
      <c r="T1475">
        <v>6.7180423767576897E-3</v>
      </c>
      <c r="U1475">
        <v>10</v>
      </c>
      <c r="V1475" s="17" t="s">
        <v>47237</v>
      </c>
      <c r="W1475" s="17" t="s">
        <v>2178</v>
      </c>
      <c r="X1475">
        <v>3.3730000000000002</v>
      </c>
      <c r="Y1475" s="17" t="s">
        <v>47238</v>
      </c>
      <c r="Z1475" s="17" t="s">
        <v>2179</v>
      </c>
      <c r="AA1475" s="17" t="s">
        <v>4544</v>
      </c>
    </row>
    <row r="1476" spans="1:27" x14ac:dyDescent="0.3">
      <c r="A1476" s="17" t="s">
        <v>278</v>
      </c>
      <c r="B1476" s="17" t="s">
        <v>1880</v>
      </c>
      <c r="C1476" s="17" t="s">
        <v>346</v>
      </c>
      <c r="D1476">
        <v>1364</v>
      </c>
      <c r="E1476">
        <v>1.4039999999999999</v>
      </c>
      <c r="F1476" s="17" t="s">
        <v>4545</v>
      </c>
      <c r="G1476" s="17" t="s">
        <v>471</v>
      </c>
      <c r="H1476" s="17" t="s">
        <v>3821</v>
      </c>
      <c r="I1476" s="17" t="s">
        <v>470</v>
      </c>
      <c r="J1476" s="17" t="s">
        <v>1430</v>
      </c>
      <c r="K1476" s="17" t="s">
        <v>471</v>
      </c>
      <c r="L1476" s="17" t="s">
        <v>45963</v>
      </c>
      <c r="M1476" s="17" t="s">
        <v>2219</v>
      </c>
      <c r="N1476" s="17" t="s">
        <v>45233</v>
      </c>
      <c r="O1476" s="17" t="s">
        <v>45233</v>
      </c>
      <c r="P1476" s="17" t="s">
        <v>346</v>
      </c>
      <c r="Q1476" s="17" t="s">
        <v>43826</v>
      </c>
      <c r="R1476" s="17" t="s">
        <v>1190</v>
      </c>
      <c r="S1476">
        <v>33544</v>
      </c>
      <c r="T1476">
        <v>1.10066432297528E-2</v>
      </c>
      <c r="U1476">
        <v>10</v>
      </c>
      <c r="V1476" s="17" t="s">
        <v>47239</v>
      </c>
      <c r="W1476" s="17" t="s">
        <v>2178</v>
      </c>
      <c r="X1476">
        <v>3.3730000000000002</v>
      </c>
      <c r="Y1476" s="17" t="s">
        <v>47240</v>
      </c>
      <c r="Z1476" s="17" t="s">
        <v>2179</v>
      </c>
      <c r="AA1476" s="17" t="s">
        <v>4546</v>
      </c>
    </row>
    <row r="1477" spans="1:27" x14ac:dyDescent="0.3">
      <c r="A1477" s="17" t="s">
        <v>278</v>
      </c>
      <c r="B1477" s="17" t="s">
        <v>1880</v>
      </c>
      <c r="C1477" s="17" t="s">
        <v>346</v>
      </c>
      <c r="D1477">
        <v>1368</v>
      </c>
      <c r="E1477">
        <v>1.47</v>
      </c>
      <c r="F1477" s="17" t="s">
        <v>4318</v>
      </c>
      <c r="G1477" s="17" t="s">
        <v>4319</v>
      </c>
      <c r="H1477" s="17" t="s">
        <v>4118</v>
      </c>
      <c r="I1477" s="17" t="s">
        <v>346</v>
      </c>
      <c r="J1477" s="17" t="s">
        <v>346</v>
      </c>
      <c r="K1477" s="17" t="s">
        <v>346</v>
      </c>
      <c r="L1477" s="17" t="s">
        <v>46476</v>
      </c>
      <c r="M1477" s="17" t="s">
        <v>2219</v>
      </c>
      <c r="N1477" s="17" t="s">
        <v>43366</v>
      </c>
      <c r="O1477" s="17" t="s">
        <v>43366</v>
      </c>
      <c r="P1477" s="17" t="s">
        <v>346</v>
      </c>
      <c r="Q1477" s="17" t="s">
        <v>45946</v>
      </c>
      <c r="R1477" s="17" t="s">
        <v>1190</v>
      </c>
      <c r="S1477">
        <v>22245</v>
      </c>
      <c r="T1477">
        <v>7.2991527142216798E-3</v>
      </c>
      <c r="U1477">
        <v>10</v>
      </c>
      <c r="V1477" s="17" t="s">
        <v>47241</v>
      </c>
      <c r="W1477" s="17" t="s">
        <v>2178</v>
      </c>
      <c r="X1477">
        <v>3.3730000000000002</v>
      </c>
      <c r="Y1477" s="17" t="s">
        <v>47242</v>
      </c>
      <c r="Z1477" s="17" t="s">
        <v>2179</v>
      </c>
      <c r="AA1477" s="17" t="s">
        <v>4547</v>
      </c>
    </row>
    <row r="1478" spans="1:27" x14ac:dyDescent="0.3">
      <c r="A1478" s="17" t="s">
        <v>278</v>
      </c>
      <c r="B1478" s="17" t="s">
        <v>1880</v>
      </c>
      <c r="C1478" s="17" t="s">
        <v>346</v>
      </c>
      <c r="D1478">
        <v>1368</v>
      </c>
      <c r="E1478">
        <v>3.927</v>
      </c>
      <c r="F1478" s="17" t="s">
        <v>4548</v>
      </c>
      <c r="G1478" s="17" t="s">
        <v>4549</v>
      </c>
      <c r="H1478" s="17" t="s">
        <v>4550</v>
      </c>
      <c r="I1478" s="17" t="s">
        <v>47243</v>
      </c>
      <c r="J1478" s="17" t="s">
        <v>346</v>
      </c>
      <c r="K1478" s="17" t="s">
        <v>346</v>
      </c>
      <c r="L1478" s="17" t="s">
        <v>47244</v>
      </c>
      <c r="M1478" s="17" t="s">
        <v>43677</v>
      </c>
      <c r="N1478" s="17" t="s">
        <v>43527</v>
      </c>
      <c r="O1478" s="17" t="s">
        <v>43527</v>
      </c>
      <c r="P1478" s="17" t="s">
        <v>346</v>
      </c>
      <c r="Q1478" s="17" t="s">
        <v>47245</v>
      </c>
      <c r="R1478" s="17" t="s">
        <v>1190</v>
      </c>
      <c r="S1478">
        <v>39431</v>
      </c>
      <c r="T1478">
        <v>1.29383183040897E-2</v>
      </c>
      <c r="U1478">
        <v>10</v>
      </c>
      <c r="V1478" s="17" t="s">
        <v>47246</v>
      </c>
      <c r="W1478" s="17" t="s">
        <v>2178</v>
      </c>
      <c r="X1478">
        <v>3.3730000000000002</v>
      </c>
      <c r="Y1478" s="17" t="s">
        <v>47247</v>
      </c>
      <c r="Z1478" s="17" t="s">
        <v>2179</v>
      </c>
      <c r="AA1478" s="17" t="s">
        <v>4551</v>
      </c>
    </row>
    <row r="1479" spans="1:27" x14ac:dyDescent="0.3">
      <c r="A1479" s="17" t="s">
        <v>278</v>
      </c>
      <c r="B1479" s="17" t="s">
        <v>1880</v>
      </c>
      <c r="C1479" s="17" t="s">
        <v>346</v>
      </c>
      <c r="D1479">
        <v>1376</v>
      </c>
      <c r="E1479">
        <v>2.0750000000000002</v>
      </c>
      <c r="F1479" s="17" t="s">
        <v>4552</v>
      </c>
      <c r="G1479" s="17" t="s">
        <v>4553</v>
      </c>
      <c r="H1479" s="17" t="s">
        <v>4554</v>
      </c>
      <c r="I1479" s="17" t="s">
        <v>346</v>
      </c>
      <c r="J1479" s="17" t="s">
        <v>346</v>
      </c>
      <c r="K1479" s="17" t="s">
        <v>346</v>
      </c>
      <c r="L1479" s="17" t="s">
        <v>47248</v>
      </c>
      <c r="M1479" s="17" t="s">
        <v>2219</v>
      </c>
      <c r="N1479" s="17" t="s">
        <v>44853</v>
      </c>
      <c r="O1479" s="17" t="s">
        <v>44853</v>
      </c>
      <c r="P1479" s="17" t="s">
        <v>346</v>
      </c>
      <c r="Q1479" s="17" t="s">
        <v>44255</v>
      </c>
      <c r="R1479" s="17" t="s">
        <v>1190</v>
      </c>
      <c r="S1479">
        <v>79833</v>
      </c>
      <c r="T1479">
        <v>2.6195246510876999E-2</v>
      </c>
      <c r="U1479">
        <v>10</v>
      </c>
      <c r="V1479" s="17" t="s">
        <v>47249</v>
      </c>
      <c r="W1479" s="17" t="s">
        <v>2178</v>
      </c>
      <c r="X1479">
        <v>3.3730000000000002</v>
      </c>
      <c r="Y1479" s="17" t="s">
        <v>47250</v>
      </c>
      <c r="Z1479" s="17" t="s">
        <v>2179</v>
      </c>
      <c r="AA1479" s="17" t="s">
        <v>4555</v>
      </c>
    </row>
    <row r="1480" spans="1:27" x14ac:dyDescent="0.3">
      <c r="A1480" s="17" t="s">
        <v>278</v>
      </c>
      <c r="B1480" s="17" t="s">
        <v>1880</v>
      </c>
      <c r="C1480" s="17" t="s">
        <v>346</v>
      </c>
      <c r="D1480">
        <v>1384</v>
      </c>
      <c r="E1480">
        <v>1.48</v>
      </c>
      <c r="F1480" s="17" t="s">
        <v>4556</v>
      </c>
      <c r="G1480" s="17" t="s">
        <v>47251</v>
      </c>
      <c r="H1480" s="17" t="s">
        <v>4543</v>
      </c>
      <c r="I1480" s="17" t="s">
        <v>346</v>
      </c>
      <c r="J1480" s="17" t="s">
        <v>346</v>
      </c>
      <c r="K1480" s="17" t="s">
        <v>346</v>
      </c>
      <c r="L1480" s="17" t="s">
        <v>47235</v>
      </c>
      <c r="M1480" s="17" t="s">
        <v>2219</v>
      </c>
      <c r="N1480" s="17" t="s">
        <v>42922</v>
      </c>
      <c r="O1480" s="17" t="s">
        <v>42922</v>
      </c>
      <c r="P1480" s="17" t="s">
        <v>346</v>
      </c>
      <c r="Q1480" s="17" t="s">
        <v>47252</v>
      </c>
      <c r="R1480" s="17" t="s">
        <v>1190</v>
      </c>
      <c r="S1480">
        <v>7740</v>
      </c>
      <c r="T1480">
        <v>2.5396917063643899E-3</v>
      </c>
      <c r="U1480">
        <v>10</v>
      </c>
      <c r="V1480" s="17" t="s">
        <v>47253</v>
      </c>
      <c r="W1480" s="17" t="s">
        <v>2178</v>
      </c>
      <c r="X1480">
        <v>3.3730000000000002</v>
      </c>
      <c r="Y1480" s="17" t="s">
        <v>47254</v>
      </c>
      <c r="Z1480" s="17" t="s">
        <v>2179</v>
      </c>
      <c r="AA1480" s="17" t="s">
        <v>4557</v>
      </c>
    </row>
    <row r="1481" spans="1:27" x14ac:dyDescent="0.3">
      <c r="A1481" s="17" t="s">
        <v>278</v>
      </c>
      <c r="B1481" s="17" t="s">
        <v>1880</v>
      </c>
      <c r="C1481" s="17" t="s">
        <v>346</v>
      </c>
      <c r="D1481">
        <v>1412</v>
      </c>
      <c r="E1481">
        <v>2.109</v>
      </c>
      <c r="F1481" s="17" t="s">
        <v>4121</v>
      </c>
      <c r="G1481" s="17" t="s">
        <v>4122</v>
      </c>
      <c r="H1481" s="17" t="s">
        <v>4123</v>
      </c>
      <c r="I1481" s="17" t="s">
        <v>346</v>
      </c>
      <c r="J1481" s="17" t="s">
        <v>346</v>
      </c>
      <c r="K1481" s="17" t="s">
        <v>346</v>
      </c>
      <c r="L1481" s="17" t="s">
        <v>46483</v>
      </c>
      <c r="M1481" s="17" t="s">
        <v>2219</v>
      </c>
      <c r="N1481" s="17" t="s">
        <v>44821</v>
      </c>
      <c r="O1481" s="17" t="s">
        <v>44821</v>
      </c>
      <c r="P1481" s="17" t="s">
        <v>346</v>
      </c>
      <c r="Q1481" s="17" t="s">
        <v>46484</v>
      </c>
      <c r="R1481" s="17" t="s">
        <v>1190</v>
      </c>
      <c r="S1481">
        <v>8184</v>
      </c>
      <c r="T1481">
        <v>2.68537944765971E-3</v>
      </c>
      <c r="U1481">
        <v>10</v>
      </c>
      <c r="V1481" s="17" t="s">
        <v>47255</v>
      </c>
      <c r="W1481" s="17" t="s">
        <v>2178</v>
      </c>
      <c r="X1481">
        <v>3.3730000000000002</v>
      </c>
      <c r="Y1481" s="17" t="s">
        <v>47256</v>
      </c>
      <c r="Z1481" s="17" t="s">
        <v>2179</v>
      </c>
      <c r="AA1481" s="17" t="s">
        <v>4558</v>
      </c>
    </row>
    <row r="1482" spans="1:27" x14ac:dyDescent="0.3">
      <c r="A1482" s="17" t="s">
        <v>278</v>
      </c>
      <c r="B1482" s="17" t="s">
        <v>1880</v>
      </c>
      <c r="C1482" s="17" t="s">
        <v>346</v>
      </c>
      <c r="D1482">
        <v>1440</v>
      </c>
      <c r="E1482">
        <v>1.4079999999999999</v>
      </c>
      <c r="F1482" s="17" t="s">
        <v>147</v>
      </c>
      <c r="G1482" s="17" t="s">
        <v>346</v>
      </c>
      <c r="H1482" s="17" t="s">
        <v>346</v>
      </c>
      <c r="I1482" s="17" t="s">
        <v>146</v>
      </c>
      <c r="J1482" s="17" t="s">
        <v>147</v>
      </c>
      <c r="K1482" s="17" t="s">
        <v>148</v>
      </c>
      <c r="L1482" s="17" t="s">
        <v>346</v>
      </c>
      <c r="M1482" s="17" t="s">
        <v>43018</v>
      </c>
      <c r="N1482" s="17" t="s">
        <v>346</v>
      </c>
      <c r="O1482" s="17" t="s">
        <v>346</v>
      </c>
      <c r="P1482" s="17" t="s">
        <v>43527</v>
      </c>
      <c r="Q1482" s="17" t="s">
        <v>346</v>
      </c>
      <c r="R1482" s="17" t="s">
        <v>1186</v>
      </c>
      <c r="S1482">
        <v>1345703</v>
      </c>
      <c r="T1482">
        <v>0.44155952820796901</v>
      </c>
      <c r="U1482">
        <v>10</v>
      </c>
      <c r="V1482" s="17" t="s">
        <v>47257</v>
      </c>
      <c r="W1482" s="17" t="s">
        <v>2178</v>
      </c>
      <c r="X1482">
        <v>3.3730000000000002</v>
      </c>
      <c r="Y1482" s="17" t="s">
        <v>47258</v>
      </c>
      <c r="Z1482" s="17" t="s">
        <v>2179</v>
      </c>
      <c r="AA1482" s="17" t="s">
        <v>4559</v>
      </c>
    </row>
    <row r="1483" spans="1:27" x14ac:dyDescent="0.3">
      <c r="A1483" s="17" t="s">
        <v>278</v>
      </c>
      <c r="B1483" s="17" t="s">
        <v>1880</v>
      </c>
      <c r="C1483" s="17" t="s">
        <v>346</v>
      </c>
      <c r="D1483">
        <v>1440</v>
      </c>
      <c r="E1483">
        <v>1.472</v>
      </c>
      <c r="F1483" s="17" t="s">
        <v>3841</v>
      </c>
      <c r="G1483" s="17" t="s">
        <v>3842</v>
      </c>
      <c r="H1483" s="17" t="s">
        <v>3843</v>
      </c>
      <c r="I1483" s="17" t="s">
        <v>346</v>
      </c>
      <c r="J1483" s="17" t="s">
        <v>346</v>
      </c>
      <c r="K1483" s="17" t="s">
        <v>346</v>
      </c>
      <c r="L1483" s="17" t="s">
        <v>45991</v>
      </c>
      <c r="M1483" s="17" t="s">
        <v>2219</v>
      </c>
      <c r="N1483" s="17" t="s">
        <v>44593</v>
      </c>
      <c r="O1483" s="17" t="s">
        <v>44593</v>
      </c>
      <c r="P1483" s="17" t="s">
        <v>346</v>
      </c>
      <c r="Q1483" s="17" t="s">
        <v>47259</v>
      </c>
      <c r="R1483" s="17" t="s">
        <v>1190</v>
      </c>
      <c r="S1483">
        <v>3248059</v>
      </c>
      <c r="T1483">
        <v>1.06577112455843</v>
      </c>
      <c r="U1483">
        <v>10</v>
      </c>
      <c r="V1483" s="17" t="s">
        <v>47260</v>
      </c>
      <c r="W1483" s="17" t="s">
        <v>2178</v>
      </c>
      <c r="X1483">
        <v>3.3730000000000002</v>
      </c>
      <c r="Y1483" s="17" t="s">
        <v>47261</v>
      </c>
      <c r="Z1483" s="17" t="s">
        <v>2179</v>
      </c>
      <c r="AA1483" s="17" t="s">
        <v>4560</v>
      </c>
    </row>
    <row r="1484" spans="1:27" x14ac:dyDescent="0.3">
      <c r="A1484" s="17" t="s">
        <v>278</v>
      </c>
      <c r="B1484" s="17" t="s">
        <v>1880</v>
      </c>
      <c r="C1484" s="17" t="s">
        <v>346</v>
      </c>
      <c r="D1484">
        <v>1440</v>
      </c>
      <c r="E1484">
        <v>1.5649999999999999</v>
      </c>
      <c r="F1484" s="17" t="s">
        <v>2435</v>
      </c>
      <c r="G1484" s="17" t="s">
        <v>2436</v>
      </c>
      <c r="H1484" s="17" t="s">
        <v>2437</v>
      </c>
      <c r="I1484" s="17" t="s">
        <v>346</v>
      </c>
      <c r="J1484" s="17" t="s">
        <v>346</v>
      </c>
      <c r="K1484" s="17" t="s">
        <v>346</v>
      </c>
      <c r="L1484" s="17" t="s">
        <v>43348</v>
      </c>
      <c r="M1484" s="17" t="s">
        <v>2219</v>
      </c>
      <c r="N1484" s="17" t="s">
        <v>43635</v>
      </c>
      <c r="O1484" s="17" t="s">
        <v>43665</v>
      </c>
      <c r="P1484" s="17" t="s">
        <v>346</v>
      </c>
      <c r="Q1484" s="17" t="s">
        <v>43666</v>
      </c>
      <c r="R1484" s="17" t="s">
        <v>1190</v>
      </c>
      <c r="S1484">
        <v>74520</v>
      </c>
      <c r="T1484">
        <v>2.4451915498485001E-2</v>
      </c>
      <c r="U1484">
        <v>10</v>
      </c>
      <c r="V1484" s="17" t="s">
        <v>47262</v>
      </c>
      <c r="W1484" s="17" t="s">
        <v>2178</v>
      </c>
      <c r="X1484">
        <v>3.3730000000000002</v>
      </c>
      <c r="Y1484" s="17" t="s">
        <v>47263</v>
      </c>
      <c r="Z1484" s="17" t="s">
        <v>2179</v>
      </c>
      <c r="AA1484" s="17" t="s">
        <v>4561</v>
      </c>
    </row>
    <row r="1485" spans="1:27" x14ac:dyDescent="0.3">
      <c r="A1485" s="17" t="s">
        <v>278</v>
      </c>
      <c r="B1485" s="17" t="s">
        <v>1880</v>
      </c>
      <c r="C1485" s="17" t="s">
        <v>346</v>
      </c>
      <c r="D1485">
        <v>1444</v>
      </c>
      <c r="E1485">
        <v>2.149</v>
      </c>
      <c r="F1485" s="17" t="s">
        <v>2379</v>
      </c>
      <c r="G1485" s="17" t="s">
        <v>346</v>
      </c>
      <c r="H1485" s="17" t="s">
        <v>346</v>
      </c>
      <c r="I1485" s="17" t="s">
        <v>35</v>
      </c>
      <c r="J1485" s="17" t="s">
        <v>36</v>
      </c>
      <c r="K1485" s="17" t="s">
        <v>37</v>
      </c>
      <c r="L1485" s="17" t="s">
        <v>346</v>
      </c>
      <c r="M1485" s="17" t="s">
        <v>47264</v>
      </c>
      <c r="N1485" s="17" t="s">
        <v>346</v>
      </c>
      <c r="O1485" s="17" t="s">
        <v>346</v>
      </c>
      <c r="P1485" s="17" t="s">
        <v>47031</v>
      </c>
      <c r="Q1485" s="17" t="s">
        <v>346</v>
      </c>
      <c r="R1485" s="17" t="s">
        <v>1186</v>
      </c>
      <c r="S1485">
        <v>257815</v>
      </c>
      <c r="T1485">
        <v>8.4595686986606605E-2</v>
      </c>
      <c r="U1485">
        <v>10</v>
      </c>
      <c r="V1485" s="17" t="s">
        <v>47265</v>
      </c>
      <c r="W1485" s="17" t="s">
        <v>2178</v>
      </c>
      <c r="X1485">
        <v>3.3730000000000002</v>
      </c>
      <c r="Y1485" s="17" t="s">
        <v>47266</v>
      </c>
      <c r="Z1485" s="17" t="s">
        <v>2179</v>
      </c>
      <c r="AA1485" s="17" t="s">
        <v>4127</v>
      </c>
    </row>
    <row r="1486" spans="1:27" x14ac:dyDescent="0.3">
      <c r="A1486" s="17" t="s">
        <v>278</v>
      </c>
      <c r="B1486" s="17" t="s">
        <v>1880</v>
      </c>
      <c r="C1486" s="17" t="s">
        <v>346</v>
      </c>
      <c r="D1486">
        <v>1448</v>
      </c>
      <c r="E1486">
        <v>1.4279999999999999</v>
      </c>
      <c r="F1486" s="17" t="s">
        <v>4562</v>
      </c>
      <c r="G1486" s="17" t="s">
        <v>4563</v>
      </c>
      <c r="H1486" s="17" t="s">
        <v>4564</v>
      </c>
      <c r="I1486" s="17" t="s">
        <v>346</v>
      </c>
      <c r="J1486" s="17" t="s">
        <v>346</v>
      </c>
      <c r="K1486" s="17" t="s">
        <v>346</v>
      </c>
      <c r="L1486" s="17" t="s">
        <v>47267</v>
      </c>
      <c r="M1486" s="17" t="s">
        <v>2219</v>
      </c>
      <c r="N1486" s="17" t="s">
        <v>43503</v>
      </c>
      <c r="O1486" s="17" t="s">
        <v>43503</v>
      </c>
      <c r="P1486" s="17" t="s">
        <v>346</v>
      </c>
      <c r="Q1486" s="17" t="s">
        <v>47268</v>
      </c>
      <c r="R1486" s="17" t="s">
        <v>1190</v>
      </c>
      <c r="S1486">
        <v>9484</v>
      </c>
      <c r="T1486">
        <v>3.11194265415502E-3</v>
      </c>
      <c r="U1486">
        <v>10</v>
      </c>
      <c r="V1486" s="17" t="s">
        <v>47269</v>
      </c>
      <c r="W1486" s="17" t="s">
        <v>2178</v>
      </c>
      <c r="X1486">
        <v>3.3730000000000002</v>
      </c>
      <c r="Y1486" s="17" t="s">
        <v>47270</v>
      </c>
      <c r="Z1486" s="17" t="s">
        <v>2179</v>
      </c>
      <c r="AA1486" s="17" t="s">
        <v>4565</v>
      </c>
    </row>
    <row r="1487" spans="1:27" x14ac:dyDescent="0.3">
      <c r="A1487" s="17" t="s">
        <v>278</v>
      </c>
      <c r="B1487" s="17" t="s">
        <v>1880</v>
      </c>
      <c r="C1487" s="17" t="s">
        <v>346</v>
      </c>
      <c r="D1487">
        <v>1452</v>
      </c>
      <c r="E1487">
        <v>1.4870000000000001</v>
      </c>
      <c r="F1487" s="17" t="s">
        <v>4566</v>
      </c>
      <c r="G1487" s="17" t="s">
        <v>4567</v>
      </c>
      <c r="H1487" s="17" t="s">
        <v>3132</v>
      </c>
      <c r="I1487" s="17" t="s">
        <v>346</v>
      </c>
      <c r="J1487" s="17" t="s">
        <v>346</v>
      </c>
      <c r="K1487" s="17" t="s">
        <v>346</v>
      </c>
      <c r="L1487" s="17" t="s">
        <v>44658</v>
      </c>
      <c r="M1487" s="17" t="s">
        <v>2219</v>
      </c>
      <c r="N1487" s="17" t="s">
        <v>44313</v>
      </c>
      <c r="O1487" s="17" t="s">
        <v>43068</v>
      </c>
      <c r="P1487" s="17" t="s">
        <v>346</v>
      </c>
      <c r="Q1487" s="17" t="s">
        <v>43075</v>
      </c>
      <c r="R1487" s="17" t="s">
        <v>1190</v>
      </c>
      <c r="S1487">
        <v>31492</v>
      </c>
      <c r="T1487">
        <v>1.03333296145772E-2</v>
      </c>
      <c r="U1487">
        <v>10</v>
      </c>
      <c r="V1487" s="17" t="s">
        <v>47271</v>
      </c>
      <c r="W1487" s="17" t="s">
        <v>2178</v>
      </c>
      <c r="X1487">
        <v>3.3730000000000002</v>
      </c>
      <c r="Y1487" s="17" t="s">
        <v>47272</v>
      </c>
      <c r="Z1487" s="17" t="s">
        <v>2179</v>
      </c>
      <c r="AA1487" s="17" t="s">
        <v>4568</v>
      </c>
    </row>
    <row r="1488" spans="1:27" x14ac:dyDescent="0.3">
      <c r="A1488" s="17" t="s">
        <v>278</v>
      </c>
      <c r="B1488" s="17" t="s">
        <v>1880</v>
      </c>
      <c r="C1488" s="17" t="s">
        <v>346</v>
      </c>
      <c r="D1488">
        <v>1456</v>
      </c>
      <c r="E1488">
        <v>1.5669999999999999</v>
      </c>
      <c r="F1488" s="17" t="s">
        <v>4521</v>
      </c>
      <c r="G1488" s="17" t="s">
        <v>346</v>
      </c>
      <c r="H1488" s="17" t="s">
        <v>4522</v>
      </c>
      <c r="I1488" s="17" t="s">
        <v>346</v>
      </c>
      <c r="J1488" s="17" t="s">
        <v>346</v>
      </c>
      <c r="K1488" s="17" t="s">
        <v>346</v>
      </c>
      <c r="L1488" s="17" t="s">
        <v>47208</v>
      </c>
      <c r="M1488" s="17" t="s">
        <v>2219</v>
      </c>
      <c r="N1488" s="17" t="s">
        <v>47273</v>
      </c>
      <c r="O1488" s="17" t="s">
        <v>47274</v>
      </c>
      <c r="P1488" s="17" t="s">
        <v>346</v>
      </c>
      <c r="Q1488" s="17" t="s">
        <v>43997</v>
      </c>
      <c r="R1488" s="17" t="s">
        <v>1190</v>
      </c>
      <c r="S1488">
        <v>106117</v>
      </c>
      <c r="T1488">
        <v>3.4819698295125302E-2</v>
      </c>
      <c r="U1488">
        <v>10</v>
      </c>
      <c r="V1488" s="17" t="s">
        <v>47275</v>
      </c>
      <c r="W1488" s="17" t="s">
        <v>2178</v>
      </c>
      <c r="X1488">
        <v>3.3730000000000002</v>
      </c>
      <c r="Y1488" s="17" t="s">
        <v>47276</v>
      </c>
      <c r="Z1488" s="17" t="s">
        <v>2179</v>
      </c>
      <c r="AA1488" s="17" t="s">
        <v>4569</v>
      </c>
    </row>
    <row r="1489" spans="1:27" x14ac:dyDescent="0.3">
      <c r="A1489" s="17" t="s">
        <v>278</v>
      </c>
      <c r="B1489" s="17" t="s">
        <v>1880</v>
      </c>
      <c r="C1489" s="17" t="s">
        <v>346</v>
      </c>
      <c r="D1489">
        <v>1464</v>
      </c>
      <c r="E1489">
        <v>1.579</v>
      </c>
      <c r="F1489" s="17" t="s">
        <v>3847</v>
      </c>
      <c r="G1489" s="17" t="s">
        <v>346</v>
      </c>
      <c r="H1489" s="17" t="s">
        <v>346</v>
      </c>
      <c r="I1489" s="17" t="s">
        <v>38</v>
      </c>
      <c r="J1489" s="17" t="s">
        <v>39</v>
      </c>
      <c r="K1489" s="17" t="s">
        <v>40</v>
      </c>
      <c r="L1489" s="17" t="s">
        <v>346</v>
      </c>
      <c r="M1489" s="17" t="s">
        <v>44873</v>
      </c>
      <c r="N1489" s="17" t="s">
        <v>346</v>
      </c>
      <c r="O1489" s="17" t="s">
        <v>346</v>
      </c>
      <c r="P1489" s="17" t="s">
        <v>42962</v>
      </c>
      <c r="Q1489" s="17" t="s">
        <v>346</v>
      </c>
      <c r="R1489" s="17" t="s">
        <v>1186</v>
      </c>
      <c r="S1489">
        <v>7102367</v>
      </c>
      <c r="T1489">
        <v>2.3304680317126798</v>
      </c>
      <c r="U1489">
        <v>10</v>
      </c>
      <c r="V1489" s="17" t="s">
        <v>47277</v>
      </c>
      <c r="W1489" s="17" t="s">
        <v>2178</v>
      </c>
      <c r="X1489">
        <v>3.3730000000000002</v>
      </c>
      <c r="Y1489" s="17" t="s">
        <v>47278</v>
      </c>
      <c r="Z1489" s="17" t="s">
        <v>2179</v>
      </c>
      <c r="AA1489" s="17" t="s">
        <v>4570</v>
      </c>
    </row>
    <row r="1490" spans="1:27" x14ac:dyDescent="0.3">
      <c r="A1490" s="17" t="s">
        <v>278</v>
      </c>
      <c r="B1490" s="17" t="s">
        <v>1880</v>
      </c>
      <c r="C1490" s="17" t="s">
        <v>346</v>
      </c>
      <c r="D1490">
        <v>1480</v>
      </c>
      <c r="E1490">
        <v>1.728</v>
      </c>
      <c r="F1490" s="17" t="s">
        <v>3850</v>
      </c>
      <c r="G1490" s="17" t="s">
        <v>3851</v>
      </c>
      <c r="H1490" s="17" t="s">
        <v>3852</v>
      </c>
      <c r="I1490" s="17" t="s">
        <v>346</v>
      </c>
      <c r="J1490" s="17" t="s">
        <v>346</v>
      </c>
      <c r="K1490" s="17" t="s">
        <v>346</v>
      </c>
      <c r="L1490" s="17" t="s">
        <v>46007</v>
      </c>
      <c r="M1490" s="17" t="s">
        <v>2219</v>
      </c>
      <c r="N1490" s="17" t="s">
        <v>44621</v>
      </c>
      <c r="O1490" s="17" t="s">
        <v>44621</v>
      </c>
      <c r="P1490" s="17" t="s">
        <v>346</v>
      </c>
      <c r="Q1490" s="17" t="s">
        <v>45982</v>
      </c>
      <c r="R1490" s="17" t="s">
        <v>1190</v>
      </c>
      <c r="S1490">
        <v>443563</v>
      </c>
      <c r="T1490">
        <v>0.14554435043283001</v>
      </c>
      <c r="U1490">
        <v>10</v>
      </c>
      <c r="V1490" s="17" t="s">
        <v>47279</v>
      </c>
      <c r="W1490" s="17" t="s">
        <v>2178</v>
      </c>
      <c r="X1490">
        <v>3.3730000000000002</v>
      </c>
      <c r="Y1490" s="17" t="s">
        <v>47280</v>
      </c>
      <c r="Z1490" s="17" t="s">
        <v>2179</v>
      </c>
      <c r="AA1490" s="17" t="s">
        <v>4571</v>
      </c>
    </row>
    <row r="1491" spans="1:27" x14ac:dyDescent="0.3">
      <c r="A1491" s="17" t="s">
        <v>278</v>
      </c>
      <c r="B1491" s="17" t="s">
        <v>1880</v>
      </c>
      <c r="C1491" s="17" t="s">
        <v>346</v>
      </c>
      <c r="D1491">
        <v>1492</v>
      </c>
      <c r="E1491">
        <v>2.0169999999999999</v>
      </c>
      <c r="F1491" s="17" t="s">
        <v>2208</v>
      </c>
      <c r="G1491" s="17" t="s">
        <v>346</v>
      </c>
      <c r="H1491" s="17" t="s">
        <v>346</v>
      </c>
      <c r="I1491" s="17" t="s">
        <v>346</v>
      </c>
      <c r="J1491" s="17" t="s">
        <v>346</v>
      </c>
      <c r="K1491" s="17" t="s">
        <v>346</v>
      </c>
      <c r="L1491" s="17" t="s">
        <v>346</v>
      </c>
      <c r="M1491" s="17" t="s">
        <v>346</v>
      </c>
      <c r="N1491" s="17" t="s">
        <v>346</v>
      </c>
      <c r="O1491" s="17" t="s">
        <v>346</v>
      </c>
      <c r="P1491" s="17" t="s">
        <v>346</v>
      </c>
      <c r="Q1491" s="17" t="s">
        <v>346</v>
      </c>
      <c r="R1491" s="17" t="s">
        <v>1192</v>
      </c>
      <c r="S1491">
        <v>21836</v>
      </c>
      <c r="T1491">
        <v>7.1649493669473903E-3</v>
      </c>
      <c r="U1491">
        <v>10</v>
      </c>
      <c r="V1491" s="17" t="s">
        <v>47281</v>
      </c>
      <c r="W1491" s="17" t="s">
        <v>2178</v>
      </c>
      <c r="X1491">
        <v>3.3730000000000002</v>
      </c>
      <c r="Y1491" s="17" t="s">
        <v>47282</v>
      </c>
      <c r="Z1491" s="17" t="s">
        <v>2179</v>
      </c>
      <c r="AA1491" s="17" t="s">
        <v>4572</v>
      </c>
    </row>
    <row r="1492" spans="1:27" x14ac:dyDescent="0.3">
      <c r="A1492" s="17" t="s">
        <v>278</v>
      </c>
      <c r="B1492" s="17" t="s">
        <v>1880</v>
      </c>
      <c r="C1492" s="17" t="s">
        <v>346</v>
      </c>
      <c r="D1492">
        <v>1500</v>
      </c>
      <c r="E1492">
        <v>1.611</v>
      </c>
      <c r="F1492" s="17" t="s">
        <v>3811</v>
      </c>
      <c r="G1492" s="17" t="s">
        <v>3812</v>
      </c>
      <c r="H1492" s="17" t="s">
        <v>3813</v>
      </c>
      <c r="I1492" s="17" t="s">
        <v>346</v>
      </c>
      <c r="J1492" s="17" t="s">
        <v>346</v>
      </c>
      <c r="K1492" s="17" t="s">
        <v>346</v>
      </c>
      <c r="L1492" s="17" t="s">
        <v>45953</v>
      </c>
      <c r="M1492" s="17" t="s">
        <v>2219</v>
      </c>
      <c r="N1492" s="17" t="s">
        <v>45629</v>
      </c>
      <c r="O1492" s="17" t="s">
        <v>45629</v>
      </c>
      <c r="P1492" s="17" t="s">
        <v>346</v>
      </c>
      <c r="Q1492" s="17" t="s">
        <v>46743</v>
      </c>
      <c r="R1492" s="17" t="s">
        <v>1190</v>
      </c>
      <c r="S1492">
        <v>188699</v>
      </c>
      <c r="T1492">
        <v>6.1916961924968199E-2</v>
      </c>
      <c r="U1492">
        <v>10</v>
      </c>
      <c r="V1492" s="17" t="s">
        <v>47283</v>
      </c>
      <c r="W1492" s="17" t="s">
        <v>2178</v>
      </c>
      <c r="X1492">
        <v>3.3730000000000002</v>
      </c>
      <c r="Y1492" s="17" t="s">
        <v>47284</v>
      </c>
      <c r="Z1492" s="17" t="s">
        <v>2179</v>
      </c>
      <c r="AA1492" s="17" t="s">
        <v>4573</v>
      </c>
    </row>
    <row r="1493" spans="1:27" x14ac:dyDescent="0.3">
      <c r="A1493" s="17" t="s">
        <v>278</v>
      </c>
      <c r="B1493" s="17" t="s">
        <v>1880</v>
      </c>
      <c r="C1493" s="17" t="s">
        <v>346</v>
      </c>
      <c r="D1493">
        <v>1508</v>
      </c>
      <c r="E1493">
        <v>1.571</v>
      </c>
      <c r="F1493" s="17" t="s">
        <v>3811</v>
      </c>
      <c r="G1493" s="17" t="s">
        <v>3812</v>
      </c>
      <c r="H1493" s="17" t="s">
        <v>3813</v>
      </c>
      <c r="I1493" s="17" t="s">
        <v>346</v>
      </c>
      <c r="J1493" s="17" t="s">
        <v>346</v>
      </c>
      <c r="K1493" s="17" t="s">
        <v>346</v>
      </c>
      <c r="L1493" s="17" t="s">
        <v>45953</v>
      </c>
      <c r="M1493" s="17" t="s">
        <v>2219</v>
      </c>
      <c r="N1493" s="17" t="s">
        <v>46390</v>
      </c>
      <c r="O1493" s="17" t="s">
        <v>46390</v>
      </c>
      <c r="P1493" s="17" t="s">
        <v>346</v>
      </c>
      <c r="Q1493" s="17" t="s">
        <v>44417</v>
      </c>
      <c r="R1493" s="17" t="s">
        <v>1190</v>
      </c>
      <c r="S1493">
        <v>194733</v>
      </c>
      <c r="T1493">
        <v>6.3896871454193302E-2</v>
      </c>
      <c r="U1493">
        <v>10</v>
      </c>
      <c r="V1493" s="17" t="s">
        <v>47285</v>
      </c>
      <c r="W1493" s="17" t="s">
        <v>2178</v>
      </c>
      <c r="X1493">
        <v>3.3730000000000002</v>
      </c>
      <c r="Y1493" s="17" t="s">
        <v>47286</v>
      </c>
      <c r="Z1493" s="17" t="s">
        <v>2179</v>
      </c>
      <c r="AA1493" s="17" t="s">
        <v>4574</v>
      </c>
    </row>
    <row r="1494" spans="1:27" x14ac:dyDescent="0.3">
      <c r="A1494" s="17" t="s">
        <v>278</v>
      </c>
      <c r="B1494" s="17" t="s">
        <v>1880</v>
      </c>
      <c r="C1494" s="17" t="s">
        <v>346</v>
      </c>
      <c r="D1494">
        <v>1524</v>
      </c>
      <c r="E1494">
        <v>1.488</v>
      </c>
      <c r="F1494" s="17" t="s">
        <v>3856</v>
      </c>
      <c r="G1494" s="17" t="s">
        <v>3857</v>
      </c>
      <c r="H1494" s="17" t="s">
        <v>3858</v>
      </c>
      <c r="I1494" s="17" t="s">
        <v>346</v>
      </c>
      <c r="J1494" s="17" t="s">
        <v>346</v>
      </c>
      <c r="K1494" s="17" t="s">
        <v>346</v>
      </c>
      <c r="L1494" s="17" t="s">
        <v>46015</v>
      </c>
      <c r="M1494" s="17" t="s">
        <v>2219</v>
      </c>
      <c r="N1494" s="17" t="s">
        <v>44351</v>
      </c>
      <c r="O1494" s="17" t="s">
        <v>44351</v>
      </c>
      <c r="P1494" s="17" t="s">
        <v>346</v>
      </c>
      <c r="Q1494" s="17" t="s">
        <v>47287</v>
      </c>
      <c r="R1494" s="17" t="s">
        <v>1190</v>
      </c>
      <c r="S1494">
        <v>1371525</v>
      </c>
      <c r="T1494">
        <v>0.45003238599113898</v>
      </c>
      <c r="U1494">
        <v>10</v>
      </c>
      <c r="V1494" s="17" t="s">
        <v>47288</v>
      </c>
      <c r="W1494" s="17" t="s">
        <v>2178</v>
      </c>
      <c r="X1494">
        <v>3.3730000000000002</v>
      </c>
      <c r="Y1494" s="17" t="s">
        <v>47289</v>
      </c>
      <c r="Z1494" s="17" t="s">
        <v>2179</v>
      </c>
      <c r="AA1494" s="17" t="s">
        <v>4575</v>
      </c>
    </row>
    <row r="1495" spans="1:27" x14ac:dyDescent="0.3">
      <c r="A1495" s="17" t="s">
        <v>278</v>
      </c>
      <c r="B1495" s="17" t="s">
        <v>1880</v>
      </c>
      <c r="C1495" s="17" t="s">
        <v>346</v>
      </c>
      <c r="D1495">
        <v>1532</v>
      </c>
      <c r="E1495">
        <v>1.552</v>
      </c>
      <c r="F1495" s="17" t="s">
        <v>3860</v>
      </c>
      <c r="G1495" s="17" t="s">
        <v>3861</v>
      </c>
      <c r="H1495" s="17" t="s">
        <v>3862</v>
      </c>
      <c r="I1495" s="17" t="s">
        <v>346</v>
      </c>
      <c r="J1495" s="17" t="s">
        <v>346</v>
      </c>
      <c r="K1495" s="17" t="s">
        <v>346</v>
      </c>
      <c r="L1495" s="17" t="s">
        <v>46019</v>
      </c>
      <c r="M1495" s="17" t="s">
        <v>2219</v>
      </c>
      <c r="N1495" s="17" t="s">
        <v>43336</v>
      </c>
      <c r="O1495" s="17" t="s">
        <v>47290</v>
      </c>
      <c r="P1495" s="17" t="s">
        <v>346</v>
      </c>
      <c r="Q1495" s="17" t="s">
        <v>46462</v>
      </c>
      <c r="R1495" s="17" t="s">
        <v>1190</v>
      </c>
      <c r="S1495">
        <v>695534</v>
      </c>
      <c r="T1495">
        <v>0.22822247174346899</v>
      </c>
      <c r="U1495">
        <v>10</v>
      </c>
      <c r="V1495" s="17" t="s">
        <v>47291</v>
      </c>
      <c r="W1495" s="17" t="s">
        <v>2178</v>
      </c>
      <c r="X1495">
        <v>3.3730000000000002</v>
      </c>
      <c r="Y1495" s="17" t="s">
        <v>47292</v>
      </c>
      <c r="Z1495" s="17" t="s">
        <v>2179</v>
      </c>
      <c r="AA1495" s="17" t="s">
        <v>4576</v>
      </c>
    </row>
    <row r="1496" spans="1:27" x14ac:dyDescent="0.3">
      <c r="A1496" s="17" t="s">
        <v>278</v>
      </c>
      <c r="B1496" s="17" t="s">
        <v>1880</v>
      </c>
      <c r="C1496" s="17" t="s">
        <v>346</v>
      </c>
      <c r="D1496">
        <v>1556</v>
      </c>
      <c r="E1496">
        <v>1.595</v>
      </c>
      <c r="F1496" s="17" t="s">
        <v>3883</v>
      </c>
      <c r="G1496" s="17" t="s">
        <v>3884</v>
      </c>
      <c r="H1496" s="17" t="s">
        <v>3869</v>
      </c>
      <c r="I1496" s="17" t="s">
        <v>346</v>
      </c>
      <c r="J1496" s="17" t="s">
        <v>346</v>
      </c>
      <c r="K1496" s="17" t="s">
        <v>346</v>
      </c>
      <c r="L1496" s="17" t="s">
        <v>46026</v>
      </c>
      <c r="M1496" s="17" t="s">
        <v>2219</v>
      </c>
      <c r="N1496" s="17" t="s">
        <v>43105</v>
      </c>
      <c r="O1496" s="17" t="s">
        <v>43105</v>
      </c>
      <c r="P1496" s="17" t="s">
        <v>346</v>
      </c>
      <c r="Q1496" s="17" t="s">
        <v>43022</v>
      </c>
      <c r="R1496" s="17" t="s">
        <v>1190</v>
      </c>
      <c r="S1496">
        <v>421834</v>
      </c>
      <c r="T1496">
        <v>0.138414510499033</v>
      </c>
      <c r="U1496">
        <v>10</v>
      </c>
      <c r="V1496" s="17" t="s">
        <v>47293</v>
      </c>
      <c r="W1496" s="17" t="s">
        <v>2178</v>
      </c>
      <c r="X1496">
        <v>3.3730000000000002</v>
      </c>
      <c r="Y1496" s="17" t="s">
        <v>47294</v>
      </c>
      <c r="Z1496" s="17" t="s">
        <v>2179</v>
      </c>
      <c r="AA1496" s="17" t="s">
        <v>4577</v>
      </c>
    </row>
    <row r="1497" spans="1:27" x14ac:dyDescent="0.3">
      <c r="A1497" s="17" t="s">
        <v>278</v>
      </c>
      <c r="B1497" s="17" t="s">
        <v>1880</v>
      </c>
      <c r="C1497" s="17" t="s">
        <v>346</v>
      </c>
      <c r="D1497">
        <v>1560</v>
      </c>
      <c r="E1497">
        <v>1.5469999999999999</v>
      </c>
      <c r="F1497" s="17" t="s">
        <v>4140</v>
      </c>
      <c r="G1497" s="17" t="s">
        <v>4141</v>
      </c>
      <c r="H1497" s="17" t="s">
        <v>3873</v>
      </c>
      <c r="I1497" s="17" t="s">
        <v>346</v>
      </c>
      <c r="J1497" s="17" t="s">
        <v>346</v>
      </c>
      <c r="K1497" s="17" t="s">
        <v>346</v>
      </c>
      <c r="L1497" s="17" t="s">
        <v>46029</v>
      </c>
      <c r="M1497" s="17" t="s">
        <v>45986</v>
      </c>
      <c r="N1497" s="17" t="s">
        <v>43321</v>
      </c>
      <c r="O1497" s="17" t="s">
        <v>43321</v>
      </c>
      <c r="P1497" s="17" t="s">
        <v>346</v>
      </c>
      <c r="Q1497" s="17" t="s">
        <v>46423</v>
      </c>
      <c r="R1497" s="17" t="s">
        <v>1190</v>
      </c>
      <c r="S1497">
        <v>1652458</v>
      </c>
      <c r="T1497">
        <v>0.54221367929140596</v>
      </c>
      <c r="U1497">
        <v>10</v>
      </c>
      <c r="V1497" s="17" t="s">
        <v>47295</v>
      </c>
      <c r="W1497" s="17" t="s">
        <v>2178</v>
      </c>
      <c r="X1497">
        <v>3.3730000000000002</v>
      </c>
      <c r="Y1497" s="17" t="s">
        <v>47296</v>
      </c>
      <c r="Z1497" s="17" t="s">
        <v>2179</v>
      </c>
      <c r="AA1497" s="17" t="s">
        <v>4578</v>
      </c>
    </row>
    <row r="1498" spans="1:27" x14ac:dyDescent="0.3">
      <c r="A1498" s="17" t="s">
        <v>278</v>
      </c>
      <c r="B1498" s="17" t="s">
        <v>1880</v>
      </c>
      <c r="C1498" s="17" t="s">
        <v>346</v>
      </c>
      <c r="D1498">
        <v>1568</v>
      </c>
      <c r="E1498">
        <v>1.7390000000000001</v>
      </c>
      <c r="F1498" s="17" t="s">
        <v>3879</v>
      </c>
      <c r="G1498" s="17" t="s">
        <v>3880</v>
      </c>
      <c r="H1498" s="17" t="s">
        <v>3881</v>
      </c>
      <c r="I1498" s="17" t="s">
        <v>346</v>
      </c>
      <c r="J1498" s="17" t="s">
        <v>346</v>
      </c>
      <c r="K1498" s="17" t="s">
        <v>346</v>
      </c>
      <c r="L1498" s="17" t="s">
        <v>46037</v>
      </c>
      <c r="M1498" s="17" t="s">
        <v>2219</v>
      </c>
      <c r="N1498" s="17" t="s">
        <v>43635</v>
      </c>
      <c r="O1498" s="17" t="s">
        <v>43635</v>
      </c>
      <c r="P1498" s="17" t="s">
        <v>346</v>
      </c>
      <c r="Q1498" s="17" t="s">
        <v>44585</v>
      </c>
      <c r="R1498" s="17" t="s">
        <v>1190</v>
      </c>
      <c r="S1498">
        <v>62201</v>
      </c>
      <c r="T1498">
        <v>2.0409736928626802E-2</v>
      </c>
      <c r="U1498">
        <v>10</v>
      </c>
      <c r="V1498" s="17" t="s">
        <v>47297</v>
      </c>
      <c r="W1498" s="17" t="s">
        <v>2178</v>
      </c>
      <c r="X1498">
        <v>3.3730000000000002</v>
      </c>
      <c r="Y1498" s="17" t="s">
        <v>47298</v>
      </c>
      <c r="Z1498" s="17" t="s">
        <v>2179</v>
      </c>
      <c r="AA1498" s="17" t="s">
        <v>4579</v>
      </c>
    </row>
    <row r="1499" spans="1:27" x14ac:dyDescent="0.3">
      <c r="A1499" s="17" t="s">
        <v>278</v>
      </c>
      <c r="B1499" s="17" t="s">
        <v>1880</v>
      </c>
      <c r="C1499" s="17" t="s">
        <v>346</v>
      </c>
      <c r="D1499">
        <v>1580</v>
      </c>
      <c r="E1499">
        <v>1.6910000000000001</v>
      </c>
      <c r="F1499" s="17" t="s">
        <v>3867</v>
      </c>
      <c r="G1499" s="17" t="s">
        <v>3868</v>
      </c>
      <c r="H1499" s="17" t="s">
        <v>3869</v>
      </c>
      <c r="I1499" s="17" t="s">
        <v>346</v>
      </c>
      <c r="J1499" s="17" t="s">
        <v>346</v>
      </c>
      <c r="K1499" s="17" t="s">
        <v>346</v>
      </c>
      <c r="L1499" s="17" t="s">
        <v>46026</v>
      </c>
      <c r="M1499" s="17" t="s">
        <v>2219</v>
      </c>
      <c r="N1499" s="17" t="s">
        <v>43538</v>
      </c>
      <c r="O1499" s="17" t="s">
        <v>43538</v>
      </c>
      <c r="P1499" s="17" t="s">
        <v>346</v>
      </c>
      <c r="Q1499" s="17" t="s">
        <v>47299</v>
      </c>
      <c r="R1499" s="17" t="s">
        <v>1190</v>
      </c>
      <c r="S1499">
        <v>2604773</v>
      </c>
      <c r="T1499">
        <v>0.85469255620954598</v>
      </c>
      <c r="U1499">
        <v>10</v>
      </c>
      <c r="V1499" s="17" t="s">
        <v>47300</v>
      </c>
      <c r="W1499" s="17" t="s">
        <v>2178</v>
      </c>
      <c r="X1499">
        <v>3.3730000000000002</v>
      </c>
      <c r="Y1499" s="17" t="s">
        <v>47301</v>
      </c>
      <c r="Z1499" s="17" t="s">
        <v>2179</v>
      </c>
      <c r="AA1499" s="17" t="s">
        <v>4580</v>
      </c>
    </row>
    <row r="1500" spans="1:27" x14ac:dyDescent="0.3">
      <c r="A1500" s="17" t="s">
        <v>278</v>
      </c>
      <c r="B1500" s="17" t="s">
        <v>1880</v>
      </c>
      <c r="C1500" s="17" t="s">
        <v>346</v>
      </c>
      <c r="D1500">
        <v>1580</v>
      </c>
      <c r="E1500">
        <v>2.8220000000000001</v>
      </c>
      <c r="F1500" s="17" t="s">
        <v>1366</v>
      </c>
      <c r="G1500" s="17" t="s">
        <v>1039</v>
      </c>
      <c r="H1500" s="17" t="s">
        <v>3886</v>
      </c>
      <c r="I1500" s="17" t="s">
        <v>1038</v>
      </c>
      <c r="J1500" s="17" t="s">
        <v>1366</v>
      </c>
      <c r="K1500" s="17" t="s">
        <v>1039</v>
      </c>
      <c r="L1500" s="17" t="s">
        <v>46045</v>
      </c>
      <c r="M1500" s="17" t="s">
        <v>47302</v>
      </c>
      <c r="N1500" s="17" t="s">
        <v>43045</v>
      </c>
      <c r="O1500" s="17" t="s">
        <v>43045</v>
      </c>
      <c r="P1500" s="17" t="s">
        <v>346</v>
      </c>
      <c r="Q1500" s="17" t="s">
        <v>47303</v>
      </c>
      <c r="R1500" s="17" t="s">
        <v>1188</v>
      </c>
      <c r="S1500">
        <v>12546</v>
      </c>
      <c r="T1500">
        <v>4.1166630682232096E-3</v>
      </c>
      <c r="U1500">
        <v>10</v>
      </c>
      <c r="V1500" s="17" t="s">
        <v>47304</v>
      </c>
      <c r="W1500" s="17" t="s">
        <v>2178</v>
      </c>
      <c r="X1500">
        <v>3.3730000000000002</v>
      </c>
      <c r="Y1500" s="17" t="s">
        <v>47305</v>
      </c>
      <c r="Z1500" s="17" t="s">
        <v>2179</v>
      </c>
      <c r="AA1500" s="17" t="s">
        <v>4581</v>
      </c>
    </row>
    <row r="1501" spans="1:27" x14ac:dyDescent="0.3">
      <c r="A1501" s="17" t="s">
        <v>278</v>
      </c>
      <c r="B1501" s="17" t="s">
        <v>1880</v>
      </c>
      <c r="C1501" s="17" t="s">
        <v>346</v>
      </c>
      <c r="D1501">
        <v>1584</v>
      </c>
      <c r="E1501">
        <v>1.6359999999999999</v>
      </c>
      <c r="F1501" s="17" t="s">
        <v>3888</v>
      </c>
      <c r="G1501" s="17" t="s">
        <v>346</v>
      </c>
      <c r="H1501" s="17" t="s">
        <v>346</v>
      </c>
      <c r="I1501" s="17" t="s">
        <v>536</v>
      </c>
      <c r="J1501" s="17" t="s">
        <v>1360</v>
      </c>
      <c r="K1501" s="17" t="s">
        <v>537</v>
      </c>
      <c r="L1501" s="17" t="s">
        <v>346</v>
      </c>
      <c r="M1501" s="17" t="s">
        <v>44251</v>
      </c>
      <c r="N1501" s="17" t="s">
        <v>346</v>
      </c>
      <c r="O1501" s="17" t="s">
        <v>346</v>
      </c>
      <c r="P1501" s="17" t="s">
        <v>43447</v>
      </c>
      <c r="Q1501" s="17" t="s">
        <v>346</v>
      </c>
      <c r="R1501" s="17" t="s">
        <v>1186</v>
      </c>
      <c r="S1501">
        <v>2639952</v>
      </c>
      <c r="T1501">
        <v>0.86623568470285295</v>
      </c>
      <c r="U1501">
        <v>10</v>
      </c>
      <c r="V1501" s="17" t="s">
        <v>47306</v>
      </c>
      <c r="W1501" s="17" t="s">
        <v>2178</v>
      </c>
      <c r="X1501">
        <v>3.3730000000000002</v>
      </c>
      <c r="Y1501" s="17" t="s">
        <v>47307</v>
      </c>
      <c r="Z1501" s="17" t="s">
        <v>2179</v>
      </c>
      <c r="AA1501" s="17" t="s">
        <v>4582</v>
      </c>
    </row>
    <row r="1502" spans="1:27" x14ac:dyDescent="0.3">
      <c r="A1502" s="17" t="s">
        <v>278</v>
      </c>
      <c r="B1502" s="17" t="s">
        <v>1880</v>
      </c>
      <c r="C1502" s="17" t="s">
        <v>346</v>
      </c>
      <c r="D1502">
        <v>1596</v>
      </c>
      <c r="E1502">
        <v>3.0539999999999998</v>
      </c>
      <c r="F1502" s="17" t="s">
        <v>1361</v>
      </c>
      <c r="G1502" s="17" t="s">
        <v>346</v>
      </c>
      <c r="H1502" s="17" t="s">
        <v>346</v>
      </c>
      <c r="I1502" s="17" t="s">
        <v>954</v>
      </c>
      <c r="J1502" s="17" t="s">
        <v>1361</v>
      </c>
      <c r="K1502" s="17" t="s">
        <v>955</v>
      </c>
      <c r="L1502" s="17" t="s">
        <v>346</v>
      </c>
      <c r="M1502" s="17" t="s">
        <v>45412</v>
      </c>
      <c r="N1502" s="17" t="s">
        <v>346</v>
      </c>
      <c r="O1502" s="17" t="s">
        <v>346</v>
      </c>
      <c r="P1502" s="17" t="s">
        <v>43133</v>
      </c>
      <c r="Q1502" s="17" t="s">
        <v>346</v>
      </c>
      <c r="R1502" s="17" t="s">
        <v>1186</v>
      </c>
      <c r="S1502">
        <v>47743</v>
      </c>
      <c r="T1502">
        <v>1.5665697821312E-2</v>
      </c>
      <c r="U1502">
        <v>10</v>
      </c>
      <c r="V1502" s="17" t="s">
        <v>47308</v>
      </c>
      <c r="W1502" s="17" t="s">
        <v>2178</v>
      </c>
      <c r="X1502">
        <v>3.3730000000000002</v>
      </c>
      <c r="Y1502" s="17" t="s">
        <v>47309</v>
      </c>
      <c r="Z1502" s="17" t="s">
        <v>2179</v>
      </c>
      <c r="AA1502" s="17" t="s">
        <v>4583</v>
      </c>
    </row>
    <row r="1503" spans="1:27" x14ac:dyDescent="0.3">
      <c r="A1503" s="17" t="s">
        <v>278</v>
      </c>
      <c r="B1503" s="17" t="s">
        <v>1880</v>
      </c>
      <c r="C1503" s="17" t="s">
        <v>346</v>
      </c>
      <c r="D1503">
        <v>1600</v>
      </c>
      <c r="E1503">
        <v>1.7390000000000001</v>
      </c>
      <c r="F1503" s="17" t="s">
        <v>2474</v>
      </c>
      <c r="G1503" s="17" t="s">
        <v>2475</v>
      </c>
      <c r="H1503" s="17" t="s">
        <v>2476</v>
      </c>
      <c r="I1503" s="17" t="s">
        <v>346</v>
      </c>
      <c r="J1503" s="17" t="s">
        <v>346</v>
      </c>
      <c r="K1503" s="17" t="s">
        <v>346</v>
      </c>
      <c r="L1503" s="17" t="s">
        <v>43403</v>
      </c>
      <c r="M1503" s="17" t="s">
        <v>2219</v>
      </c>
      <c r="N1503" s="17" t="s">
        <v>43014</v>
      </c>
      <c r="O1503" s="17" t="s">
        <v>43014</v>
      </c>
      <c r="P1503" s="17" t="s">
        <v>346</v>
      </c>
      <c r="Q1503" s="17" t="s">
        <v>45171</v>
      </c>
      <c r="R1503" s="17" t="s">
        <v>1190</v>
      </c>
      <c r="S1503">
        <v>10851</v>
      </c>
      <c r="T1503">
        <v>3.56049027206201E-3</v>
      </c>
      <c r="U1503">
        <v>10</v>
      </c>
      <c r="V1503" s="17" t="s">
        <v>47310</v>
      </c>
      <c r="W1503" s="17" t="s">
        <v>2178</v>
      </c>
      <c r="X1503">
        <v>3.3730000000000002</v>
      </c>
      <c r="Y1503" s="17" t="s">
        <v>47311</v>
      </c>
      <c r="Z1503" s="17" t="s">
        <v>2179</v>
      </c>
      <c r="AA1503" s="17" t="s">
        <v>4584</v>
      </c>
    </row>
    <row r="1504" spans="1:27" x14ac:dyDescent="0.3">
      <c r="A1504" s="17" t="s">
        <v>278</v>
      </c>
      <c r="B1504" s="17" t="s">
        <v>1880</v>
      </c>
      <c r="C1504" s="17" t="s">
        <v>346</v>
      </c>
      <c r="D1504">
        <v>1600</v>
      </c>
      <c r="E1504">
        <v>1.925</v>
      </c>
      <c r="F1504" s="17" t="s">
        <v>2361</v>
      </c>
      <c r="G1504" s="17" t="s">
        <v>2362</v>
      </c>
      <c r="H1504" s="17" t="s">
        <v>2363</v>
      </c>
      <c r="I1504" s="17" t="s">
        <v>346</v>
      </c>
      <c r="J1504" s="17" t="s">
        <v>346</v>
      </c>
      <c r="K1504" s="17" t="s">
        <v>346</v>
      </c>
      <c r="L1504" s="17" t="s">
        <v>43207</v>
      </c>
      <c r="M1504" s="17" t="s">
        <v>2219</v>
      </c>
      <c r="N1504" s="17" t="s">
        <v>44403</v>
      </c>
      <c r="O1504" s="17" t="s">
        <v>44403</v>
      </c>
      <c r="P1504" s="17" t="s">
        <v>346</v>
      </c>
      <c r="Q1504" s="17" t="s">
        <v>47312</v>
      </c>
      <c r="R1504" s="17" t="s">
        <v>1190</v>
      </c>
      <c r="S1504">
        <v>101440</v>
      </c>
      <c r="T1504">
        <v>3.3285055128372598E-2</v>
      </c>
      <c r="U1504">
        <v>10</v>
      </c>
      <c r="V1504" s="17" t="s">
        <v>47313</v>
      </c>
      <c r="W1504" s="17" t="s">
        <v>2178</v>
      </c>
      <c r="X1504">
        <v>3.3730000000000002</v>
      </c>
      <c r="Y1504" s="17" t="s">
        <v>47314</v>
      </c>
      <c r="Z1504" s="17" t="s">
        <v>2179</v>
      </c>
      <c r="AA1504" s="17" t="s">
        <v>4585</v>
      </c>
    </row>
    <row r="1505" spans="1:27" x14ac:dyDescent="0.3">
      <c r="A1505" s="17" t="s">
        <v>278</v>
      </c>
      <c r="B1505" s="17" t="s">
        <v>1880</v>
      </c>
      <c r="C1505" s="17" t="s">
        <v>346</v>
      </c>
      <c r="D1505">
        <v>1600</v>
      </c>
      <c r="E1505">
        <v>2.7469999999999999</v>
      </c>
      <c r="F1505" s="17" t="s">
        <v>2199</v>
      </c>
      <c r="G1505" s="17" t="s">
        <v>346</v>
      </c>
      <c r="H1505" s="17" t="s">
        <v>346</v>
      </c>
      <c r="I1505" s="17" t="s">
        <v>346</v>
      </c>
      <c r="J1505" s="17" t="s">
        <v>346</v>
      </c>
      <c r="K1505" s="17" t="s">
        <v>346</v>
      </c>
      <c r="L1505" s="17" t="s">
        <v>346</v>
      </c>
      <c r="M1505" s="17" t="s">
        <v>47315</v>
      </c>
      <c r="N1505" s="17" t="s">
        <v>346</v>
      </c>
      <c r="O1505" s="17" t="s">
        <v>346</v>
      </c>
      <c r="P1505" s="17" t="s">
        <v>44550</v>
      </c>
      <c r="Q1505" s="17" t="s">
        <v>346</v>
      </c>
      <c r="R1505" s="17" t="s">
        <v>1182</v>
      </c>
      <c r="S1505">
        <v>97979</v>
      </c>
      <c r="T1505">
        <v>3.21494126224647E-2</v>
      </c>
      <c r="U1505">
        <v>10</v>
      </c>
      <c r="V1505" s="17" t="s">
        <v>346</v>
      </c>
      <c r="W1505" s="17" t="s">
        <v>2178</v>
      </c>
      <c r="X1505">
        <v>3.3730000000000002</v>
      </c>
      <c r="Y1505" s="17" t="s">
        <v>346</v>
      </c>
      <c r="Z1505" s="17" t="s">
        <v>2179</v>
      </c>
      <c r="AA1505" s="17" t="s">
        <v>4586</v>
      </c>
    </row>
    <row r="1506" spans="1:27" x14ac:dyDescent="0.3">
      <c r="A1506" s="17" t="s">
        <v>278</v>
      </c>
      <c r="B1506" s="17" t="s">
        <v>1880</v>
      </c>
      <c r="C1506" s="17" t="s">
        <v>346</v>
      </c>
      <c r="D1506">
        <v>1604</v>
      </c>
      <c r="E1506">
        <v>1.554</v>
      </c>
      <c r="F1506" s="17" t="s">
        <v>42</v>
      </c>
      <c r="G1506" s="17" t="s">
        <v>43</v>
      </c>
      <c r="H1506" s="17" t="s">
        <v>4367</v>
      </c>
      <c r="I1506" s="17" t="s">
        <v>41</v>
      </c>
      <c r="J1506" s="17" t="s">
        <v>42</v>
      </c>
      <c r="K1506" s="17" t="s">
        <v>43</v>
      </c>
      <c r="L1506" s="17" t="s">
        <v>46956</v>
      </c>
      <c r="M1506" s="17" t="s">
        <v>47316</v>
      </c>
      <c r="N1506" s="17" t="s">
        <v>43003</v>
      </c>
      <c r="O1506" s="17" t="s">
        <v>43003</v>
      </c>
      <c r="P1506" s="17" t="s">
        <v>346</v>
      </c>
      <c r="Q1506" s="17" t="s">
        <v>47317</v>
      </c>
      <c r="R1506" s="17" t="s">
        <v>1190</v>
      </c>
      <c r="S1506">
        <v>3687726</v>
      </c>
      <c r="T1506">
        <v>1.2100370978739401</v>
      </c>
      <c r="U1506">
        <v>10</v>
      </c>
      <c r="V1506" s="17" t="s">
        <v>47318</v>
      </c>
      <c r="W1506" s="17" t="s">
        <v>2178</v>
      </c>
      <c r="X1506">
        <v>3.3730000000000002</v>
      </c>
      <c r="Y1506" s="17" t="s">
        <v>47319</v>
      </c>
      <c r="Z1506" s="17" t="s">
        <v>2179</v>
      </c>
      <c r="AA1506" s="17" t="s">
        <v>4587</v>
      </c>
    </row>
    <row r="1507" spans="1:27" x14ac:dyDescent="0.3">
      <c r="A1507" s="17" t="s">
        <v>278</v>
      </c>
      <c r="B1507" s="17" t="s">
        <v>1880</v>
      </c>
      <c r="C1507" s="17" t="s">
        <v>346</v>
      </c>
      <c r="D1507">
        <v>1608</v>
      </c>
      <c r="E1507">
        <v>1.675</v>
      </c>
      <c r="F1507" s="17" t="s">
        <v>2470</v>
      </c>
      <c r="G1507" s="17" t="s">
        <v>2471</v>
      </c>
      <c r="H1507" s="17" t="s">
        <v>2472</v>
      </c>
      <c r="I1507" s="17" t="s">
        <v>346</v>
      </c>
      <c r="J1507" s="17" t="s">
        <v>346</v>
      </c>
      <c r="K1507" s="17" t="s">
        <v>346</v>
      </c>
      <c r="L1507" s="17" t="s">
        <v>43399</v>
      </c>
      <c r="M1507" s="17" t="s">
        <v>2219</v>
      </c>
      <c r="N1507" s="17" t="s">
        <v>43094</v>
      </c>
      <c r="O1507" s="17" t="s">
        <v>43565</v>
      </c>
      <c r="P1507" s="17" t="s">
        <v>346</v>
      </c>
      <c r="Q1507" s="17" t="s">
        <v>46896</v>
      </c>
      <c r="R1507" s="17" t="s">
        <v>1190</v>
      </c>
      <c r="S1507">
        <v>23830</v>
      </c>
      <c r="T1507">
        <v>7.8192317006025008E-3</v>
      </c>
      <c r="U1507">
        <v>10</v>
      </c>
      <c r="V1507" s="17" t="s">
        <v>47320</v>
      </c>
      <c r="W1507" s="17" t="s">
        <v>2178</v>
      </c>
      <c r="X1507">
        <v>3.3730000000000002</v>
      </c>
      <c r="Y1507" s="17" t="s">
        <v>47321</v>
      </c>
      <c r="Z1507" s="17" t="s">
        <v>2179</v>
      </c>
      <c r="AA1507" s="17" t="s">
        <v>4588</v>
      </c>
    </row>
    <row r="1508" spans="1:27" x14ac:dyDescent="0.3">
      <c r="A1508" s="17" t="s">
        <v>278</v>
      </c>
      <c r="B1508" s="17" t="s">
        <v>1880</v>
      </c>
      <c r="C1508" s="17" t="s">
        <v>346</v>
      </c>
      <c r="D1508">
        <v>1612</v>
      </c>
      <c r="E1508">
        <v>1.5149999999999999</v>
      </c>
      <c r="F1508" s="17" t="s">
        <v>42</v>
      </c>
      <c r="G1508" s="17" t="s">
        <v>346</v>
      </c>
      <c r="H1508" s="17" t="s">
        <v>346</v>
      </c>
      <c r="I1508" s="17" t="s">
        <v>41</v>
      </c>
      <c r="J1508" s="17" t="s">
        <v>42</v>
      </c>
      <c r="K1508" s="17" t="s">
        <v>43</v>
      </c>
      <c r="L1508" s="17" t="s">
        <v>346</v>
      </c>
      <c r="M1508" s="17" t="s">
        <v>43928</v>
      </c>
      <c r="N1508" s="17" t="s">
        <v>346</v>
      </c>
      <c r="O1508" s="17" t="s">
        <v>346</v>
      </c>
      <c r="P1508" s="17" t="s">
        <v>46390</v>
      </c>
      <c r="Q1508" s="17" t="s">
        <v>346</v>
      </c>
      <c r="R1508" s="17" t="s">
        <v>1186</v>
      </c>
      <c r="S1508">
        <v>143027</v>
      </c>
      <c r="T1508">
        <v>4.6930812104157497E-2</v>
      </c>
      <c r="U1508">
        <v>10</v>
      </c>
      <c r="V1508" s="17" t="s">
        <v>47322</v>
      </c>
      <c r="W1508" s="17" t="s">
        <v>2178</v>
      </c>
      <c r="X1508">
        <v>3.3730000000000002</v>
      </c>
      <c r="Y1508" s="17" t="s">
        <v>47323</v>
      </c>
      <c r="Z1508" s="17" t="s">
        <v>2179</v>
      </c>
      <c r="AA1508" s="17" t="s">
        <v>4589</v>
      </c>
    </row>
    <row r="1509" spans="1:27" x14ac:dyDescent="0.3">
      <c r="A1509" s="17" t="s">
        <v>278</v>
      </c>
      <c r="B1509" s="17" t="s">
        <v>1880</v>
      </c>
      <c r="C1509" s="17" t="s">
        <v>346</v>
      </c>
      <c r="D1509">
        <v>1632</v>
      </c>
      <c r="E1509">
        <v>1.665</v>
      </c>
      <c r="F1509" s="17" t="s">
        <v>3850</v>
      </c>
      <c r="G1509" s="17" t="s">
        <v>3851</v>
      </c>
      <c r="H1509" s="17" t="s">
        <v>3852</v>
      </c>
      <c r="I1509" s="17" t="s">
        <v>346</v>
      </c>
      <c r="J1509" s="17" t="s">
        <v>346</v>
      </c>
      <c r="K1509" s="17" t="s">
        <v>346</v>
      </c>
      <c r="L1509" s="17" t="s">
        <v>46007</v>
      </c>
      <c r="M1509" s="17" t="s">
        <v>2219</v>
      </c>
      <c r="N1509" s="17" t="s">
        <v>47324</v>
      </c>
      <c r="O1509" s="17" t="s">
        <v>47324</v>
      </c>
      <c r="P1509" s="17" t="s">
        <v>346</v>
      </c>
      <c r="Q1509" s="17" t="s">
        <v>47325</v>
      </c>
      <c r="R1509" s="17" t="s">
        <v>1190</v>
      </c>
      <c r="S1509">
        <v>359761</v>
      </c>
      <c r="T1509">
        <v>0.118046773639969</v>
      </c>
      <c r="U1509">
        <v>10</v>
      </c>
      <c r="V1509" s="17" t="s">
        <v>47326</v>
      </c>
      <c r="W1509" s="17" t="s">
        <v>2178</v>
      </c>
      <c r="X1509">
        <v>3.3730000000000002</v>
      </c>
      <c r="Y1509" s="17" t="s">
        <v>47327</v>
      </c>
      <c r="Z1509" s="17" t="s">
        <v>2179</v>
      </c>
      <c r="AA1509" s="17" t="s">
        <v>4590</v>
      </c>
    </row>
    <row r="1510" spans="1:27" x14ac:dyDescent="0.3">
      <c r="A1510" s="17" t="s">
        <v>278</v>
      </c>
      <c r="B1510" s="17" t="s">
        <v>1880</v>
      </c>
      <c r="C1510" s="17" t="s">
        <v>346</v>
      </c>
      <c r="D1510">
        <v>1632</v>
      </c>
      <c r="E1510">
        <v>1.7809999999999999</v>
      </c>
      <c r="F1510" s="17" t="s">
        <v>2474</v>
      </c>
      <c r="G1510" s="17" t="s">
        <v>2475</v>
      </c>
      <c r="H1510" s="17" t="s">
        <v>2476</v>
      </c>
      <c r="I1510" s="17" t="s">
        <v>346</v>
      </c>
      <c r="J1510" s="17" t="s">
        <v>346</v>
      </c>
      <c r="K1510" s="17" t="s">
        <v>346</v>
      </c>
      <c r="L1510" s="17" t="s">
        <v>43403</v>
      </c>
      <c r="M1510" s="17" t="s">
        <v>2219</v>
      </c>
      <c r="N1510" s="17" t="s">
        <v>43527</v>
      </c>
      <c r="O1510" s="17" t="s">
        <v>42997</v>
      </c>
      <c r="P1510" s="17" t="s">
        <v>346</v>
      </c>
      <c r="Q1510" s="17" t="s">
        <v>47328</v>
      </c>
      <c r="R1510" s="17" t="s">
        <v>1190</v>
      </c>
      <c r="S1510">
        <v>28091</v>
      </c>
      <c r="T1510">
        <v>9.2173746412767509E-3</v>
      </c>
      <c r="U1510">
        <v>10</v>
      </c>
      <c r="V1510" s="17" t="s">
        <v>47329</v>
      </c>
      <c r="W1510" s="17" t="s">
        <v>2178</v>
      </c>
      <c r="X1510">
        <v>3.3730000000000002</v>
      </c>
      <c r="Y1510" s="17" t="s">
        <v>47330</v>
      </c>
      <c r="Z1510" s="17" t="s">
        <v>2179</v>
      </c>
      <c r="AA1510" s="17" t="s">
        <v>4591</v>
      </c>
    </row>
    <row r="1511" spans="1:27" x14ac:dyDescent="0.3">
      <c r="A1511" s="17" t="s">
        <v>278</v>
      </c>
      <c r="B1511" s="17" t="s">
        <v>1880</v>
      </c>
      <c r="C1511" s="17" t="s">
        <v>346</v>
      </c>
      <c r="D1511">
        <v>1644</v>
      </c>
      <c r="E1511">
        <v>1.68</v>
      </c>
      <c r="F1511" s="17" t="s">
        <v>3850</v>
      </c>
      <c r="G1511" s="17" t="s">
        <v>3851</v>
      </c>
      <c r="H1511" s="17" t="s">
        <v>3852</v>
      </c>
      <c r="I1511" s="17" t="s">
        <v>346</v>
      </c>
      <c r="J1511" s="17" t="s">
        <v>346</v>
      </c>
      <c r="K1511" s="17" t="s">
        <v>346</v>
      </c>
      <c r="L1511" s="17" t="s">
        <v>46007</v>
      </c>
      <c r="M1511" s="17" t="s">
        <v>2219</v>
      </c>
      <c r="N1511" s="17" t="s">
        <v>43245</v>
      </c>
      <c r="O1511" s="17" t="s">
        <v>43245</v>
      </c>
      <c r="P1511" s="17" t="s">
        <v>346</v>
      </c>
      <c r="Q1511" s="17" t="s">
        <v>46055</v>
      </c>
      <c r="R1511" s="17" t="s">
        <v>1190</v>
      </c>
      <c r="S1511">
        <v>873546</v>
      </c>
      <c r="T1511">
        <v>0.28663275598550197</v>
      </c>
      <c r="U1511">
        <v>10</v>
      </c>
      <c r="V1511" s="17" t="s">
        <v>47331</v>
      </c>
      <c r="W1511" s="17" t="s">
        <v>2178</v>
      </c>
      <c r="X1511">
        <v>3.3730000000000002</v>
      </c>
      <c r="Y1511" s="17" t="s">
        <v>47332</v>
      </c>
      <c r="Z1511" s="17" t="s">
        <v>2179</v>
      </c>
      <c r="AA1511" s="17" t="s">
        <v>4592</v>
      </c>
    </row>
    <row r="1512" spans="1:27" x14ac:dyDescent="0.3">
      <c r="A1512" s="17" t="s">
        <v>278</v>
      </c>
      <c r="B1512" s="17" t="s">
        <v>1880</v>
      </c>
      <c r="C1512" s="17" t="s">
        <v>346</v>
      </c>
      <c r="D1512">
        <v>1648</v>
      </c>
      <c r="E1512">
        <v>1.8129999999999999</v>
      </c>
      <c r="F1512" s="17" t="s">
        <v>2813</v>
      </c>
      <c r="G1512" s="17" t="s">
        <v>2814</v>
      </c>
      <c r="H1512" s="17" t="s">
        <v>2815</v>
      </c>
      <c r="I1512" s="17" t="s">
        <v>346</v>
      </c>
      <c r="J1512" s="17" t="s">
        <v>346</v>
      </c>
      <c r="K1512" s="17" t="s">
        <v>346</v>
      </c>
      <c r="L1512" s="17" t="s">
        <v>44050</v>
      </c>
      <c r="M1512" s="17" t="s">
        <v>2219</v>
      </c>
      <c r="N1512" s="17" t="s">
        <v>44992</v>
      </c>
      <c r="O1512" s="17" t="s">
        <v>44992</v>
      </c>
      <c r="P1512" s="17" t="s">
        <v>346</v>
      </c>
      <c r="Q1512" s="17" t="s">
        <v>46545</v>
      </c>
      <c r="R1512" s="17" t="s">
        <v>1190</v>
      </c>
      <c r="S1512">
        <v>53012</v>
      </c>
      <c r="T1512">
        <v>1.7394591309791901E-2</v>
      </c>
      <c r="U1512">
        <v>10</v>
      </c>
      <c r="V1512" s="17" t="s">
        <v>47333</v>
      </c>
      <c r="W1512" s="17" t="s">
        <v>2178</v>
      </c>
      <c r="X1512">
        <v>3.3730000000000002</v>
      </c>
      <c r="Y1512" s="17" t="s">
        <v>47334</v>
      </c>
      <c r="Z1512" s="17" t="s">
        <v>2179</v>
      </c>
      <c r="AA1512" s="17" t="s">
        <v>4593</v>
      </c>
    </row>
    <row r="1513" spans="1:27" x14ac:dyDescent="0.3">
      <c r="A1513" s="17" t="s">
        <v>278</v>
      </c>
      <c r="B1513" s="17" t="s">
        <v>1880</v>
      </c>
      <c r="C1513" s="17" t="s">
        <v>346</v>
      </c>
      <c r="D1513">
        <v>1652</v>
      </c>
      <c r="E1513">
        <v>1.851</v>
      </c>
      <c r="F1513" s="17" t="s">
        <v>1270</v>
      </c>
      <c r="G1513" s="17" t="s">
        <v>346</v>
      </c>
      <c r="H1513" s="17" t="s">
        <v>346</v>
      </c>
      <c r="I1513" s="17" t="s">
        <v>604</v>
      </c>
      <c r="J1513" s="17" t="s">
        <v>1270</v>
      </c>
      <c r="K1513" s="17" t="s">
        <v>605</v>
      </c>
      <c r="L1513" s="17" t="s">
        <v>346</v>
      </c>
      <c r="M1513" s="17" t="s">
        <v>44013</v>
      </c>
      <c r="N1513" s="17" t="s">
        <v>346</v>
      </c>
      <c r="O1513" s="17" t="s">
        <v>346</v>
      </c>
      <c r="P1513" s="17" t="s">
        <v>43452</v>
      </c>
      <c r="Q1513" s="17" t="s">
        <v>346</v>
      </c>
      <c r="R1513" s="17" t="s">
        <v>1186</v>
      </c>
      <c r="S1513">
        <v>210368</v>
      </c>
      <c r="T1513">
        <v>6.9027114326158101E-2</v>
      </c>
      <c r="U1513">
        <v>10</v>
      </c>
      <c r="V1513" s="17" t="s">
        <v>47335</v>
      </c>
      <c r="W1513" s="17" t="s">
        <v>2178</v>
      </c>
      <c r="X1513">
        <v>3.3730000000000002</v>
      </c>
      <c r="Y1513" s="17" t="s">
        <v>47336</v>
      </c>
      <c r="Z1513" s="17" t="s">
        <v>2179</v>
      </c>
      <c r="AA1513" s="17" t="s">
        <v>4594</v>
      </c>
    </row>
    <row r="1514" spans="1:27" x14ac:dyDescent="0.3">
      <c r="A1514" s="17" t="s">
        <v>278</v>
      </c>
      <c r="B1514" s="17" t="s">
        <v>1880</v>
      </c>
      <c r="C1514" s="17" t="s">
        <v>346</v>
      </c>
      <c r="D1514">
        <v>1664</v>
      </c>
      <c r="E1514">
        <v>2.448</v>
      </c>
      <c r="F1514" s="17" t="s">
        <v>2392</v>
      </c>
      <c r="G1514" s="17" t="s">
        <v>701</v>
      </c>
      <c r="H1514" s="17" t="s">
        <v>2393</v>
      </c>
      <c r="I1514" s="17" t="s">
        <v>700</v>
      </c>
      <c r="J1514" s="17" t="s">
        <v>1266</v>
      </c>
      <c r="K1514" s="17" t="s">
        <v>701</v>
      </c>
      <c r="L1514" s="17" t="s">
        <v>43265</v>
      </c>
      <c r="M1514" s="17" t="s">
        <v>2219</v>
      </c>
      <c r="N1514" s="17" t="s">
        <v>43021</v>
      </c>
      <c r="O1514" s="17" t="s">
        <v>43021</v>
      </c>
      <c r="P1514" s="17" t="s">
        <v>346</v>
      </c>
      <c r="Q1514" s="17" t="s">
        <v>44804</v>
      </c>
      <c r="R1514" s="17" t="s">
        <v>1190</v>
      </c>
      <c r="S1514">
        <v>440009</v>
      </c>
      <c r="T1514">
        <v>0.14437819225138099</v>
      </c>
      <c r="U1514">
        <v>10</v>
      </c>
      <c r="V1514" s="17" t="s">
        <v>47337</v>
      </c>
      <c r="W1514" s="17" t="s">
        <v>2178</v>
      </c>
      <c r="X1514">
        <v>3.3730000000000002</v>
      </c>
      <c r="Y1514" s="17" t="s">
        <v>47338</v>
      </c>
      <c r="Z1514" s="17" t="s">
        <v>2179</v>
      </c>
      <c r="AA1514" s="17" t="s">
        <v>4595</v>
      </c>
    </row>
    <row r="1515" spans="1:27" x14ac:dyDescent="0.3">
      <c r="A1515" s="17" t="s">
        <v>278</v>
      </c>
      <c r="B1515" s="17" t="s">
        <v>1880</v>
      </c>
      <c r="C1515" s="17" t="s">
        <v>346</v>
      </c>
      <c r="D1515">
        <v>1668</v>
      </c>
      <c r="E1515">
        <v>1.7070000000000001</v>
      </c>
      <c r="F1515" s="17" t="s">
        <v>3850</v>
      </c>
      <c r="G1515" s="17" t="s">
        <v>3851</v>
      </c>
      <c r="H1515" s="17" t="s">
        <v>3852</v>
      </c>
      <c r="I1515" s="17" t="s">
        <v>346</v>
      </c>
      <c r="J1515" s="17" t="s">
        <v>346</v>
      </c>
      <c r="K1515" s="17" t="s">
        <v>346</v>
      </c>
      <c r="L1515" s="17" t="s">
        <v>46007</v>
      </c>
      <c r="M1515" s="17" t="s">
        <v>2219</v>
      </c>
      <c r="N1515" s="17" t="s">
        <v>44448</v>
      </c>
      <c r="O1515" s="17" t="s">
        <v>44448</v>
      </c>
      <c r="P1515" s="17" t="s">
        <v>346</v>
      </c>
      <c r="Q1515" s="17" t="s">
        <v>47339</v>
      </c>
      <c r="R1515" s="17" t="s">
        <v>1190</v>
      </c>
      <c r="S1515">
        <v>408764</v>
      </c>
      <c r="T1515">
        <v>0.13412590964603799</v>
      </c>
      <c r="U1515">
        <v>10</v>
      </c>
      <c r="V1515" s="17" t="s">
        <v>47340</v>
      </c>
      <c r="W1515" s="17" t="s">
        <v>2178</v>
      </c>
      <c r="X1515">
        <v>3.3730000000000002</v>
      </c>
      <c r="Y1515" s="17" t="s">
        <v>47341</v>
      </c>
      <c r="Z1515" s="17" t="s">
        <v>2179</v>
      </c>
      <c r="AA1515" s="17" t="s">
        <v>4596</v>
      </c>
    </row>
    <row r="1516" spans="1:27" x14ac:dyDescent="0.3">
      <c r="A1516" s="17" t="s">
        <v>278</v>
      </c>
      <c r="B1516" s="17" t="s">
        <v>1880</v>
      </c>
      <c r="C1516" s="17" t="s">
        <v>346</v>
      </c>
      <c r="D1516">
        <v>1668</v>
      </c>
      <c r="E1516">
        <v>1.835</v>
      </c>
      <c r="F1516" s="17" t="s">
        <v>2459</v>
      </c>
      <c r="G1516" s="17" t="s">
        <v>2460</v>
      </c>
      <c r="H1516" s="17" t="s">
        <v>2461</v>
      </c>
      <c r="I1516" s="17" t="s">
        <v>346</v>
      </c>
      <c r="J1516" s="17" t="s">
        <v>346</v>
      </c>
      <c r="K1516" s="17" t="s">
        <v>346</v>
      </c>
      <c r="L1516" s="17" t="s">
        <v>43383</v>
      </c>
      <c r="M1516" s="17" t="s">
        <v>2219</v>
      </c>
      <c r="N1516" s="17" t="s">
        <v>43781</v>
      </c>
      <c r="O1516" s="17" t="s">
        <v>43781</v>
      </c>
      <c r="P1516" s="17" t="s">
        <v>346</v>
      </c>
      <c r="Q1516" s="17" t="s">
        <v>46987</v>
      </c>
      <c r="R1516" s="17" t="s">
        <v>1190</v>
      </c>
      <c r="S1516">
        <v>557119</v>
      </c>
      <c r="T1516">
        <v>0.182804974645739</v>
      </c>
      <c r="U1516">
        <v>10</v>
      </c>
      <c r="V1516" s="17" t="s">
        <v>47342</v>
      </c>
      <c r="W1516" s="17" t="s">
        <v>2178</v>
      </c>
      <c r="X1516">
        <v>3.3730000000000002</v>
      </c>
      <c r="Y1516" s="17" t="s">
        <v>47343</v>
      </c>
      <c r="Z1516" s="17" t="s">
        <v>2179</v>
      </c>
      <c r="AA1516" s="17" t="s">
        <v>4597</v>
      </c>
    </row>
    <row r="1517" spans="1:27" x14ac:dyDescent="0.3">
      <c r="A1517" s="17" t="s">
        <v>278</v>
      </c>
      <c r="B1517" s="17" t="s">
        <v>1880</v>
      </c>
      <c r="C1517" s="17" t="s">
        <v>346</v>
      </c>
      <c r="D1517">
        <v>1680</v>
      </c>
      <c r="E1517">
        <v>1.73</v>
      </c>
      <c r="F1517" s="17" t="s">
        <v>3850</v>
      </c>
      <c r="G1517" s="17" t="s">
        <v>3851</v>
      </c>
      <c r="H1517" s="17" t="s">
        <v>3852</v>
      </c>
      <c r="I1517" s="17" t="s">
        <v>346</v>
      </c>
      <c r="J1517" s="17" t="s">
        <v>346</v>
      </c>
      <c r="K1517" s="17" t="s">
        <v>346</v>
      </c>
      <c r="L1517" s="17" t="s">
        <v>46007</v>
      </c>
      <c r="M1517" s="17" t="s">
        <v>2219</v>
      </c>
      <c r="N1517" s="17" t="s">
        <v>44314</v>
      </c>
      <c r="O1517" s="17" t="s">
        <v>44314</v>
      </c>
      <c r="P1517" s="17" t="s">
        <v>346</v>
      </c>
      <c r="Q1517" s="17" t="s">
        <v>46196</v>
      </c>
      <c r="R1517" s="17" t="s">
        <v>1190</v>
      </c>
      <c r="S1517">
        <v>746711</v>
      </c>
      <c r="T1517">
        <v>0.245014952681015</v>
      </c>
      <c r="U1517">
        <v>10</v>
      </c>
      <c r="V1517" s="17" t="s">
        <v>47344</v>
      </c>
      <c r="W1517" s="17" t="s">
        <v>2178</v>
      </c>
      <c r="X1517">
        <v>3.3730000000000002</v>
      </c>
      <c r="Y1517" s="17" t="s">
        <v>47345</v>
      </c>
      <c r="Z1517" s="17" t="s">
        <v>2179</v>
      </c>
      <c r="AA1517" s="17" t="s">
        <v>4598</v>
      </c>
    </row>
    <row r="1518" spans="1:27" x14ac:dyDescent="0.3">
      <c r="A1518" s="17" t="s">
        <v>278</v>
      </c>
      <c r="B1518" s="17" t="s">
        <v>1880</v>
      </c>
      <c r="C1518" s="17" t="s">
        <v>346</v>
      </c>
      <c r="D1518">
        <v>1680</v>
      </c>
      <c r="E1518">
        <v>1.877</v>
      </c>
      <c r="F1518" s="17" t="s">
        <v>2470</v>
      </c>
      <c r="G1518" s="17" t="s">
        <v>2471</v>
      </c>
      <c r="H1518" s="17" t="s">
        <v>2472</v>
      </c>
      <c r="I1518" s="17" t="s">
        <v>346</v>
      </c>
      <c r="J1518" s="17" t="s">
        <v>346</v>
      </c>
      <c r="K1518" s="17" t="s">
        <v>346</v>
      </c>
      <c r="L1518" s="17" t="s">
        <v>43399</v>
      </c>
      <c r="M1518" s="17" t="s">
        <v>2219</v>
      </c>
      <c r="N1518" s="17" t="s">
        <v>44080</v>
      </c>
      <c r="O1518" s="17" t="s">
        <v>44080</v>
      </c>
      <c r="P1518" s="17" t="s">
        <v>346</v>
      </c>
      <c r="Q1518" s="17" t="s">
        <v>44533</v>
      </c>
      <c r="R1518" s="17" t="s">
        <v>1190</v>
      </c>
      <c r="S1518">
        <v>96743</v>
      </c>
      <c r="T1518">
        <v>3.1743849450750601E-2</v>
      </c>
      <c r="U1518">
        <v>10</v>
      </c>
      <c r="V1518" s="17" t="s">
        <v>47346</v>
      </c>
      <c r="W1518" s="17" t="s">
        <v>2178</v>
      </c>
      <c r="X1518">
        <v>3.3730000000000002</v>
      </c>
      <c r="Y1518" s="17" t="s">
        <v>47347</v>
      </c>
      <c r="Z1518" s="17" t="s">
        <v>2179</v>
      </c>
      <c r="AA1518" s="17" t="s">
        <v>4599</v>
      </c>
    </row>
    <row r="1519" spans="1:27" x14ac:dyDescent="0.3">
      <c r="A1519" s="17" t="s">
        <v>278</v>
      </c>
      <c r="B1519" s="17" t="s">
        <v>1880</v>
      </c>
      <c r="C1519" s="17" t="s">
        <v>346</v>
      </c>
      <c r="D1519">
        <v>1684</v>
      </c>
      <c r="E1519">
        <v>1.867</v>
      </c>
      <c r="F1519" s="17" t="s">
        <v>2470</v>
      </c>
      <c r="G1519" s="17" t="s">
        <v>2471</v>
      </c>
      <c r="H1519" s="17" t="s">
        <v>2472</v>
      </c>
      <c r="I1519" s="17" t="s">
        <v>346</v>
      </c>
      <c r="J1519" s="17" t="s">
        <v>346</v>
      </c>
      <c r="K1519" s="17" t="s">
        <v>346</v>
      </c>
      <c r="L1519" s="17" t="s">
        <v>43399</v>
      </c>
      <c r="M1519" s="17" t="s">
        <v>2219</v>
      </c>
      <c r="N1519" s="17" t="s">
        <v>44927</v>
      </c>
      <c r="O1519" s="17" t="s">
        <v>47348</v>
      </c>
      <c r="P1519" s="17" t="s">
        <v>346</v>
      </c>
      <c r="Q1519" s="17" t="s">
        <v>45342</v>
      </c>
      <c r="R1519" s="17" t="s">
        <v>1190</v>
      </c>
      <c r="S1519">
        <v>103794</v>
      </c>
      <c r="T1519">
        <v>3.4057462657672503E-2</v>
      </c>
      <c r="U1519">
        <v>10</v>
      </c>
      <c r="V1519" s="17" t="s">
        <v>47349</v>
      </c>
      <c r="W1519" s="17" t="s">
        <v>2178</v>
      </c>
      <c r="X1519">
        <v>3.3730000000000002</v>
      </c>
      <c r="Y1519" s="17" t="s">
        <v>47350</v>
      </c>
      <c r="Z1519" s="17" t="s">
        <v>2179</v>
      </c>
      <c r="AA1519" s="17" t="s">
        <v>4600</v>
      </c>
    </row>
    <row r="1520" spans="1:27" x14ac:dyDescent="0.3">
      <c r="A1520" s="17" t="s">
        <v>278</v>
      </c>
      <c r="B1520" s="17" t="s">
        <v>1880</v>
      </c>
      <c r="C1520" s="17" t="s">
        <v>346</v>
      </c>
      <c r="D1520">
        <v>1692</v>
      </c>
      <c r="E1520">
        <v>1.6819999999999999</v>
      </c>
      <c r="F1520" s="17" t="s">
        <v>2474</v>
      </c>
      <c r="G1520" s="17" t="s">
        <v>2475</v>
      </c>
      <c r="H1520" s="17" t="s">
        <v>2476</v>
      </c>
      <c r="I1520" s="17" t="s">
        <v>346</v>
      </c>
      <c r="J1520" s="17" t="s">
        <v>346</v>
      </c>
      <c r="K1520" s="17" t="s">
        <v>346</v>
      </c>
      <c r="L1520" s="17" t="s">
        <v>43403</v>
      </c>
      <c r="M1520" s="17" t="s">
        <v>2219</v>
      </c>
      <c r="N1520" s="17" t="s">
        <v>43105</v>
      </c>
      <c r="O1520" s="17" t="s">
        <v>43105</v>
      </c>
      <c r="P1520" s="17" t="s">
        <v>346</v>
      </c>
      <c r="Q1520" s="17" t="s">
        <v>44119</v>
      </c>
      <c r="R1520" s="17" t="s">
        <v>1190</v>
      </c>
      <c r="S1520">
        <v>23847</v>
      </c>
      <c r="T1520">
        <v>7.8248098348412901E-3</v>
      </c>
      <c r="U1520">
        <v>10</v>
      </c>
      <c r="V1520" s="17" t="s">
        <v>47351</v>
      </c>
      <c r="W1520" s="17" t="s">
        <v>2178</v>
      </c>
      <c r="X1520">
        <v>3.3730000000000002</v>
      </c>
      <c r="Y1520" s="17" t="s">
        <v>47352</v>
      </c>
      <c r="Z1520" s="17" t="s">
        <v>2179</v>
      </c>
      <c r="AA1520" s="17" t="s">
        <v>4601</v>
      </c>
    </row>
    <row r="1521" spans="1:27" x14ac:dyDescent="0.3">
      <c r="A1521" s="17" t="s">
        <v>278</v>
      </c>
      <c r="B1521" s="17" t="s">
        <v>1880</v>
      </c>
      <c r="C1521" s="17" t="s">
        <v>346</v>
      </c>
      <c r="D1521">
        <v>1692</v>
      </c>
      <c r="E1521">
        <v>1.867</v>
      </c>
      <c r="F1521" s="17" t="s">
        <v>2474</v>
      </c>
      <c r="G1521" s="17" t="s">
        <v>2475</v>
      </c>
      <c r="H1521" s="17" t="s">
        <v>2476</v>
      </c>
      <c r="I1521" s="17" t="s">
        <v>346</v>
      </c>
      <c r="J1521" s="17" t="s">
        <v>346</v>
      </c>
      <c r="K1521" s="17" t="s">
        <v>346</v>
      </c>
      <c r="L1521" s="17" t="s">
        <v>43403</v>
      </c>
      <c r="M1521" s="17" t="s">
        <v>2219</v>
      </c>
      <c r="N1521" s="17" t="s">
        <v>43142</v>
      </c>
      <c r="O1521" s="17" t="s">
        <v>43142</v>
      </c>
      <c r="P1521" s="17" t="s">
        <v>346</v>
      </c>
      <c r="Q1521" s="17" t="s">
        <v>47353</v>
      </c>
      <c r="R1521" s="17" t="s">
        <v>1190</v>
      </c>
      <c r="S1521">
        <v>37210</v>
      </c>
      <c r="T1521">
        <v>1.2209551472069599E-2</v>
      </c>
      <c r="U1521">
        <v>10</v>
      </c>
      <c r="V1521" s="17" t="s">
        <v>47354</v>
      </c>
      <c r="W1521" s="17" t="s">
        <v>2178</v>
      </c>
      <c r="X1521">
        <v>3.3730000000000002</v>
      </c>
      <c r="Y1521" s="17" t="s">
        <v>47355</v>
      </c>
      <c r="Z1521" s="17" t="s">
        <v>2179</v>
      </c>
      <c r="AA1521" s="17" t="s">
        <v>4602</v>
      </c>
    </row>
    <row r="1522" spans="1:27" x14ac:dyDescent="0.3">
      <c r="A1522" s="17" t="s">
        <v>278</v>
      </c>
      <c r="B1522" s="17" t="s">
        <v>1880</v>
      </c>
      <c r="C1522" s="17" t="s">
        <v>346</v>
      </c>
      <c r="D1522">
        <v>1696</v>
      </c>
      <c r="E1522">
        <v>1.611</v>
      </c>
      <c r="F1522" s="17" t="s">
        <v>3856</v>
      </c>
      <c r="G1522" s="17" t="s">
        <v>3857</v>
      </c>
      <c r="H1522" s="17" t="s">
        <v>3858</v>
      </c>
      <c r="I1522" s="17" t="s">
        <v>346</v>
      </c>
      <c r="J1522" s="17" t="s">
        <v>346</v>
      </c>
      <c r="K1522" s="17" t="s">
        <v>346</v>
      </c>
      <c r="L1522" s="17" t="s">
        <v>46015</v>
      </c>
      <c r="M1522" s="17" t="s">
        <v>2219</v>
      </c>
      <c r="N1522" s="17" t="s">
        <v>42888</v>
      </c>
      <c r="O1522" s="17" t="s">
        <v>42888</v>
      </c>
      <c r="P1522" s="17" t="s">
        <v>346</v>
      </c>
      <c r="Q1522" s="17" t="s">
        <v>42968</v>
      </c>
      <c r="R1522" s="17" t="s">
        <v>1190</v>
      </c>
      <c r="S1522">
        <v>1447445</v>
      </c>
      <c r="T1522">
        <v>0.47494367725046499</v>
      </c>
      <c r="U1522">
        <v>10</v>
      </c>
      <c r="V1522" s="17" t="s">
        <v>47356</v>
      </c>
      <c r="W1522" s="17" t="s">
        <v>2178</v>
      </c>
      <c r="X1522">
        <v>3.3730000000000002</v>
      </c>
      <c r="Y1522" s="17" t="s">
        <v>47357</v>
      </c>
      <c r="Z1522" s="17" t="s">
        <v>2179</v>
      </c>
      <c r="AA1522" s="17" t="s">
        <v>4603</v>
      </c>
    </row>
    <row r="1523" spans="1:27" x14ac:dyDescent="0.3">
      <c r="A1523" s="17" t="s">
        <v>278</v>
      </c>
      <c r="B1523" s="17" t="s">
        <v>1880</v>
      </c>
      <c r="C1523" s="17" t="s">
        <v>346</v>
      </c>
      <c r="D1523">
        <v>1712</v>
      </c>
      <c r="E1523">
        <v>2.0329999999999999</v>
      </c>
      <c r="F1523" s="17" t="s">
        <v>2361</v>
      </c>
      <c r="G1523" s="17" t="s">
        <v>2362</v>
      </c>
      <c r="H1523" s="17" t="s">
        <v>2363</v>
      </c>
      <c r="I1523" s="17" t="s">
        <v>346</v>
      </c>
      <c r="J1523" s="17" t="s">
        <v>346</v>
      </c>
      <c r="K1523" s="17" t="s">
        <v>346</v>
      </c>
      <c r="L1523" s="17" t="s">
        <v>43207</v>
      </c>
      <c r="M1523" s="17" t="s">
        <v>2219</v>
      </c>
      <c r="N1523" s="17" t="s">
        <v>44879</v>
      </c>
      <c r="O1523" s="17" t="s">
        <v>42944</v>
      </c>
      <c r="P1523" s="17" t="s">
        <v>346</v>
      </c>
      <c r="Q1523" s="17" t="s">
        <v>44307</v>
      </c>
      <c r="R1523" s="17" t="s">
        <v>1190</v>
      </c>
      <c r="S1523">
        <v>96705</v>
      </c>
      <c r="T1523">
        <v>3.17313806800993E-2</v>
      </c>
      <c r="U1523">
        <v>10</v>
      </c>
      <c r="V1523" s="17" t="s">
        <v>47358</v>
      </c>
      <c r="W1523" s="17" t="s">
        <v>2178</v>
      </c>
      <c r="X1523">
        <v>3.3730000000000002</v>
      </c>
      <c r="Y1523" s="17" t="s">
        <v>47359</v>
      </c>
      <c r="Z1523" s="17" t="s">
        <v>2179</v>
      </c>
      <c r="AA1523" s="17" t="s">
        <v>4604</v>
      </c>
    </row>
    <row r="1524" spans="1:27" x14ac:dyDescent="0.3">
      <c r="A1524" s="17" t="s">
        <v>278</v>
      </c>
      <c r="B1524" s="17" t="s">
        <v>1880</v>
      </c>
      <c r="C1524" s="17" t="s">
        <v>346</v>
      </c>
      <c r="D1524">
        <v>1716</v>
      </c>
      <c r="E1524">
        <v>1.669</v>
      </c>
      <c r="F1524" s="17" t="s">
        <v>3910</v>
      </c>
      <c r="G1524" s="17" t="s">
        <v>46104</v>
      </c>
      <c r="H1524" s="17" t="s">
        <v>3911</v>
      </c>
      <c r="I1524" s="17" t="s">
        <v>346</v>
      </c>
      <c r="J1524" s="17" t="s">
        <v>346</v>
      </c>
      <c r="K1524" s="17" t="s">
        <v>346</v>
      </c>
      <c r="L1524" s="17" t="s">
        <v>46105</v>
      </c>
      <c r="M1524" s="17" t="s">
        <v>2219</v>
      </c>
      <c r="N1524" s="17" t="s">
        <v>44294</v>
      </c>
      <c r="O1524" s="17" t="s">
        <v>44294</v>
      </c>
      <c r="P1524" s="17" t="s">
        <v>346</v>
      </c>
      <c r="Q1524" s="17" t="s">
        <v>43807</v>
      </c>
      <c r="R1524" s="17" t="s">
        <v>1190</v>
      </c>
      <c r="S1524">
        <v>29245</v>
      </c>
      <c r="T1524">
        <v>9.5960315184272001E-3</v>
      </c>
      <c r="U1524">
        <v>10</v>
      </c>
      <c r="V1524" s="17" t="s">
        <v>47360</v>
      </c>
      <c r="W1524" s="17" t="s">
        <v>2178</v>
      </c>
      <c r="X1524">
        <v>3.3730000000000002</v>
      </c>
      <c r="Y1524" s="17" t="s">
        <v>47361</v>
      </c>
      <c r="Z1524" s="17" t="s">
        <v>2179</v>
      </c>
      <c r="AA1524" s="17" t="s">
        <v>4605</v>
      </c>
    </row>
    <row r="1525" spans="1:27" x14ac:dyDescent="0.3">
      <c r="A1525" s="17" t="s">
        <v>278</v>
      </c>
      <c r="B1525" s="17" t="s">
        <v>1880</v>
      </c>
      <c r="C1525" s="17" t="s">
        <v>346</v>
      </c>
      <c r="D1525">
        <v>1716</v>
      </c>
      <c r="E1525">
        <v>1.7549999999999999</v>
      </c>
      <c r="F1525" s="17" t="s">
        <v>3913</v>
      </c>
      <c r="G1525" s="17" t="s">
        <v>346</v>
      </c>
      <c r="H1525" s="17" t="s">
        <v>346</v>
      </c>
      <c r="I1525" s="17" t="s">
        <v>346</v>
      </c>
      <c r="J1525" s="17" t="s">
        <v>346</v>
      </c>
      <c r="K1525" s="17" t="s">
        <v>346</v>
      </c>
      <c r="L1525" s="17" t="s">
        <v>346</v>
      </c>
      <c r="M1525" s="17" t="s">
        <v>346</v>
      </c>
      <c r="N1525" s="17" t="s">
        <v>346</v>
      </c>
      <c r="O1525" s="17" t="s">
        <v>346</v>
      </c>
      <c r="P1525" s="17" t="s">
        <v>346</v>
      </c>
      <c r="Q1525" s="17" t="s">
        <v>346</v>
      </c>
      <c r="R1525" s="17" t="s">
        <v>1184</v>
      </c>
      <c r="S1525">
        <v>27174</v>
      </c>
      <c r="T1525">
        <v>8.91648351792583E-3</v>
      </c>
      <c r="U1525">
        <v>10</v>
      </c>
      <c r="V1525" s="17" t="s">
        <v>47362</v>
      </c>
      <c r="W1525" s="17" t="s">
        <v>2178</v>
      </c>
      <c r="X1525">
        <v>3.3730000000000002</v>
      </c>
      <c r="Y1525" s="17" t="s">
        <v>47363</v>
      </c>
      <c r="Z1525" s="17" t="s">
        <v>2179</v>
      </c>
      <c r="AA1525" s="17" t="s">
        <v>4606</v>
      </c>
    </row>
    <row r="1526" spans="1:27" x14ac:dyDescent="0.3">
      <c r="A1526" s="17" t="s">
        <v>278</v>
      </c>
      <c r="B1526" s="17" t="s">
        <v>1880</v>
      </c>
      <c r="C1526" s="17" t="s">
        <v>346</v>
      </c>
      <c r="D1526">
        <v>1732</v>
      </c>
      <c r="E1526">
        <v>1.925</v>
      </c>
      <c r="F1526" s="17" t="s">
        <v>2361</v>
      </c>
      <c r="G1526" s="17" t="s">
        <v>2362</v>
      </c>
      <c r="H1526" s="17" t="s">
        <v>2363</v>
      </c>
      <c r="I1526" s="17" t="s">
        <v>346</v>
      </c>
      <c r="J1526" s="17" t="s">
        <v>346</v>
      </c>
      <c r="K1526" s="17" t="s">
        <v>346</v>
      </c>
      <c r="L1526" s="17" t="s">
        <v>43207</v>
      </c>
      <c r="M1526" s="17" t="s">
        <v>2219</v>
      </c>
      <c r="N1526" s="17" t="s">
        <v>43844</v>
      </c>
      <c r="O1526" s="17" t="s">
        <v>43844</v>
      </c>
      <c r="P1526" s="17" t="s">
        <v>346</v>
      </c>
      <c r="Q1526" s="17" t="s">
        <v>47364</v>
      </c>
      <c r="R1526" s="17" t="s">
        <v>1190</v>
      </c>
      <c r="S1526">
        <v>113209</v>
      </c>
      <c r="T1526">
        <v>3.7146764649328999E-2</v>
      </c>
      <c r="U1526">
        <v>10</v>
      </c>
      <c r="V1526" s="17" t="s">
        <v>47365</v>
      </c>
      <c r="W1526" s="17" t="s">
        <v>2178</v>
      </c>
      <c r="X1526">
        <v>3.3730000000000002</v>
      </c>
      <c r="Y1526" s="17" t="s">
        <v>47366</v>
      </c>
      <c r="Z1526" s="17" t="s">
        <v>2179</v>
      </c>
      <c r="AA1526" s="17" t="s">
        <v>4607</v>
      </c>
    </row>
    <row r="1527" spans="1:27" x14ac:dyDescent="0.3">
      <c r="A1527" s="17" t="s">
        <v>278</v>
      </c>
      <c r="B1527" s="17" t="s">
        <v>1880</v>
      </c>
      <c r="C1527" s="17" t="s">
        <v>1194</v>
      </c>
      <c r="D1527">
        <v>1736</v>
      </c>
      <c r="E1527">
        <v>2.9169999999999998</v>
      </c>
      <c r="F1527" s="17" t="s">
        <v>3319</v>
      </c>
      <c r="G1527" s="17" t="s">
        <v>3320</v>
      </c>
      <c r="H1527" s="17" t="s">
        <v>3321</v>
      </c>
      <c r="I1527" s="17" t="s">
        <v>346</v>
      </c>
      <c r="J1527" s="17" t="s">
        <v>346</v>
      </c>
      <c r="K1527" s="17" t="s">
        <v>346</v>
      </c>
      <c r="L1527" s="17" t="s">
        <v>44972</v>
      </c>
      <c r="M1527" s="17" t="s">
        <v>47367</v>
      </c>
      <c r="N1527" s="17" t="s">
        <v>45147</v>
      </c>
      <c r="O1527" s="17" t="s">
        <v>44075</v>
      </c>
      <c r="P1527" s="17" t="s">
        <v>346</v>
      </c>
      <c r="Q1527" s="17" t="s">
        <v>44880</v>
      </c>
      <c r="R1527" s="17" t="s">
        <v>1190</v>
      </c>
      <c r="S1527">
        <v>1470723</v>
      </c>
      <c r="T1527">
        <v>0.48258178365107901</v>
      </c>
      <c r="U1527">
        <v>10</v>
      </c>
      <c r="V1527" s="17" t="s">
        <v>47368</v>
      </c>
      <c r="W1527" s="17" t="s">
        <v>2178</v>
      </c>
      <c r="X1527">
        <v>3.3730000000000002</v>
      </c>
      <c r="Y1527" s="17" t="s">
        <v>47369</v>
      </c>
      <c r="Z1527" s="17" t="s">
        <v>2179</v>
      </c>
      <c r="AA1527" s="17" t="s">
        <v>4608</v>
      </c>
    </row>
    <row r="1528" spans="1:27" x14ac:dyDescent="0.3">
      <c r="A1528" s="17" t="s">
        <v>278</v>
      </c>
      <c r="B1528" s="17" t="s">
        <v>1880</v>
      </c>
      <c r="C1528" s="17" t="s">
        <v>1194</v>
      </c>
      <c r="D1528">
        <v>1748</v>
      </c>
      <c r="E1528">
        <v>2.923</v>
      </c>
      <c r="F1528" s="17" t="s">
        <v>3319</v>
      </c>
      <c r="G1528" s="17" t="s">
        <v>3320</v>
      </c>
      <c r="H1528" s="17" t="s">
        <v>3321</v>
      </c>
      <c r="I1528" s="17" t="s">
        <v>346</v>
      </c>
      <c r="J1528" s="17" t="s">
        <v>346</v>
      </c>
      <c r="K1528" s="17" t="s">
        <v>346</v>
      </c>
      <c r="L1528" s="17" t="s">
        <v>44972</v>
      </c>
      <c r="M1528" s="17" t="s">
        <v>46487</v>
      </c>
      <c r="N1528" s="17" t="s">
        <v>44185</v>
      </c>
      <c r="O1528" s="17" t="s">
        <v>44075</v>
      </c>
      <c r="P1528" s="17" t="s">
        <v>346</v>
      </c>
      <c r="Q1528" s="17" t="s">
        <v>44390</v>
      </c>
      <c r="R1528" s="17" t="s">
        <v>1190</v>
      </c>
      <c r="S1528">
        <v>1675892</v>
      </c>
      <c r="T1528">
        <v>0.54990297327679905</v>
      </c>
      <c r="U1528">
        <v>10</v>
      </c>
      <c r="V1528" s="17" t="s">
        <v>47370</v>
      </c>
      <c r="W1528" s="17" t="s">
        <v>2178</v>
      </c>
      <c r="X1528">
        <v>3.3730000000000002</v>
      </c>
      <c r="Y1528" s="17" t="s">
        <v>47371</v>
      </c>
      <c r="Z1528" s="17" t="s">
        <v>2179</v>
      </c>
      <c r="AA1528" s="17" t="s">
        <v>4609</v>
      </c>
    </row>
    <row r="1529" spans="1:27" x14ac:dyDescent="0.3">
      <c r="A1529" s="17" t="s">
        <v>278</v>
      </c>
      <c r="B1529" s="17" t="s">
        <v>1880</v>
      </c>
      <c r="C1529" s="17" t="s">
        <v>346</v>
      </c>
      <c r="D1529">
        <v>1760</v>
      </c>
      <c r="E1529">
        <v>1.8029999999999999</v>
      </c>
      <c r="F1529" s="17" t="s">
        <v>2813</v>
      </c>
      <c r="G1529" s="17" t="s">
        <v>2814</v>
      </c>
      <c r="H1529" s="17" t="s">
        <v>2815</v>
      </c>
      <c r="I1529" s="17" t="s">
        <v>346</v>
      </c>
      <c r="J1529" s="17" t="s">
        <v>346</v>
      </c>
      <c r="K1529" s="17" t="s">
        <v>346</v>
      </c>
      <c r="L1529" s="17" t="s">
        <v>44050</v>
      </c>
      <c r="M1529" s="17" t="s">
        <v>2219</v>
      </c>
      <c r="N1529" s="17" t="s">
        <v>44314</v>
      </c>
      <c r="O1529" s="17" t="s">
        <v>42914</v>
      </c>
      <c r="P1529" s="17" t="s">
        <v>346</v>
      </c>
      <c r="Q1529" s="17" t="s">
        <v>47086</v>
      </c>
      <c r="R1529" s="17" t="s">
        <v>1190</v>
      </c>
      <c r="S1529">
        <v>24162</v>
      </c>
      <c r="T1529">
        <v>7.9281693810305393E-3</v>
      </c>
      <c r="U1529">
        <v>10</v>
      </c>
      <c r="V1529" s="17" t="s">
        <v>47372</v>
      </c>
      <c r="W1529" s="17" t="s">
        <v>2178</v>
      </c>
      <c r="X1529">
        <v>3.3730000000000002</v>
      </c>
      <c r="Y1529" s="17" t="s">
        <v>47373</v>
      </c>
      <c r="Z1529" s="17" t="s">
        <v>2179</v>
      </c>
      <c r="AA1529" s="17" t="s">
        <v>4610</v>
      </c>
    </row>
    <row r="1530" spans="1:27" x14ac:dyDescent="0.3">
      <c r="A1530" s="17" t="s">
        <v>278</v>
      </c>
      <c r="B1530" s="17" t="s">
        <v>1880</v>
      </c>
      <c r="C1530" s="17" t="s">
        <v>346</v>
      </c>
      <c r="D1530">
        <v>1780</v>
      </c>
      <c r="E1530">
        <v>1.76</v>
      </c>
      <c r="F1530" s="17" t="s">
        <v>2459</v>
      </c>
      <c r="G1530" s="17" t="s">
        <v>2460</v>
      </c>
      <c r="H1530" s="17" t="s">
        <v>2461</v>
      </c>
      <c r="I1530" s="17" t="s">
        <v>346</v>
      </c>
      <c r="J1530" s="17" t="s">
        <v>346</v>
      </c>
      <c r="K1530" s="17" t="s">
        <v>346</v>
      </c>
      <c r="L1530" s="17" t="s">
        <v>43383</v>
      </c>
      <c r="M1530" s="17" t="s">
        <v>2219</v>
      </c>
      <c r="N1530" s="17" t="s">
        <v>44530</v>
      </c>
      <c r="O1530" s="17" t="s">
        <v>46230</v>
      </c>
      <c r="P1530" s="17" t="s">
        <v>346</v>
      </c>
      <c r="Q1530" s="17" t="s">
        <v>44526</v>
      </c>
      <c r="R1530" s="17" t="s">
        <v>1190</v>
      </c>
      <c r="S1530">
        <v>176595</v>
      </c>
      <c r="T1530">
        <v>5.79453303469534E-2</v>
      </c>
      <c r="U1530">
        <v>10</v>
      </c>
      <c r="V1530" s="17" t="s">
        <v>47374</v>
      </c>
      <c r="W1530" s="17" t="s">
        <v>2178</v>
      </c>
      <c r="X1530">
        <v>3.3730000000000002</v>
      </c>
      <c r="Y1530" s="17" t="s">
        <v>47375</v>
      </c>
      <c r="Z1530" s="17" t="s">
        <v>2179</v>
      </c>
      <c r="AA1530" s="17" t="s">
        <v>4611</v>
      </c>
    </row>
    <row r="1531" spans="1:27" x14ac:dyDescent="0.3">
      <c r="A1531" s="17" t="s">
        <v>278</v>
      </c>
      <c r="B1531" s="17" t="s">
        <v>1880</v>
      </c>
      <c r="C1531" s="17" t="s">
        <v>1194</v>
      </c>
      <c r="D1531">
        <v>1784</v>
      </c>
      <c r="E1531">
        <v>2.9119999999999999</v>
      </c>
      <c r="F1531" s="17" t="s">
        <v>3319</v>
      </c>
      <c r="G1531" s="17" t="s">
        <v>3320</v>
      </c>
      <c r="H1531" s="17" t="s">
        <v>3321</v>
      </c>
      <c r="I1531" s="17" t="s">
        <v>346</v>
      </c>
      <c r="J1531" s="17" t="s">
        <v>346</v>
      </c>
      <c r="K1531" s="17" t="s">
        <v>346</v>
      </c>
      <c r="L1531" s="17" t="s">
        <v>44972</v>
      </c>
      <c r="M1531" s="17" t="s">
        <v>47376</v>
      </c>
      <c r="N1531" s="17" t="s">
        <v>44514</v>
      </c>
      <c r="O1531" s="17" t="s">
        <v>44514</v>
      </c>
      <c r="P1531" s="17" t="s">
        <v>346</v>
      </c>
      <c r="Q1531" s="17" t="s">
        <v>45082</v>
      </c>
      <c r="R1531" s="17" t="s">
        <v>1190</v>
      </c>
      <c r="S1531">
        <v>2042326</v>
      </c>
      <c r="T1531">
        <v>0.67013932866826298</v>
      </c>
      <c r="U1531">
        <v>10</v>
      </c>
      <c r="V1531" s="17" t="s">
        <v>47377</v>
      </c>
      <c r="W1531" s="17" t="s">
        <v>2178</v>
      </c>
      <c r="X1531">
        <v>3.3730000000000002</v>
      </c>
      <c r="Y1531" s="17" t="s">
        <v>47378</v>
      </c>
      <c r="Z1531" s="17" t="s">
        <v>2179</v>
      </c>
      <c r="AA1531" s="17" t="s">
        <v>4612</v>
      </c>
    </row>
    <row r="1532" spans="1:27" x14ac:dyDescent="0.3">
      <c r="A1532" s="17" t="s">
        <v>278</v>
      </c>
      <c r="B1532" s="17" t="s">
        <v>1880</v>
      </c>
      <c r="C1532" s="17" t="s">
        <v>346</v>
      </c>
      <c r="D1532">
        <v>1800</v>
      </c>
      <c r="E1532">
        <v>1.7989999999999999</v>
      </c>
      <c r="F1532" s="17" t="s">
        <v>2459</v>
      </c>
      <c r="G1532" s="17" t="s">
        <v>2460</v>
      </c>
      <c r="H1532" s="17" t="s">
        <v>2461</v>
      </c>
      <c r="I1532" s="17" t="s">
        <v>346</v>
      </c>
      <c r="J1532" s="17" t="s">
        <v>346</v>
      </c>
      <c r="K1532" s="17" t="s">
        <v>346</v>
      </c>
      <c r="L1532" s="17" t="s">
        <v>43383</v>
      </c>
      <c r="M1532" s="17" t="s">
        <v>2219</v>
      </c>
      <c r="N1532" s="17" t="s">
        <v>42933</v>
      </c>
      <c r="O1532" s="17" t="s">
        <v>42933</v>
      </c>
      <c r="P1532" s="17" t="s">
        <v>346</v>
      </c>
      <c r="Q1532" s="17" t="s">
        <v>47379</v>
      </c>
      <c r="R1532" s="17" t="s">
        <v>1190</v>
      </c>
      <c r="S1532">
        <v>747437</v>
      </c>
      <c r="T1532">
        <v>0.245253171825566</v>
      </c>
      <c r="U1532">
        <v>10</v>
      </c>
      <c r="V1532" s="17" t="s">
        <v>47380</v>
      </c>
      <c r="W1532" s="17" t="s">
        <v>2178</v>
      </c>
      <c r="X1532">
        <v>3.3730000000000002</v>
      </c>
      <c r="Y1532" s="17" t="s">
        <v>47381</v>
      </c>
      <c r="Z1532" s="17" t="s">
        <v>2179</v>
      </c>
      <c r="AA1532" s="17" t="s">
        <v>4613</v>
      </c>
    </row>
    <row r="1533" spans="1:27" x14ac:dyDescent="0.3">
      <c r="A1533" s="17" t="s">
        <v>278</v>
      </c>
      <c r="B1533" s="17" t="s">
        <v>1880</v>
      </c>
      <c r="C1533" s="17" t="s">
        <v>346</v>
      </c>
      <c r="D1533">
        <v>1812</v>
      </c>
      <c r="E1533">
        <v>2.72</v>
      </c>
      <c r="F1533" s="17" t="s">
        <v>2208</v>
      </c>
      <c r="G1533" s="17" t="s">
        <v>346</v>
      </c>
      <c r="H1533" s="17" t="s">
        <v>346</v>
      </c>
      <c r="I1533" s="17" t="s">
        <v>346</v>
      </c>
      <c r="J1533" s="17" t="s">
        <v>346</v>
      </c>
      <c r="K1533" s="17" t="s">
        <v>346</v>
      </c>
      <c r="L1533" s="17" t="s">
        <v>346</v>
      </c>
      <c r="M1533" s="17" t="s">
        <v>346</v>
      </c>
      <c r="N1533" s="17" t="s">
        <v>346</v>
      </c>
      <c r="O1533" s="17" t="s">
        <v>346</v>
      </c>
      <c r="P1533" s="17" t="s">
        <v>346</v>
      </c>
      <c r="Q1533" s="17" t="s">
        <v>346</v>
      </c>
      <c r="R1533" s="17" t="s">
        <v>1192</v>
      </c>
      <c r="S1533">
        <v>213524</v>
      </c>
      <c r="T1533">
        <v>7.0062678541311305E-2</v>
      </c>
      <c r="U1533">
        <v>10</v>
      </c>
      <c r="V1533" s="17" t="s">
        <v>47382</v>
      </c>
      <c r="W1533" s="17" t="s">
        <v>2178</v>
      </c>
      <c r="X1533">
        <v>3.3730000000000002</v>
      </c>
      <c r="Y1533" s="17" t="s">
        <v>47383</v>
      </c>
      <c r="Z1533" s="17" t="s">
        <v>2179</v>
      </c>
      <c r="AA1533" s="17" t="s">
        <v>4614</v>
      </c>
    </row>
    <row r="1534" spans="1:27" x14ac:dyDescent="0.3">
      <c r="A1534" s="17" t="s">
        <v>278</v>
      </c>
      <c r="B1534" s="17" t="s">
        <v>1880</v>
      </c>
      <c r="C1534" s="17" t="s">
        <v>346</v>
      </c>
      <c r="D1534">
        <v>1816</v>
      </c>
      <c r="E1534">
        <v>1.8169999999999999</v>
      </c>
      <c r="F1534" s="17" t="s">
        <v>2459</v>
      </c>
      <c r="G1534" s="17" t="s">
        <v>2460</v>
      </c>
      <c r="H1534" s="17" t="s">
        <v>2461</v>
      </c>
      <c r="I1534" s="17" t="s">
        <v>346</v>
      </c>
      <c r="J1534" s="17" t="s">
        <v>346</v>
      </c>
      <c r="K1534" s="17" t="s">
        <v>346</v>
      </c>
      <c r="L1534" s="17" t="s">
        <v>43383</v>
      </c>
      <c r="M1534" s="17" t="s">
        <v>2219</v>
      </c>
      <c r="N1534" s="17" t="s">
        <v>46091</v>
      </c>
      <c r="O1534" s="17" t="s">
        <v>43580</v>
      </c>
      <c r="P1534" s="17" t="s">
        <v>346</v>
      </c>
      <c r="Q1534" s="17" t="s">
        <v>46008</v>
      </c>
      <c r="R1534" s="17" t="s">
        <v>1190</v>
      </c>
      <c r="S1534">
        <v>1477548</v>
      </c>
      <c r="T1534">
        <v>0.48482124048517999</v>
      </c>
      <c r="U1534">
        <v>10</v>
      </c>
      <c r="V1534" s="17" t="s">
        <v>47384</v>
      </c>
      <c r="W1534" s="17" t="s">
        <v>2178</v>
      </c>
      <c r="X1534">
        <v>3.3730000000000002</v>
      </c>
      <c r="Y1534" s="17" t="s">
        <v>47385</v>
      </c>
      <c r="Z1534" s="17" t="s">
        <v>2179</v>
      </c>
      <c r="AA1534" s="17" t="s">
        <v>4615</v>
      </c>
    </row>
    <row r="1535" spans="1:27" x14ac:dyDescent="0.3">
      <c r="A1535" s="17" t="s">
        <v>278</v>
      </c>
      <c r="B1535" s="17" t="s">
        <v>1880</v>
      </c>
      <c r="C1535" s="17" t="s">
        <v>346</v>
      </c>
      <c r="D1535">
        <v>1816</v>
      </c>
      <c r="E1535">
        <v>1.968</v>
      </c>
      <c r="F1535" s="17" t="s">
        <v>4203</v>
      </c>
      <c r="G1535" s="17" t="s">
        <v>4204</v>
      </c>
      <c r="H1535" s="17" t="s">
        <v>4205</v>
      </c>
      <c r="I1535" s="17" t="s">
        <v>346</v>
      </c>
      <c r="J1535" s="17" t="s">
        <v>346</v>
      </c>
      <c r="K1535" s="17" t="s">
        <v>346</v>
      </c>
      <c r="L1535" s="17" t="s">
        <v>46641</v>
      </c>
      <c r="M1535" s="17" t="s">
        <v>2219</v>
      </c>
      <c r="N1535" s="17" t="s">
        <v>44924</v>
      </c>
      <c r="O1535" s="17" t="s">
        <v>44924</v>
      </c>
      <c r="P1535" s="17" t="s">
        <v>346</v>
      </c>
      <c r="Q1535" s="17" t="s">
        <v>44833</v>
      </c>
      <c r="R1535" s="17" t="s">
        <v>1190</v>
      </c>
      <c r="S1535">
        <v>46480</v>
      </c>
      <c r="T1535">
        <v>1.5251275259924601E-2</v>
      </c>
      <c r="U1535">
        <v>10</v>
      </c>
      <c r="V1535" s="17" t="s">
        <v>47386</v>
      </c>
      <c r="W1535" s="17" t="s">
        <v>2178</v>
      </c>
      <c r="X1535">
        <v>3.3730000000000002</v>
      </c>
      <c r="Y1535" s="17" t="s">
        <v>47387</v>
      </c>
      <c r="Z1535" s="17" t="s">
        <v>2179</v>
      </c>
      <c r="AA1535" s="17" t="s">
        <v>4616</v>
      </c>
    </row>
    <row r="1536" spans="1:27" x14ac:dyDescent="0.3">
      <c r="A1536" s="17" t="s">
        <v>278</v>
      </c>
      <c r="B1536" s="17" t="s">
        <v>1880</v>
      </c>
      <c r="C1536" s="17" t="s">
        <v>346</v>
      </c>
      <c r="D1536">
        <v>1828</v>
      </c>
      <c r="E1536">
        <v>1.9359999999999999</v>
      </c>
      <c r="F1536" s="17" t="s">
        <v>20</v>
      </c>
      <c r="G1536" s="17" t="s">
        <v>346</v>
      </c>
      <c r="H1536" s="17" t="s">
        <v>346</v>
      </c>
      <c r="I1536" s="17" t="s">
        <v>19</v>
      </c>
      <c r="J1536" s="17" t="s">
        <v>20</v>
      </c>
      <c r="K1536" s="17" t="s">
        <v>21</v>
      </c>
      <c r="L1536" s="17" t="s">
        <v>346</v>
      </c>
      <c r="M1536" s="17" t="s">
        <v>47388</v>
      </c>
      <c r="N1536" s="17" t="s">
        <v>346</v>
      </c>
      <c r="O1536" s="17" t="s">
        <v>346</v>
      </c>
      <c r="P1536" s="17" t="s">
        <v>44096</v>
      </c>
      <c r="Q1536" s="17" t="s">
        <v>346</v>
      </c>
      <c r="R1536" s="17" t="s">
        <v>1186</v>
      </c>
      <c r="S1536">
        <v>484426</v>
      </c>
      <c r="T1536">
        <v>0.15895254451515201</v>
      </c>
      <c r="U1536">
        <v>10</v>
      </c>
      <c r="V1536" s="17" t="s">
        <v>47389</v>
      </c>
      <c r="W1536" s="17" t="s">
        <v>2178</v>
      </c>
      <c r="X1536">
        <v>3.3730000000000002</v>
      </c>
      <c r="Y1536" s="17" t="s">
        <v>47390</v>
      </c>
      <c r="Z1536" s="17" t="s">
        <v>2179</v>
      </c>
      <c r="AA1536" s="17" t="s">
        <v>4617</v>
      </c>
    </row>
    <row r="1537" spans="1:27" x14ac:dyDescent="0.3">
      <c r="A1537" s="17" t="s">
        <v>278</v>
      </c>
      <c r="B1537" s="17" t="s">
        <v>1880</v>
      </c>
      <c r="C1537" s="17" t="s">
        <v>346</v>
      </c>
      <c r="D1537">
        <v>1832</v>
      </c>
      <c r="E1537">
        <v>1.986</v>
      </c>
      <c r="F1537" s="17" t="s">
        <v>2435</v>
      </c>
      <c r="G1537" s="17" t="s">
        <v>2436</v>
      </c>
      <c r="H1537" s="17" t="s">
        <v>2437</v>
      </c>
      <c r="I1537" s="17" t="s">
        <v>346</v>
      </c>
      <c r="J1537" s="17" t="s">
        <v>346</v>
      </c>
      <c r="K1537" s="17" t="s">
        <v>346</v>
      </c>
      <c r="L1537" s="17" t="s">
        <v>43348</v>
      </c>
      <c r="M1537" s="17" t="s">
        <v>2219</v>
      </c>
      <c r="N1537" s="17" t="s">
        <v>47132</v>
      </c>
      <c r="O1537" s="17" t="s">
        <v>47290</v>
      </c>
      <c r="P1537" s="17" t="s">
        <v>346</v>
      </c>
      <c r="Q1537" s="17" t="s">
        <v>46577</v>
      </c>
      <c r="R1537" s="17" t="s">
        <v>1190</v>
      </c>
      <c r="S1537">
        <v>456012</v>
      </c>
      <c r="T1537">
        <v>0.14962918532333799</v>
      </c>
      <c r="U1537">
        <v>10</v>
      </c>
      <c r="V1537" s="17" t="s">
        <v>47391</v>
      </c>
      <c r="W1537" s="17" t="s">
        <v>2178</v>
      </c>
      <c r="X1537">
        <v>3.3730000000000002</v>
      </c>
      <c r="Y1537" s="17" t="s">
        <v>47392</v>
      </c>
      <c r="Z1537" s="17" t="s">
        <v>2179</v>
      </c>
      <c r="AA1537" s="17" t="s">
        <v>4618</v>
      </c>
    </row>
    <row r="1538" spans="1:27" x14ac:dyDescent="0.3">
      <c r="A1538" s="17" t="s">
        <v>278</v>
      </c>
      <c r="B1538" s="17" t="s">
        <v>1880</v>
      </c>
      <c r="C1538" s="17" t="s">
        <v>346</v>
      </c>
      <c r="D1538">
        <v>1844</v>
      </c>
      <c r="E1538">
        <v>1.8560000000000001</v>
      </c>
      <c r="F1538" s="17" t="s">
        <v>2459</v>
      </c>
      <c r="G1538" s="17" t="s">
        <v>2460</v>
      </c>
      <c r="H1538" s="17" t="s">
        <v>2461</v>
      </c>
      <c r="I1538" s="17" t="s">
        <v>346</v>
      </c>
      <c r="J1538" s="17" t="s">
        <v>346</v>
      </c>
      <c r="K1538" s="17" t="s">
        <v>346</v>
      </c>
      <c r="L1538" s="17" t="s">
        <v>43383</v>
      </c>
      <c r="M1538" s="17" t="s">
        <v>2219</v>
      </c>
      <c r="N1538" s="17" t="s">
        <v>44351</v>
      </c>
      <c r="O1538" s="17" t="s">
        <v>44351</v>
      </c>
      <c r="P1538" s="17" t="s">
        <v>346</v>
      </c>
      <c r="Q1538" s="17" t="s">
        <v>45878</v>
      </c>
      <c r="R1538" s="17" t="s">
        <v>1190</v>
      </c>
      <c r="S1538">
        <v>1673972</v>
      </c>
      <c r="T1538">
        <v>0.54927297223336002</v>
      </c>
      <c r="U1538">
        <v>10</v>
      </c>
      <c r="V1538" s="17" t="s">
        <v>47393</v>
      </c>
      <c r="W1538" s="17" t="s">
        <v>2178</v>
      </c>
      <c r="X1538">
        <v>3.3730000000000002</v>
      </c>
      <c r="Y1538" s="17" t="s">
        <v>47394</v>
      </c>
      <c r="Z1538" s="17" t="s">
        <v>2179</v>
      </c>
      <c r="AA1538" s="17" t="s">
        <v>4619</v>
      </c>
    </row>
    <row r="1539" spans="1:27" x14ac:dyDescent="0.3">
      <c r="A1539" s="17" t="s">
        <v>278</v>
      </c>
      <c r="B1539" s="17" t="s">
        <v>1880</v>
      </c>
      <c r="C1539" s="17" t="s">
        <v>346</v>
      </c>
      <c r="D1539">
        <v>1848</v>
      </c>
      <c r="E1539">
        <v>3.851</v>
      </c>
      <c r="F1539" s="17" t="s">
        <v>1280</v>
      </c>
      <c r="G1539" s="17" t="s">
        <v>43362</v>
      </c>
      <c r="H1539" s="17" t="s">
        <v>2447</v>
      </c>
      <c r="I1539" s="17" t="s">
        <v>763</v>
      </c>
      <c r="J1539" s="17" t="s">
        <v>1280</v>
      </c>
      <c r="K1539" s="17" t="s">
        <v>43363</v>
      </c>
      <c r="L1539" s="17" t="s">
        <v>43364</v>
      </c>
      <c r="M1539" s="17" t="s">
        <v>46904</v>
      </c>
      <c r="N1539" s="17" t="s">
        <v>43836</v>
      </c>
      <c r="O1539" s="17" t="s">
        <v>43836</v>
      </c>
      <c r="P1539" s="17" t="s">
        <v>346</v>
      </c>
      <c r="Q1539" s="17" t="s">
        <v>47395</v>
      </c>
      <c r="R1539" s="17" t="s">
        <v>1188</v>
      </c>
      <c r="S1539">
        <v>154084</v>
      </c>
      <c r="T1539">
        <v>5.0558896238171898E-2</v>
      </c>
      <c r="U1539">
        <v>10</v>
      </c>
      <c r="V1539" s="17" t="s">
        <v>47396</v>
      </c>
      <c r="W1539" s="17" t="s">
        <v>2178</v>
      </c>
      <c r="X1539">
        <v>3.3730000000000002</v>
      </c>
      <c r="Y1539" s="17" t="s">
        <v>47397</v>
      </c>
      <c r="Z1539" s="17" t="s">
        <v>2179</v>
      </c>
      <c r="AA1539" s="17" t="s">
        <v>4620</v>
      </c>
    </row>
    <row r="1540" spans="1:27" x14ac:dyDescent="0.3">
      <c r="A1540" s="17" t="s">
        <v>278</v>
      </c>
      <c r="B1540" s="17" t="s">
        <v>1880</v>
      </c>
      <c r="C1540" s="17" t="s">
        <v>346</v>
      </c>
      <c r="D1540">
        <v>1852</v>
      </c>
      <c r="E1540">
        <v>1.9790000000000001</v>
      </c>
      <c r="F1540" s="17" t="s">
        <v>2435</v>
      </c>
      <c r="G1540" s="17" t="s">
        <v>2436</v>
      </c>
      <c r="H1540" s="17" t="s">
        <v>2437</v>
      </c>
      <c r="I1540" s="17" t="s">
        <v>346</v>
      </c>
      <c r="J1540" s="17" t="s">
        <v>346</v>
      </c>
      <c r="K1540" s="17" t="s">
        <v>346</v>
      </c>
      <c r="L1540" s="17" t="s">
        <v>43348</v>
      </c>
      <c r="M1540" s="17" t="s">
        <v>2219</v>
      </c>
      <c r="N1540" s="17" t="s">
        <v>43994</v>
      </c>
      <c r="O1540" s="17" t="s">
        <v>43994</v>
      </c>
      <c r="P1540" s="17" t="s">
        <v>346</v>
      </c>
      <c r="Q1540" s="17" t="s">
        <v>42968</v>
      </c>
      <c r="R1540" s="17" t="s">
        <v>1190</v>
      </c>
      <c r="S1540">
        <v>30902</v>
      </c>
      <c r="T1540">
        <v>1.0139735543937E-2</v>
      </c>
      <c r="U1540">
        <v>10</v>
      </c>
      <c r="V1540" s="17" t="s">
        <v>47398</v>
      </c>
      <c r="W1540" s="17" t="s">
        <v>2178</v>
      </c>
      <c r="X1540">
        <v>3.3730000000000002</v>
      </c>
      <c r="Y1540" s="17" t="s">
        <v>47399</v>
      </c>
      <c r="Z1540" s="17" t="s">
        <v>2179</v>
      </c>
      <c r="AA1540" s="17" t="s">
        <v>4621</v>
      </c>
    </row>
    <row r="1541" spans="1:27" x14ac:dyDescent="0.3">
      <c r="A1541" s="17" t="s">
        <v>278</v>
      </c>
      <c r="B1541" s="17" t="s">
        <v>1880</v>
      </c>
      <c r="C1541" s="17" t="s">
        <v>346</v>
      </c>
      <c r="D1541">
        <v>1904</v>
      </c>
      <c r="E1541">
        <v>1.9279999999999999</v>
      </c>
      <c r="F1541" s="17" t="s">
        <v>2435</v>
      </c>
      <c r="G1541" s="17" t="s">
        <v>2436</v>
      </c>
      <c r="H1541" s="17" t="s">
        <v>2437</v>
      </c>
      <c r="I1541" s="17" t="s">
        <v>346</v>
      </c>
      <c r="J1541" s="17" t="s">
        <v>346</v>
      </c>
      <c r="K1541" s="17" t="s">
        <v>346</v>
      </c>
      <c r="L1541" s="17" t="s">
        <v>43348</v>
      </c>
      <c r="M1541" s="17" t="s">
        <v>2219</v>
      </c>
      <c r="N1541" s="17" t="s">
        <v>44593</v>
      </c>
      <c r="O1541" s="17" t="s">
        <v>44593</v>
      </c>
      <c r="P1541" s="17" t="s">
        <v>346</v>
      </c>
      <c r="Q1541" s="17" t="s">
        <v>44439</v>
      </c>
      <c r="R1541" s="17" t="s">
        <v>1190</v>
      </c>
      <c r="S1541">
        <v>24245</v>
      </c>
      <c r="T1541">
        <v>7.9554038011375398E-3</v>
      </c>
      <c r="U1541">
        <v>10</v>
      </c>
      <c r="V1541" s="17" t="s">
        <v>47400</v>
      </c>
      <c r="W1541" s="17" t="s">
        <v>2178</v>
      </c>
      <c r="X1541">
        <v>3.3730000000000002</v>
      </c>
      <c r="Y1541" s="17" t="s">
        <v>47401</v>
      </c>
      <c r="Z1541" s="17" t="s">
        <v>2179</v>
      </c>
      <c r="AA1541" s="17" t="s">
        <v>4622</v>
      </c>
    </row>
    <row r="1542" spans="1:27" x14ac:dyDescent="0.3">
      <c r="A1542" s="17" t="s">
        <v>278</v>
      </c>
      <c r="B1542" s="17" t="s">
        <v>1880</v>
      </c>
      <c r="C1542" s="17" t="s">
        <v>346</v>
      </c>
      <c r="D1542">
        <v>1916</v>
      </c>
      <c r="E1542">
        <v>1.9730000000000001</v>
      </c>
      <c r="F1542" s="17" t="s">
        <v>2470</v>
      </c>
      <c r="G1542" s="17" t="s">
        <v>2471</v>
      </c>
      <c r="H1542" s="17" t="s">
        <v>2472</v>
      </c>
      <c r="I1542" s="17" t="s">
        <v>346</v>
      </c>
      <c r="J1542" s="17" t="s">
        <v>346</v>
      </c>
      <c r="K1542" s="17" t="s">
        <v>346</v>
      </c>
      <c r="L1542" s="17" t="s">
        <v>43399</v>
      </c>
      <c r="M1542" s="17" t="s">
        <v>2219</v>
      </c>
      <c r="N1542" s="17" t="s">
        <v>44395</v>
      </c>
      <c r="O1542" s="17" t="s">
        <v>44395</v>
      </c>
      <c r="P1542" s="17" t="s">
        <v>346</v>
      </c>
      <c r="Q1542" s="17" t="s">
        <v>44901</v>
      </c>
      <c r="R1542" s="17" t="s">
        <v>1190</v>
      </c>
      <c r="S1542">
        <v>76903</v>
      </c>
      <c r="T1542">
        <v>2.52338386685453E-2</v>
      </c>
      <c r="U1542">
        <v>10</v>
      </c>
      <c r="V1542" s="17" t="s">
        <v>47402</v>
      </c>
      <c r="W1542" s="17" t="s">
        <v>2178</v>
      </c>
      <c r="X1542">
        <v>3.3730000000000002</v>
      </c>
      <c r="Y1542" s="17" t="s">
        <v>47403</v>
      </c>
      <c r="Z1542" s="17" t="s">
        <v>2179</v>
      </c>
      <c r="AA1542" s="17" t="s">
        <v>4623</v>
      </c>
    </row>
    <row r="1543" spans="1:27" x14ac:dyDescent="0.3">
      <c r="A1543" s="17" t="s">
        <v>278</v>
      </c>
      <c r="B1543" s="17" t="s">
        <v>1880</v>
      </c>
      <c r="C1543" s="17" t="s">
        <v>346</v>
      </c>
      <c r="D1543">
        <v>1932</v>
      </c>
      <c r="E1543">
        <v>1.9690000000000001</v>
      </c>
      <c r="F1543" s="17" t="s">
        <v>4203</v>
      </c>
      <c r="G1543" s="17" t="s">
        <v>4204</v>
      </c>
      <c r="H1543" s="17" t="s">
        <v>4205</v>
      </c>
      <c r="I1543" s="17" t="s">
        <v>346</v>
      </c>
      <c r="J1543" s="17" t="s">
        <v>346</v>
      </c>
      <c r="K1543" s="17" t="s">
        <v>346</v>
      </c>
      <c r="L1543" s="17" t="s">
        <v>46641</v>
      </c>
      <c r="M1543" s="17" t="s">
        <v>2219</v>
      </c>
      <c r="N1543" s="17" t="s">
        <v>45912</v>
      </c>
      <c r="O1543" s="17" t="s">
        <v>45912</v>
      </c>
      <c r="P1543" s="17" t="s">
        <v>346</v>
      </c>
      <c r="Q1543" s="17" t="s">
        <v>47404</v>
      </c>
      <c r="R1543" s="17" t="s">
        <v>1190</v>
      </c>
      <c r="S1543">
        <v>202921</v>
      </c>
      <c r="T1543">
        <v>6.6583563404026894E-2</v>
      </c>
      <c r="U1543">
        <v>10</v>
      </c>
      <c r="V1543" s="17" t="s">
        <v>47405</v>
      </c>
      <c r="W1543" s="17" t="s">
        <v>2178</v>
      </c>
      <c r="X1543">
        <v>3.3730000000000002</v>
      </c>
      <c r="Y1543" s="17" t="s">
        <v>47406</v>
      </c>
      <c r="Z1543" s="17" t="s">
        <v>2179</v>
      </c>
      <c r="AA1543" s="17" t="s">
        <v>4624</v>
      </c>
    </row>
    <row r="1544" spans="1:27" x14ac:dyDescent="0.3">
      <c r="A1544" s="17" t="s">
        <v>278</v>
      </c>
      <c r="B1544" s="17" t="s">
        <v>1880</v>
      </c>
      <c r="C1544" s="17" t="s">
        <v>346</v>
      </c>
      <c r="D1544">
        <v>1952</v>
      </c>
      <c r="E1544">
        <v>2.1280000000000001</v>
      </c>
      <c r="F1544" s="17" t="s">
        <v>2821</v>
      </c>
      <c r="G1544" s="17" t="s">
        <v>2822</v>
      </c>
      <c r="H1544" s="17" t="s">
        <v>2823</v>
      </c>
      <c r="I1544" s="17" t="s">
        <v>346</v>
      </c>
      <c r="J1544" s="17" t="s">
        <v>346</v>
      </c>
      <c r="K1544" s="17" t="s">
        <v>346</v>
      </c>
      <c r="L1544" s="17" t="s">
        <v>44066</v>
      </c>
      <c r="M1544" s="17" t="s">
        <v>2219</v>
      </c>
      <c r="N1544" s="17" t="s">
        <v>42997</v>
      </c>
      <c r="O1544" s="17" t="s">
        <v>42997</v>
      </c>
      <c r="P1544" s="17" t="s">
        <v>346</v>
      </c>
      <c r="Q1544" s="17" t="s">
        <v>43826</v>
      </c>
      <c r="R1544" s="17" t="s">
        <v>1190</v>
      </c>
      <c r="S1544">
        <v>497714</v>
      </c>
      <c r="T1544">
        <v>0.163312676736621</v>
      </c>
      <c r="U1544">
        <v>10</v>
      </c>
      <c r="V1544" s="17" t="s">
        <v>47407</v>
      </c>
      <c r="W1544" s="17" t="s">
        <v>2178</v>
      </c>
      <c r="X1544">
        <v>3.3730000000000002</v>
      </c>
      <c r="Y1544" s="17" t="s">
        <v>47408</v>
      </c>
      <c r="Z1544" s="17" t="s">
        <v>2179</v>
      </c>
      <c r="AA1544" s="17" t="s">
        <v>4625</v>
      </c>
    </row>
    <row r="1545" spans="1:27" x14ac:dyDescent="0.3">
      <c r="A1545" s="17" t="s">
        <v>278</v>
      </c>
      <c r="B1545" s="17" t="s">
        <v>1880</v>
      </c>
      <c r="C1545" s="17" t="s">
        <v>346</v>
      </c>
      <c r="D1545">
        <v>1960</v>
      </c>
      <c r="E1545">
        <v>1.9890000000000001</v>
      </c>
      <c r="F1545" s="17" t="s">
        <v>2503</v>
      </c>
      <c r="G1545" s="17" t="s">
        <v>2504</v>
      </c>
      <c r="H1545" s="17" t="s">
        <v>2505</v>
      </c>
      <c r="I1545" s="17" t="s">
        <v>346</v>
      </c>
      <c r="J1545" s="17" t="s">
        <v>346</v>
      </c>
      <c r="K1545" s="17" t="s">
        <v>346</v>
      </c>
      <c r="L1545" s="17" t="s">
        <v>43451</v>
      </c>
      <c r="M1545" s="17" t="s">
        <v>2219</v>
      </c>
      <c r="N1545" s="17" t="s">
        <v>44058</v>
      </c>
      <c r="O1545" s="17" t="s">
        <v>44058</v>
      </c>
      <c r="P1545" s="17" t="s">
        <v>346</v>
      </c>
      <c r="Q1545" s="17" t="s">
        <v>47409</v>
      </c>
      <c r="R1545" s="17" t="s">
        <v>1190</v>
      </c>
      <c r="S1545">
        <v>1622699</v>
      </c>
      <c r="T1545">
        <v>0.53244899124364198</v>
      </c>
      <c r="U1545">
        <v>10</v>
      </c>
      <c r="V1545" s="17" t="s">
        <v>47410</v>
      </c>
      <c r="W1545" s="17" t="s">
        <v>2178</v>
      </c>
      <c r="X1545">
        <v>3.3730000000000002</v>
      </c>
      <c r="Y1545" s="17" t="s">
        <v>47411</v>
      </c>
      <c r="Z1545" s="17" t="s">
        <v>2179</v>
      </c>
      <c r="AA1545" s="17" t="s">
        <v>4626</v>
      </c>
    </row>
    <row r="1546" spans="1:27" x14ac:dyDescent="0.3">
      <c r="A1546" s="17" t="s">
        <v>278</v>
      </c>
      <c r="B1546" s="17" t="s">
        <v>1880</v>
      </c>
      <c r="C1546" s="17" t="s">
        <v>346</v>
      </c>
      <c r="D1546">
        <v>1964</v>
      </c>
      <c r="E1546">
        <v>2.0209999999999999</v>
      </c>
      <c r="F1546" s="17" t="s">
        <v>2435</v>
      </c>
      <c r="G1546" s="17" t="s">
        <v>2436</v>
      </c>
      <c r="H1546" s="17" t="s">
        <v>2437</v>
      </c>
      <c r="I1546" s="17" t="s">
        <v>346</v>
      </c>
      <c r="J1546" s="17" t="s">
        <v>346</v>
      </c>
      <c r="K1546" s="17" t="s">
        <v>346</v>
      </c>
      <c r="L1546" s="17" t="s">
        <v>43348</v>
      </c>
      <c r="M1546" s="17" t="s">
        <v>2219</v>
      </c>
      <c r="N1546" s="17" t="s">
        <v>42982</v>
      </c>
      <c r="O1546" s="17" t="s">
        <v>43544</v>
      </c>
      <c r="P1546" s="17" t="s">
        <v>346</v>
      </c>
      <c r="Q1546" s="17" t="s">
        <v>42984</v>
      </c>
      <c r="R1546" s="17" t="s">
        <v>1190</v>
      </c>
      <c r="S1546">
        <v>1491439</v>
      </c>
      <c r="T1546">
        <v>0.48937923240935399</v>
      </c>
      <c r="U1546">
        <v>10</v>
      </c>
      <c r="V1546" s="17" t="s">
        <v>47412</v>
      </c>
      <c r="W1546" s="17" t="s">
        <v>2178</v>
      </c>
      <c r="X1546">
        <v>3.3730000000000002</v>
      </c>
      <c r="Y1546" s="17" t="s">
        <v>47413</v>
      </c>
      <c r="Z1546" s="17" t="s">
        <v>2179</v>
      </c>
      <c r="AA1546" s="17" t="s">
        <v>4627</v>
      </c>
    </row>
    <row r="1547" spans="1:27" x14ac:dyDescent="0.3">
      <c r="A1547" s="17" t="s">
        <v>278</v>
      </c>
      <c r="B1547" s="17" t="s">
        <v>1880</v>
      </c>
      <c r="C1547" s="17" t="s">
        <v>346</v>
      </c>
      <c r="D1547">
        <v>1984</v>
      </c>
      <c r="E1547">
        <v>2.0529999999999999</v>
      </c>
      <c r="F1547" s="17" t="s">
        <v>2459</v>
      </c>
      <c r="G1547" s="17" t="s">
        <v>2460</v>
      </c>
      <c r="H1547" s="17" t="s">
        <v>2461</v>
      </c>
      <c r="I1547" s="17" t="s">
        <v>346</v>
      </c>
      <c r="J1547" s="17" t="s">
        <v>346</v>
      </c>
      <c r="K1547" s="17" t="s">
        <v>346</v>
      </c>
      <c r="L1547" s="17" t="s">
        <v>43383</v>
      </c>
      <c r="M1547" s="17" t="s">
        <v>2219</v>
      </c>
      <c r="N1547" s="17" t="s">
        <v>44071</v>
      </c>
      <c r="O1547" s="17" t="s">
        <v>44071</v>
      </c>
      <c r="P1547" s="17" t="s">
        <v>346</v>
      </c>
      <c r="Q1547" s="17" t="s">
        <v>47414</v>
      </c>
      <c r="R1547" s="17" t="s">
        <v>1190</v>
      </c>
      <c r="S1547">
        <v>803478</v>
      </c>
      <c r="T1547">
        <v>0.26364165540649198</v>
      </c>
      <c r="U1547">
        <v>10</v>
      </c>
      <c r="V1547" s="17" t="s">
        <v>47415</v>
      </c>
      <c r="W1547" s="17" t="s">
        <v>2178</v>
      </c>
      <c r="X1547">
        <v>3.3730000000000002</v>
      </c>
      <c r="Y1547" s="17" t="s">
        <v>47416</v>
      </c>
      <c r="Z1547" s="17" t="s">
        <v>2179</v>
      </c>
      <c r="AA1547" s="17" t="s">
        <v>4628</v>
      </c>
    </row>
    <row r="1548" spans="1:27" x14ac:dyDescent="0.3">
      <c r="A1548" s="17" t="s">
        <v>278</v>
      </c>
      <c r="B1548" s="17" t="s">
        <v>1880</v>
      </c>
      <c r="C1548" s="17" t="s">
        <v>346</v>
      </c>
      <c r="D1548">
        <v>1984</v>
      </c>
      <c r="E1548">
        <v>2.2109999999999999</v>
      </c>
      <c r="F1548" s="17" t="s">
        <v>2435</v>
      </c>
      <c r="G1548" s="17" t="s">
        <v>2436</v>
      </c>
      <c r="H1548" s="17" t="s">
        <v>2437</v>
      </c>
      <c r="I1548" s="17" t="s">
        <v>346</v>
      </c>
      <c r="J1548" s="17" t="s">
        <v>346</v>
      </c>
      <c r="K1548" s="17" t="s">
        <v>346</v>
      </c>
      <c r="L1548" s="17" t="s">
        <v>43348</v>
      </c>
      <c r="M1548" s="17" t="s">
        <v>2219</v>
      </c>
      <c r="N1548" s="17" t="s">
        <v>42879</v>
      </c>
      <c r="O1548" s="17" t="s">
        <v>42879</v>
      </c>
      <c r="P1548" s="17" t="s">
        <v>346</v>
      </c>
      <c r="Q1548" s="17" t="s">
        <v>47417</v>
      </c>
      <c r="R1548" s="17" t="s">
        <v>1190</v>
      </c>
      <c r="S1548">
        <v>104529</v>
      </c>
      <c r="T1548">
        <v>3.4298634932114103E-2</v>
      </c>
      <c r="U1548">
        <v>10</v>
      </c>
      <c r="V1548" s="17" t="s">
        <v>47418</v>
      </c>
      <c r="W1548" s="17" t="s">
        <v>2178</v>
      </c>
      <c r="X1548">
        <v>3.3730000000000002</v>
      </c>
      <c r="Y1548" s="17" t="s">
        <v>47419</v>
      </c>
      <c r="Z1548" s="17" t="s">
        <v>2179</v>
      </c>
      <c r="AA1548" s="17" t="s">
        <v>4629</v>
      </c>
    </row>
    <row r="1549" spans="1:27" x14ac:dyDescent="0.3">
      <c r="A1549" s="17" t="s">
        <v>278</v>
      </c>
      <c r="B1549" s="17" t="s">
        <v>1880</v>
      </c>
      <c r="C1549" s="17" t="s">
        <v>346</v>
      </c>
      <c r="D1549">
        <v>1992</v>
      </c>
      <c r="E1549">
        <v>2.0910000000000002</v>
      </c>
      <c r="F1549" s="17" t="s">
        <v>2459</v>
      </c>
      <c r="G1549" s="17" t="s">
        <v>2460</v>
      </c>
      <c r="H1549" s="17" t="s">
        <v>2461</v>
      </c>
      <c r="I1549" s="17" t="s">
        <v>346</v>
      </c>
      <c r="J1549" s="17" t="s">
        <v>346</v>
      </c>
      <c r="K1549" s="17" t="s">
        <v>346</v>
      </c>
      <c r="L1549" s="17" t="s">
        <v>43383</v>
      </c>
      <c r="M1549" s="17" t="s">
        <v>2219</v>
      </c>
      <c r="N1549" s="17" t="s">
        <v>43453</v>
      </c>
      <c r="O1549" s="17" t="s">
        <v>43366</v>
      </c>
      <c r="P1549" s="17" t="s">
        <v>346</v>
      </c>
      <c r="Q1549" s="17" t="s">
        <v>47420</v>
      </c>
      <c r="R1549" s="17" t="s">
        <v>1190</v>
      </c>
      <c r="S1549">
        <v>381369</v>
      </c>
      <c r="T1549">
        <v>0.125136910383008</v>
      </c>
      <c r="U1549">
        <v>10</v>
      </c>
      <c r="V1549" s="17" t="s">
        <v>47421</v>
      </c>
      <c r="W1549" s="17" t="s">
        <v>2178</v>
      </c>
      <c r="X1549">
        <v>3.3730000000000002</v>
      </c>
      <c r="Y1549" s="17" t="s">
        <v>47422</v>
      </c>
      <c r="Z1549" s="17" t="s">
        <v>2179</v>
      </c>
      <c r="AA1549" s="17" t="s">
        <v>4630</v>
      </c>
    </row>
    <row r="1550" spans="1:27" x14ac:dyDescent="0.3">
      <c r="A1550" s="17" t="s">
        <v>278</v>
      </c>
      <c r="B1550" s="17" t="s">
        <v>1880</v>
      </c>
      <c r="C1550" s="17" t="s">
        <v>346</v>
      </c>
      <c r="D1550">
        <v>2008</v>
      </c>
      <c r="E1550">
        <v>2.2610000000000001</v>
      </c>
      <c r="F1550" s="17" t="s">
        <v>2435</v>
      </c>
      <c r="G1550" s="17" t="s">
        <v>2436</v>
      </c>
      <c r="H1550" s="17" t="s">
        <v>2437</v>
      </c>
      <c r="I1550" s="17" t="s">
        <v>346</v>
      </c>
      <c r="J1550" s="17" t="s">
        <v>346</v>
      </c>
      <c r="K1550" s="17" t="s">
        <v>346</v>
      </c>
      <c r="L1550" s="17" t="s">
        <v>43348</v>
      </c>
      <c r="M1550" s="17" t="s">
        <v>2219</v>
      </c>
      <c r="N1550" s="17" t="s">
        <v>43798</v>
      </c>
      <c r="O1550" s="17" t="s">
        <v>43798</v>
      </c>
      <c r="P1550" s="17" t="s">
        <v>346</v>
      </c>
      <c r="Q1550" s="17" t="s">
        <v>47423</v>
      </c>
      <c r="R1550" s="17" t="s">
        <v>1190</v>
      </c>
      <c r="S1550">
        <v>82951</v>
      </c>
      <c r="T1550">
        <v>2.7218341955378901E-2</v>
      </c>
      <c r="U1550">
        <v>10</v>
      </c>
      <c r="V1550" s="17" t="s">
        <v>47424</v>
      </c>
      <c r="W1550" s="17" t="s">
        <v>2178</v>
      </c>
      <c r="X1550">
        <v>3.3730000000000002</v>
      </c>
      <c r="Y1550" s="17" t="s">
        <v>47425</v>
      </c>
      <c r="Z1550" s="17" t="s">
        <v>2179</v>
      </c>
      <c r="AA1550" s="17" t="s">
        <v>4631</v>
      </c>
    </row>
    <row r="1551" spans="1:27" x14ac:dyDescent="0.3">
      <c r="A1551" s="17" t="s">
        <v>278</v>
      </c>
      <c r="B1551" s="17" t="s">
        <v>1880</v>
      </c>
      <c r="C1551" s="17" t="s">
        <v>346</v>
      </c>
      <c r="D1551">
        <v>2020</v>
      </c>
      <c r="E1551">
        <v>2.1760000000000002</v>
      </c>
      <c r="F1551" s="17" t="s">
        <v>43415</v>
      </c>
      <c r="G1551" s="17" t="s">
        <v>2483</v>
      </c>
      <c r="H1551" s="17" t="s">
        <v>2484</v>
      </c>
      <c r="I1551" s="17" t="s">
        <v>346</v>
      </c>
      <c r="J1551" s="17" t="s">
        <v>346</v>
      </c>
      <c r="K1551" s="17" t="s">
        <v>346</v>
      </c>
      <c r="L1551" s="17" t="s">
        <v>43416</v>
      </c>
      <c r="M1551" s="17" t="s">
        <v>2219</v>
      </c>
      <c r="N1551" s="17" t="s">
        <v>43994</v>
      </c>
      <c r="O1551" s="17" t="s">
        <v>43994</v>
      </c>
      <c r="P1551" s="17" t="s">
        <v>346</v>
      </c>
      <c r="Q1551" s="17" t="s">
        <v>45082</v>
      </c>
      <c r="R1551" s="17" t="s">
        <v>1190</v>
      </c>
      <c r="S1551">
        <v>356356</v>
      </c>
      <c r="T1551">
        <v>0.116929506164495</v>
      </c>
      <c r="U1551">
        <v>10</v>
      </c>
      <c r="V1551" s="17" t="s">
        <v>47426</v>
      </c>
      <c r="W1551" s="17" t="s">
        <v>2178</v>
      </c>
      <c r="X1551">
        <v>3.3730000000000002</v>
      </c>
      <c r="Y1551" s="17" t="s">
        <v>47427</v>
      </c>
      <c r="Z1551" s="17" t="s">
        <v>2179</v>
      </c>
      <c r="AA1551" s="17" t="s">
        <v>4632</v>
      </c>
    </row>
    <row r="1552" spans="1:27" x14ac:dyDescent="0.3">
      <c r="A1552" s="17" t="s">
        <v>278</v>
      </c>
      <c r="B1552" s="17" t="s">
        <v>1880</v>
      </c>
      <c r="C1552" s="17" t="s">
        <v>346</v>
      </c>
      <c r="D1552">
        <v>2024</v>
      </c>
      <c r="E1552">
        <v>2.411</v>
      </c>
      <c r="F1552" s="17" t="s">
        <v>2208</v>
      </c>
      <c r="G1552" s="17" t="s">
        <v>346</v>
      </c>
      <c r="H1552" s="17" t="s">
        <v>346</v>
      </c>
      <c r="I1552" s="17" t="s">
        <v>346</v>
      </c>
      <c r="J1552" s="17" t="s">
        <v>346</v>
      </c>
      <c r="K1552" s="17" t="s">
        <v>346</v>
      </c>
      <c r="L1552" s="17" t="s">
        <v>346</v>
      </c>
      <c r="M1552" s="17" t="s">
        <v>346</v>
      </c>
      <c r="N1552" s="17" t="s">
        <v>346</v>
      </c>
      <c r="O1552" s="17" t="s">
        <v>346</v>
      </c>
      <c r="P1552" s="17" t="s">
        <v>346</v>
      </c>
      <c r="Q1552" s="17" t="s">
        <v>346</v>
      </c>
      <c r="R1552" s="17" t="s">
        <v>1192</v>
      </c>
      <c r="S1552">
        <v>31739</v>
      </c>
      <c r="T1552">
        <v>1.0414376623811301E-2</v>
      </c>
      <c r="U1552">
        <v>10</v>
      </c>
      <c r="V1552" s="17" t="s">
        <v>47428</v>
      </c>
      <c r="W1552" s="17" t="s">
        <v>2178</v>
      </c>
      <c r="X1552">
        <v>3.3730000000000002</v>
      </c>
      <c r="Y1552" s="17" t="s">
        <v>47429</v>
      </c>
      <c r="Z1552" s="17" t="s">
        <v>2179</v>
      </c>
      <c r="AA1552" s="17" t="s">
        <v>4633</v>
      </c>
    </row>
    <row r="1553" spans="1:27" x14ac:dyDescent="0.3">
      <c r="A1553" s="17" t="s">
        <v>278</v>
      </c>
      <c r="B1553" s="17" t="s">
        <v>1880</v>
      </c>
      <c r="C1553" s="17" t="s">
        <v>346</v>
      </c>
      <c r="D1553">
        <v>2040</v>
      </c>
      <c r="E1553">
        <v>0.76400000000000001</v>
      </c>
      <c r="F1553" s="17" t="s">
        <v>4218</v>
      </c>
      <c r="G1553" s="17" t="s">
        <v>346</v>
      </c>
      <c r="H1553" s="17" t="s">
        <v>346</v>
      </c>
      <c r="I1553" s="17" t="s">
        <v>346</v>
      </c>
      <c r="J1553" s="17" t="s">
        <v>346</v>
      </c>
      <c r="K1553" s="17" t="s">
        <v>346</v>
      </c>
      <c r="L1553" s="17" t="s">
        <v>346</v>
      </c>
      <c r="M1553" s="17" t="s">
        <v>346</v>
      </c>
      <c r="N1553" s="17" t="s">
        <v>346</v>
      </c>
      <c r="O1553" s="17" t="s">
        <v>346</v>
      </c>
      <c r="P1553" s="17" t="s">
        <v>346</v>
      </c>
      <c r="Q1553" s="17" t="s">
        <v>346</v>
      </c>
      <c r="R1553" s="17" t="s">
        <v>1192</v>
      </c>
      <c r="S1553">
        <v>347268</v>
      </c>
      <c r="T1553">
        <v>0.113947501225549</v>
      </c>
      <c r="U1553">
        <v>10</v>
      </c>
      <c r="V1553" s="17" t="s">
        <v>47430</v>
      </c>
      <c r="W1553" s="17" t="s">
        <v>2178</v>
      </c>
      <c r="X1553">
        <v>3.3730000000000002</v>
      </c>
      <c r="Y1553" s="17" t="s">
        <v>47431</v>
      </c>
      <c r="Z1553" s="17" t="s">
        <v>2179</v>
      </c>
      <c r="AA1553" s="17" t="s">
        <v>4634</v>
      </c>
    </row>
    <row r="1554" spans="1:27" x14ac:dyDescent="0.3">
      <c r="A1554" s="17" t="s">
        <v>278</v>
      </c>
      <c r="B1554" s="17" t="s">
        <v>1880</v>
      </c>
      <c r="C1554" s="17" t="s">
        <v>346</v>
      </c>
      <c r="D1554">
        <v>2044</v>
      </c>
      <c r="E1554">
        <v>2.415</v>
      </c>
      <c r="F1554" s="17" t="s">
        <v>4635</v>
      </c>
      <c r="G1554" s="17" t="s">
        <v>4636</v>
      </c>
      <c r="H1554" s="17" t="s">
        <v>4637</v>
      </c>
      <c r="I1554" s="17" t="s">
        <v>346</v>
      </c>
      <c r="J1554" s="17" t="s">
        <v>346</v>
      </c>
      <c r="K1554" s="17" t="s">
        <v>346</v>
      </c>
      <c r="L1554" s="17" t="s">
        <v>47432</v>
      </c>
      <c r="M1554" s="17" t="s">
        <v>2219</v>
      </c>
      <c r="N1554" s="17" t="s">
        <v>43565</v>
      </c>
      <c r="O1554" s="17" t="s">
        <v>43565</v>
      </c>
      <c r="P1554" s="17" t="s">
        <v>346</v>
      </c>
      <c r="Q1554" s="17" t="s">
        <v>47433</v>
      </c>
      <c r="R1554" s="17" t="s">
        <v>1190</v>
      </c>
      <c r="S1554">
        <v>24832</v>
      </c>
      <c r="T1554">
        <v>8.1480134951473493E-3</v>
      </c>
      <c r="U1554">
        <v>10</v>
      </c>
      <c r="V1554" s="17" t="s">
        <v>47434</v>
      </c>
      <c r="W1554" s="17" t="s">
        <v>2178</v>
      </c>
      <c r="X1554">
        <v>3.3730000000000002</v>
      </c>
      <c r="Y1554" s="17" t="s">
        <v>47435</v>
      </c>
      <c r="Z1554" s="17" t="s">
        <v>2179</v>
      </c>
      <c r="AA1554" s="17" t="s">
        <v>4638</v>
      </c>
    </row>
    <row r="1555" spans="1:27" x14ac:dyDescent="0.3">
      <c r="A1555" s="17" t="s">
        <v>278</v>
      </c>
      <c r="B1555" s="17" t="s">
        <v>1880</v>
      </c>
      <c r="C1555" s="17" t="s">
        <v>346</v>
      </c>
      <c r="D1555">
        <v>2056</v>
      </c>
      <c r="E1555">
        <v>2.2509999999999999</v>
      </c>
      <c r="F1555" s="17" t="s">
        <v>2893</v>
      </c>
      <c r="G1555" s="17" t="s">
        <v>2894</v>
      </c>
      <c r="H1555" s="17" t="s">
        <v>2895</v>
      </c>
      <c r="I1555" s="17" t="s">
        <v>346</v>
      </c>
      <c r="J1555" s="17" t="s">
        <v>346</v>
      </c>
      <c r="K1555" s="17" t="s">
        <v>346</v>
      </c>
      <c r="L1555" s="17" t="s">
        <v>44224</v>
      </c>
      <c r="M1555" s="17" t="s">
        <v>2219</v>
      </c>
      <c r="N1555" s="17" t="s">
        <v>44429</v>
      </c>
      <c r="O1555" s="17" t="s">
        <v>43798</v>
      </c>
      <c r="P1555" s="17" t="s">
        <v>346</v>
      </c>
      <c r="Q1555" s="17" t="s">
        <v>47436</v>
      </c>
      <c r="R1555" s="17" t="s">
        <v>1190</v>
      </c>
      <c r="S1555">
        <v>27283</v>
      </c>
      <c r="T1555">
        <v>8.9522492021627403E-3</v>
      </c>
      <c r="U1555">
        <v>10</v>
      </c>
      <c r="V1555" s="17" t="s">
        <v>47437</v>
      </c>
      <c r="W1555" s="17" t="s">
        <v>2178</v>
      </c>
      <c r="X1555">
        <v>3.3730000000000002</v>
      </c>
      <c r="Y1555" s="17" t="s">
        <v>47438</v>
      </c>
      <c r="Z1555" s="17" t="s">
        <v>2179</v>
      </c>
      <c r="AA1555" s="17" t="s">
        <v>4639</v>
      </c>
    </row>
    <row r="1556" spans="1:27" x14ac:dyDescent="0.3">
      <c r="A1556" s="17" t="s">
        <v>278</v>
      </c>
      <c r="B1556" s="17" t="s">
        <v>1880</v>
      </c>
      <c r="C1556" s="17" t="s">
        <v>346</v>
      </c>
      <c r="D1556">
        <v>2064</v>
      </c>
      <c r="E1556">
        <v>2.1970000000000001</v>
      </c>
      <c r="F1556" s="17" t="s">
        <v>2893</v>
      </c>
      <c r="G1556" s="17" t="s">
        <v>2894</v>
      </c>
      <c r="H1556" s="17" t="s">
        <v>2895</v>
      </c>
      <c r="I1556" s="17" t="s">
        <v>346</v>
      </c>
      <c r="J1556" s="17" t="s">
        <v>346</v>
      </c>
      <c r="K1556" s="17" t="s">
        <v>346</v>
      </c>
      <c r="L1556" s="17" t="s">
        <v>44224</v>
      </c>
      <c r="M1556" s="17" t="s">
        <v>2219</v>
      </c>
      <c r="N1556" s="17" t="s">
        <v>43079</v>
      </c>
      <c r="O1556" s="17" t="s">
        <v>43079</v>
      </c>
      <c r="P1556" s="17" t="s">
        <v>346</v>
      </c>
      <c r="Q1556" s="17" t="s">
        <v>44310</v>
      </c>
      <c r="R1556" s="17" t="s">
        <v>1190</v>
      </c>
      <c r="S1556">
        <v>22897</v>
      </c>
      <c r="T1556">
        <v>7.5130905685562499E-3</v>
      </c>
      <c r="U1556">
        <v>10</v>
      </c>
      <c r="V1556" s="17" t="s">
        <v>47439</v>
      </c>
      <c r="W1556" s="17" t="s">
        <v>2178</v>
      </c>
      <c r="X1556">
        <v>3.3730000000000002</v>
      </c>
      <c r="Y1556" s="17" t="s">
        <v>47440</v>
      </c>
      <c r="Z1556" s="17" t="s">
        <v>2179</v>
      </c>
      <c r="AA1556" s="17" t="s">
        <v>4640</v>
      </c>
    </row>
    <row r="1557" spans="1:27" x14ac:dyDescent="0.3">
      <c r="A1557" s="17" t="s">
        <v>278</v>
      </c>
      <c r="B1557" s="17" t="s">
        <v>1880</v>
      </c>
      <c r="C1557" s="17" t="s">
        <v>1194</v>
      </c>
      <c r="D1557">
        <v>2068</v>
      </c>
      <c r="E1557">
        <v>3.6179999999999999</v>
      </c>
      <c r="F1557" s="17" t="s">
        <v>3377</v>
      </c>
      <c r="G1557" s="17" t="s">
        <v>3378</v>
      </c>
      <c r="H1557" s="17" t="s">
        <v>3379</v>
      </c>
      <c r="I1557" s="17" t="s">
        <v>346</v>
      </c>
      <c r="J1557" s="17" t="s">
        <v>346</v>
      </c>
      <c r="K1557" s="17" t="s">
        <v>346</v>
      </c>
      <c r="L1557" s="17" t="s">
        <v>45080</v>
      </c>
      <c r="M1557" s="17" t="s">
        <v>47441</v>
      </c>
      <c r="N1557" s="17" t="s">
        <v>43321</v>
      </c>
      <c r="O1557" s="17" t="s">
        <v>43321</v>
      </c>
      <c r="P1557" s="17" t="s">
        <v>346</v>
      </c>
      <c r="Q1557" s="17" t="s">
        <v>43845</v>
      </c>
      <c r="R1557" s="17" t="s">
        <v>1190</v>
      </c>
      <c r="S1557">
        <v>2483156</v>
      </c>
      <c r="T1557">
        <v>0.81478691199082298</v>
      </c>
      <c r="U1557">
        <v>10</v>
      </c>
      <c r="V1557" s="17" t="s">
        <v>47442</v>
      </c>
      <c r="W1557" s="17" t="s">
        <v>2178</v>
      </c>
      <c r="X1557">
        <v>3.3730000000000002</v>
      </c>
      <c r="Y1557" s="17" t="s">
        <v>47443</v>
      </c>
      <c r="Z1557" s="17" t="s">
        <v>2179</v>
      </c>
      <c r="AA1557" s="17" t="s">
        <v>4641</v>
      </c>
    </row>
    <row r="1558" spans="1:27" x14ac:dyDescent="0.3">
      <c r="A1558" s="17" t="s">
        <v>278</v>
      </c>
      <c r="B1558" s="17" t="s">
        <v>1880</v>
      </c>
      <c r="C1558" s="17" t="s">
        <v>346</v>
      </c>
      <c r="D1558">
        <v>2076</v>
      </c>
      <c r="E1558">
        <v>2.2770000000000001</v>
      </c>
      <c r="F1558" s="17" t="s">
        <v>2208</v>
      </c>
      <c r="G1558" s="17" t="s">
        <v>346</v>
      </c>
      <c r="H1558" s="17" t="s">
        <v>346</v>
      </c>
      <c r="I1558" s="17" t="s">
        <v>346</v>
      </c>
      <c r="J1558" s="17" t="s">
        <v>346</v>
      </c>
      <c r="K1558" s="17" t="s">
        <v>346</v>
      </c>
      <c r="L1558" s="17" t="s">
        <v>346</v>
      </c>
      <c r="M1558" s="17" t="s">
        <v>346</v>
      </c>
      <c r="N1558" s="17" t="s">
        <v>346</v>
      </c>
      <c r="O1558" s="17" t="s">
        <v>346</v>
      </c>
      <c r="P1558" s="17" t="s">
        <v>346</v>
      </c>
      <c r="Q1558" s="17" t="s">
        <v>346</v>
      </c>
      <c r="R1558" s="17" t="s">
        <v>1192</v>
      </c>
      <c r="S1558">
        <v>905509</v>
      </c>
      <c r="T1558">
        <v>0.297120632731048</v>
      </c>
      <c r="U1558">
        <v>10</v>
      </c>
      <c r="V1558" s="17" t="s">
        <v>47444</v>
      </c>
      <c r="W1558" s="17" t="s">
        <v>2178</v>
      </c>
      <c r="X1558">
        <v>3.3730000000000002</v>
      </c>
      <c r="Y1558" s="17" t="s">
        <v>47445</v>
      </c>
      <c r="Z1558" s="17" t="s">
        <v>2179</v>
      </c>
      <c r="AA1558" s="17" t="s">
        <v>4642</v>
      </c>
    </row>
    <row r="1559" spans="1:27" x14ac:dyDescent="0.3">
      <c r="A1559" s="17" t="s">
        <v>278</v>
      </c>
      <c r="B1559" s="17" t="s">
        <v>1880</v>
      </c>
      <c r="C1559" s="17" t="s">
        <v>1194</v>
      </c>
      <c r="D1559">
        <v>2076</v>
      </c>
      <c r="E1559">
        <v>3.6589999999999998</v>
      </c>
      <c r="F1559" s="17" t="s">
        <v>3377</v>
      </c>
      <c r="G1559" s="17" t="s">
        <v>3378</v>
      </c>
      <c r="H1559" s="17" t="s">
        <v>3379</v>
      </c>
      <c r="I1559" s="17" t="s">
        <v>346</v>
      </c>
      <c r="J1559" s="17" t="s">
        <v>346</v>
      </c>
      <c r="K1559" s="17" t="s">
        <v>346</v>
      </c>
      <c r="L1559" s="17" t="s">
        <v>45080</v>
      </c>
      <c r="M1559" s="17" t="s">
        <v>47446</v>
      </c>
      <c r="N1559" s="17" t="s">
        <v>42879</v>
      </c>
      <c r="O1559" s="17" t="s">
        <v>42879</v>
      </c>
      <c r="P1559" s="17" t="s">
        <v>346</v>
      </c>
      <c r="Q1559" s="17" t="s">
        <v>43845</v>
      </c>
      <c r="R1559" s="17" t="s">
        <v>1190</v>
      </c>
      <c r="S1559">
        <v>2559847</v>
      </c>
      <c r="T1559">
        <v>0.83995118804415503</v>
      </c>
      <c r="U1559">
        <v>10</v>
      </c>
      <c r="V1559" s="17" t="s">
        <v>47447</v>
      </c>
      <c r="W1559" s="17" t="s">
        <v>2178</v>
      </c>
      <c r="X1559">
        <v>3.3730000000000002</v>
      </c>
      <c r="Y1559" s="17" t="s">
        <v>47448</v>
      </c>
      <c r="Z1559" s="17" t="s">
        <v>2179</v>
      </c>
      <c r="AA1559" s="17" t="s">
        <v>4643</v>
      </c>
    </row>
    <row r="1560" spans="1:27" x14ac:dyDescent="0.3">
      <c r="A1560" s="17" t="s">
        <v>278</v>
      </c>
      <c r="B1560" s="17" t="s">
        <v>1880</v>
      </c>
      <c r="C1560" s="17" t="s">
        <v>346</v>
      </c>
      <c r="D1560">
        <v>2080</v>
      </c>
      <c r="E1560">
        <v>2.2610000000000001</v>
      </c>
      <c r="F1560" s="17" t="s">
        <v>2435</v>
      </c>
      <c r="G1560" s="17" t="s">
        <v>2436</v>
      </c>
      <c r="H1560" s="17" t="s">
        <v>2437</v>
      </c>
      <c r="I1560" s="17" t="s">
        <v>346</v>
      </c>
      <c r="J1560" s="17" t="s">
        <v>346</v>
      </c>
      <c r="K1560" s="17" t="s">
        <v>346</v>
      </c>
      <c r="L1560" s="17" t="s">
        <v>43348</v>
      </c>
      <c r="M1560" s="17" t="s">
        <v>2219</v>
      </c>
      <c r="N1560" s="17" t="s">
        <v>43852</v>
      </c>
      <c r="O1560" s="17" t="s">
        <v>44051</v>
      </c>
      <c r="P1560" s="17" t="s">
        <v>346</v>
      </c>
      <c r="Q1560" s="17" t="s">
        <v>42998</v>
      </c>
      <c r="R1560" s="17" t="s">
        <v>1190</v>
      </c>
      <c r="S1560">
        <v>89917</v>
      </c>
      <c r="T1560">
        <v>2.9504064491106801E-2</v>
      </c>
      <c r="U1560">
        <v>10</v>
      </c>
      <c r="V1560" s="17" t="s">
        <v>47449</v>
      </c>
      <c r="W1560" s="17" t="s">
        <v>2178</v>
      </c>
      <c r="X1560">
        <v>3.3730000000000002</v>
      </c>
      <c r="Y1560" s="17" t="s">
        <v>47450</v>
      </c>
      <c r="Z1560" s="17" t="s">
        <v>2179</v>
      </c>
      <c r="AA1560" s="17" t="s">
        <v>4644</v>
      </c>
    </row>
    <row r="1561" spans="1:27" x14ac:dyDescent="0.3">
      <c r="A1561" s="17" t="s">
        <v>278</v>
      </c>
      <c r="B1561" s="17" t="s">
        <v>1880</v>
      </c>
      <c r="C1561" s="17" t="s">
        <v>346</v>
      </c>
      <c r="D1561">
        <v>2088</v>
      </c>
      <c r="E1561">
        <v>2.2989999999999999</v>
      </c>
      <c r="F1561" s="17" t="s">
        <v>2435</v>
      </c>
      <c r="G1561" s="17" t="s">
        <v>2436</v>
      </c>
      <c r="H1561" s="17" t="s">
        <v>2437</v>
      </c>
      <c r="I1561" s="17" t="s">
        <v>346</v>
      </c>
      <c r="J1561" s="17" t="s">
        <v>346</v>
      </c>
      <c r="K1561" s="17" t="s">
        <v>346</v>
      </c>
      <c r="L1561" s="17" t="s">
        <v>43348</v>
      </c>
      <c r="M1561" s="17" t="s">
        <v>2219</v>
      </c>
      <c r="N1561" s="17" t="s">
        <v>43789</v>
      </c>
      <c r="O1561" s="17" t="s">
        <v>43789</v>
      </c>
      <c r="P1561" s="17" t="s">
        <v>346</v>
      </c>
      <c r="Q1561" s="17" t="s">
        <v>45646</v>
      </c>
      <c r="R1561" s="17" t="s">
        <v>1190</v>
      </c>
      <c r="S1561">
        <v>92797</v>
      </c>
      <c r="T1561">
        <v>3.0449066056265701E-2</v>
      </c>
      <c r="U1561">
        <v>10</v>
      </c>
      <c r="V1561" s="17" t="s">
        <v>47451</v>
      </c>
      <c r="W1561" s="17" t="s">
        <v>2178</v>
      </c>
      <c r="X1561">
        <v>3.3730000000000002</v>
      </c>
      <c r="Y1561" s="17" t="s">
        <v>47452</v>
      </c>
      <c r="Z1561" s="17" t="s">
        <v>2179</v>
      </c>
      <c r="AA1561" s="17" t="s">
        <v>4645</v>
      </c>
    </row>
    <row r="1562" spans="1:27" x14ac:dyDescent="0.3">
      <c r="A1562" s="17" t="s">
        <v>278</v>
      </c>
      <c r="B1562" s="17" t="s">
        <v>1880</v>
      </c>
      <c r="C1562" s="17" t="s">
        <v>346</v>
      </c>
      <c r="D1562">
        <v>2092</v>
      </c>
      <c r="E1562">
        <v>2.282</v>
      </c>
      <c r="F1562" s="17" t="s">
        <v>2459</v>
      </c>
      <c r="G1562" s="17" t="s">
        <v>2460</v>
      </c>
      <c r="H1562" s="17" t="s">
        <v>2461</v>
      </c>
      <c r="I1562" s="17" t="s">
        <v>346</v>
      </c>
      <c r="J1562" s="17" t="s">
        <v>346</v>
      </c>
      <c r="K1562" s="17" t="s">
        <v>346</v>
      </c>
      <c r="L1562" s="17" t="s">
        <v>43383</v>
      </c>
      <c r="M1562" s="17" t="s">
        <v>2219</v>
      </c>
      <c r="N1562" s="17" t="s">
        <v>45366</v>
      </c>
      <c r="O1562" s="17" t="s">
        <v>43693</v>
      </c>
      <c r="P1562" s="17" t="s">
        <v>346</v>
      </c>
      <c r="Q1562" s="17" t="s">
        <v>43410</v>
      </c>
      <c r="R1562" s="17" t="s">
        <v>1190</v>
      </c>
      <c r="S1562">
        <v>271442</v>
      </c>
      <c r="T1562">
        <v>8.9067053767307794E-2</v>
      </c>
      <c r="U1562">
        <v>10</v>
      </c>
      <c r="V1562" s="17" t="s">
        <v>47453</v>
      </c>
      <c r="W1562" s="17" t="s">
        <v>2178</v>
      </c>
      <c r="X1562">
        <v>3.3730000000000002</v>
      </c>
      <c r="Y1562" s="17" t="s">
        <v>47454</v>
      </c>
      <c r="Z1562" s="17" t="s">
        <v>2179</v>
      </c>
      <c r="AA1562" s="17" t="s">
        <v>4646</v>
      </c>
    </row>
    <row r="1563" spans="1:27" x14ac:dyDescent="0.3">
      <c r="A1563" s="17" t="s">
        <v>278</v>
      </c>
      <c r="B1563" s="17" t="s">
        <v>1880</v>
      </c>
      <c r="C1563" s="17" t="s">
        <v>346</v>
      </c>
      <c r="D1563">
        <v>2100</v>
      </c>
      <c r="E1563">
        <v>2.2879999999999998</v>
      </c>
      <c r="F1563" s="17" t="s">
        <v>2470</v>
      </c>
      <c r="G1563" s="17" t="s">
        <v>2471</v>
      </c>
      <c r="H1563" s="17" t="s">
        <v>2472</v>
      </c>
      <c r="I1563" s="17" t="s">
        <v>346</v>
      </c>
      <c r="J1563" s="17" t="s">
        <v>346</v>
      </c>
      <c r="K1563" s="17" t="s">
        <v>346</v>
      </c>
      <c r="L1563" s="17" t="s">
        <v>43399</v>
      </c>
      <c r="M1563" s="17" t="s">
        <v>2219</v>
      </c>
      <c r="N1563" s="17" t="s">
        <v>43193</v>
      </c>
      <c r="O1563" s="17" t="s">
        <v>43193</v>
      </c>
      <c r="P1563" s="17" t="s">
        <v>346</v>
      </c>
      <c r="Q1563" s="17" t="s">
        <v>47455</v>
      </c>
      <c r="R1563" s="17" t="s">
        <v>1190</v>
      </c>
      <c r="S1563">
        <v>82279</v>
      </c>
      <c r="T1563">
        <v>2.6997841590175101E-2</v>
      </c>
      <c r="U1563">
        <v>10</v>
      </c>
      <c r="V1563" s="17" t="s">
        <v>47456</v>
      </c>
      <c r="W1563" s="17" t="s">
        <v>2178</v>
      </c>
      <c r="X1563">
        <v>3.3730000000000002</v>
      </c>
      <c r="Y1563" s="17" t="s">
        <v>47457</v>
      </c>
      <c r="Z1563" s="17" t="s">
        <v>2179</v>
      </c>
      <c r="AA1563" s="17" t="s">
        <v>4647</v>
      </c>
    </row>
    <row r="1564" spans="1:27" x14ac:dyDescent="0.3">
      <c r="A1564" s="17" t="s">
        <v>278</v>
      </c>
      <c r="B1564" s="17" t="s">
        <v>1880</v>
      </c>
      <c r="C1564" s="17" t="s">
        <v>346</v>
      </c>
      <c r="D1564">
        <v>2104</v>
      </c>
      <c r="E1564">
        <v>2.3420000000000001</v>
      </c>
      <c r="F1564" s="17" t="s">
        <v>2470</v>
      </c>
      <c r="G1564" s="17" t="s">
        <v>2471</v>
      </c>
      <c r="H1564" s="17" t="s">
        <v>2472</v>
      </c>
      <c r="I1564" s="17" t="s">
        <v>346</v>
      </c>
      <c r="J1564" s="17" t="s">
        <v>346</v>
      </c>
      <c r="K1564" s="17" t="s">
        <v>346</v>
      </c>
      <c r="L1564" s="17" t="s">
        <v>43399</v>
      </c>
      <c r="M1564" s="17" t="s">
        <v>2219</v>
      </c>
      <c r="N1564" s="17" t="s">
        <v>44313</v>
      </c>
      <c r="O1564" s="17" t="s">
        <v>44313</v>
      </c>
      <c r="P1564" s="17" t="s">
        <v>346</v>
      </c>
      <c r="Q1564" s="17" t="s">
        <v>45706</v>
      </c>
      <c r="R1564" s="17" t="s">
        <v>1190</v>
      </c>
      <c r="S1564">
        <v>535071</v>
      </c>
      <c r="T1564">
        <v>0.17557046266357901</v>
      </c>
      <c r="U1564">
        <v>10</v>
      </c>
      <c r="V1564" s="17" t="s">
        <v>47458</v>
      </c>
      <c r="W1564" s="17" t="s">
        <v>2178</v>
      </c>
      <c r="X1564">
        <v>3.3730000000000002</v>
      </c>
      <c r="Y1564" s="17" t="s">
        <v>47459</v>
      </c>
      <c r="Z1564" s="17" t="s">
        <v>2179</v>
      </c>
      <c r="AA1564" s="17" t="s">
        <v>4648</v>
      </c>
    </row>
    <row r="1565" spans="1:27" x14ac:dyDescent="0.3">
      <c r="A1565" s="17" t="s">
        <v>278</v>
      </c>
      <c r="B1565" s="17" t="s">
        <v>1880</v>
      </c>
      <c r="C1565" s="17" t="s">
        <v>346</v>
      </c>
      <c r="D1565">
        <v>2108</v>
      </c>
      <c r="E1565">
        <v>3.8580000000000001</v>
      </c>
      <c r="F1565" s="17" t="s">
        <v>2208</v>
      </c>
      <c r="G1565" s="17" t="s">
        <v>346</v>
      </c>
      <c r="H1565" s="17" t="s">
        <v>346</v>
      </c>
      <c r="I1565" s="17" t="s">
        <v>346</v>
      </c>
      <c r="J1565" s="17" t="s">
        <v>346</v>
      </c>
      <c r="K1565" s="17" t="s">
        <v>346</v>
      </c>
      <c r="L1565" s="17" t="s">
        <v>346</v>
      </c>
      <c r="M1565" s="17" t="s">
        <v>346</v>
      </c>
      <c r="N1565" s="17" t="s">
        <v>346</v>
      </c>
      <c r="O1565" s="17" t="s">
        <v>346</v>
      </c>
      <c r="P1565" s="17" t="s">
        <v>346</v>
      </c>
      <c r="Q1565" s="17" t="s">
        <v>346</v>
      </c>
      <c r="R1565" s="17" t="s">
        <v>1192</v>
      </c>
      <c r="S1565">
        <v>42314</v>
      </c>
      <c r="T1565">
        <v>1.3884304245878901E-2</v>
      </c>
      <c r="U1565">
        <v>10</v>
      </c>
      <c r="V1565" s="17" t="s">
        <v>47460</v>
      </c>
      <c r="W1565" s="17" t="s">
        <v>2178</v>
      </c>
      <c r="X1565">
        <v>3.3730000000000002</v>
      </c>
      <c r="Y1565" s="17" t="s">
        <v>47461</v>
      </c>
      <c r="Z1565" s="17" t="s">
        <v>2179</v>
      </c>
      <c r="AA1565" s="17" t="s">
        <v>4649</v>
      </c>
    </row>
    <row r="1566" spans="1:27" x14ac:dyDescent="0.3">
      <c r="A1566" s="17" t="s">
        <v>278</v>
      </c>
      <c r="B1566" s="17" t="s">
        <v>1880</v>
      </c>
      <c r="C1566" s="17" t="s">
        <v>346</v>
      </c>
      <c r="D1566">
        <v>2112</v>
      </c>
      <c r="E1566">
        <v>2.4969999999999999</v>
      </c>
      <c r="F1566" s="17" t="s">
        <v>2208</v>
      </c>
      <c r="G1566" s="17" t="s">
        <v>346</v>
      </c>
      <c r="H1566" s="17" t="s">
        <v>346</v>
      </c>
      <c r="I1566" s="17" t="s">
        <v>346</v>
      </c>
      <c r="J1566" s="17" t="s">
        <v>346</v>
      </c>
      <c r="K1566" s="17" t="s">
        <v>346</v>
      </c>
      <c r="L1566" s="17" t="s">
        <v>346</v>
      </c>
      <c r="M1566" s="17" t="s">
        <v>346</v>
      </c>
      <c r="N1566" s="17" t="s">
        <v>346</v>
      </c>
      <c r="O1566" s="17" t="s">
        <v>346</v>
      </c>
      <c r="P1566" s="17" t="s">
        <v>346</v>
      </c>
      <c r="Q1566" s="17" t="s">
        <v>346</v>
      </c>
      <c r="R1566" s="17" t="s">
        <v>1192</v>
      </c>
      <c r="S1566">
        <v>57714</v>
      </c>
      <c r="T1566">
        <v>1.89374376151311E-2</v>
      </c>
      <c r="U1566">
        <v>10</v>
      </c>
      <c r="V1566" s="17" t="s">
        <v>47462</v>
      </c>
      <c r="W1566" s="17" t="s">
        <v>2178</v>
      </c>
      <c r="X1566">
        <v>3.3730000000000002</v>
      </c>
      <c r="Y1566" s="17" t="s">
        <v>47463</v>
      </c>
      <c r="Z1566" s="17" t="s">
        <v>2179</v>
      </c>
      <c r="AA1566" s="17" t="s">
        <v>4650</v>
      </c>
    </row>
    <row r="1567" spans="1:27" x14ac:dyDescent="0.3">
      <c r="A1567" s="17" t="s">
        <v>278</v>
      </c>
      <c r="B1567" s="17" t="s">
        <v>1880</v>
      </c>
      <c r="C1567" s="17" t="s">
        <v>346</v>
      </c>
      <c r="D1567">
        <v>2116</v>
      </c>
      <c r="E1567">
        <v>2.5760000000000001</v>
      </c>
      <c r="F1567" s="17" t="s">
        <v>2435</v>
      </c>
      <c r="G1567" s="17" t="s">
        <v>2436</v>
      </c>
      <c r="H1567" s="17" t="s">
        <v>2437</v>
      </c>
      <c r="I1567" s="17" t="s">
        <v>346</v>
      </c>
      <c r="J1567" s="17" t="s">
        <v>346</v>
      </c>
      <c r="K1567" s="17" t="s">
        <v>346</v>
      </c>
      <c r="L1567" s="17" t="s">
        <v>43348</v>
      </c>
      <c r="M1567" s="17" t="s">
        <v>2219</v>
      </c>
      <c r="N1567" s="17" t="s">
        <v>42944</v>
      </c>
      <c r="O1567" s="17" t="s">
        <v>42944</v>
      </c>
      <c r="P1567" s="17" t="s">
        <v>346</v>
      </c>
      <c r="Q1567" s="17" t="s">
        <v>44424</v>
      </c>
      <c r="R1567" s="17" t="s">
        <v>1190</v>
      </c>
      <c r="S1567">
        <v>221519</v>
      </c>
      <c r="T1567">
        <v>7.2686042261257494E-2</v>
      </c>
      <c r="U1567">
        <v>10</v>
      </c>
      <c r="V1567" s="17" t="s">
        <v>47464</v>
      </c>
      <c r="W1567" s="17" t="s">
        <v>2178</v>
      </c>
      <c r="X1567">
        <v>3.3730000000000002</v>
      </c>
      <c r="Y1567" s="17" t="s">
        <v>47465</v>
      </c>
      <c r="Z1567" s="17" t="s">
        <v>2179</v>
      </c>
      <c r="AA1567" s="17" t="s">
        <v>4651</v>
      </c>
    </row>
    <row r="1568" spans="1:27" x14ac:dyDescent="0.3">
      <c r="A1568" s="17" t="s">
        <v>278</v>
      </c>
      <c r="B1568" s="17" t="s">
        <v>1880</v>
      </c>
      <c r="C1568" s="17" t="s">
        <v>346</v>
      </c>
      <c r="D1568">
        <v>2120</v>
      </c>
      <c r="E1568">
        <v>2.347</v>
      </c>
      <c r="F1568" s="17" t="s">
        <v>2507</v>
      </c>
      <c r="G1568" s="17" t="s">
        <v>346</v>
      </c>
      <c r="H1568" s="17" t="s">
        <v>2508</v>
      </c>
      <c r="I1568" s="17" t="s">
        <v>346</v>
      </c>
      <c r="J1568" s="17" t="s">
        <v>346</v>
      </c>
      <c r="K1568" s="17" t="s">
        <v>346</v>
      </c>
      <c r="L1568" s="17" t="s">
        <v>43457</v>
      </c>
      <c r="M1568" s="17" t="s">
        <v>43561</v>
      </c>
      <c r="N1568" s="17" t="s">
        <v>46701</v>
      </c>
      <c r="O1568" s="17" t="s">
        <v>47466</v>
      </c>
      <c r="P1568" s="17" t="s">
        <v>346</v>
      </c>
      <c r="Q1568" s="17" t="s">
        <v>47044</v>
      </c>
      <c r="R1568" s="17" t="s">
        <v>1190</v>
      </c>
      <c r="S1568">
        <v>3309601</v>
      </c>
      <c r="T1568">
        <v>1.08596462675391</v>
      </c>
      <c r="U1568">
        <v>10</v>
      </c>
      <c r="V1568" s="17" t="s">
        <v>47467</v>
      </c>
      <c r="W1568" s="17" t="s">
        <v>2178</v>
      </c>
      <c r="X1568">
        <v>3.3730000000000002</v>
      </c>
      <c r="Y1568" s="17" t="s">
        <v>47468</v>
      </c>
      <c r="Z1568" s="17" t="s">
        <v>2179</v>
      </c>
      <c r="AA1568" s="17" t="s">
        <v>4652</v>
      </c>
    </row>
    <row r="1569" spans="1:27" x14ac:dyDescent="0.3">
      <c r="A1569" s="17" t="s">
        <v>278</v>
      </c>
      <c r="B1569" s="17" t="s">
        <v>1880</v>
      </c>
      <c r="C1569" s="17" t="s">
        <v>346</v>
      </c>
      <c r="D1569">
        <v>2120</v>
      </c>
      <c r="E1569">
        <v>2.6349999999999998</v>
      </c>
      <c r="F1569" s="17" t="s">
        <v>2208</v>
      </c>
      <c r="G1569" s="17" t="s">
        <v>346</v>
      </c>
      <c r="H1569" s="17" t="s">
        <v>346</v>
      </c>
      <c r="I1569" s="17" t="s">
        <v>346</v>
      </c>
      <c r="J1569" s="17" t="s">
        <v>346</v>
      </c>
      <c r="K1569" s="17" t="s">
        <v>346</v>
      </c>
      <c r="L1569" s="17" t="s">
        <v>346</v>
      </c>
      <c r="M1569" s="17" t="s">
        <v>346</v>
      </c>
      <c r="N1569" s="17" t="s">
        <v>346</v>
      </c>
      <c r="O1569" s="17" t="s">
        <v>346</v>
      </c>
      <c r="P1569" s="17" t="s">
        <v>346</v>
      </c>
      <c r="Q1569" s="17" t="s">
        <v>346</v>
      </c>
      <c r="R1569" s="17" t="s">
        <v>1192</v>
      </c>
      <c r="S1569">
        <v>29976</v>
      </c>
      <c r="T1569">
        <v>9.8358912906949501E-3</v>
      </c>
      <c r="U1569">
        <v>10</v>
      </c>
      <c r="V1569" s="17" t="s">
        <v>47469</v>
      </c>
      <c r="W1569" s="17" t="s">
        <v>2178</v>
      </c>
      <c r="X1569">
        <v>3.3730000000000002</v>
      </c>
      <c r="Y1569" s="17" t="s">
        <v>47470</v>
      </c>
      <c r="Z1569" s="17" t="s">
        <v>2179</v>
      </c>
      <c r="AA1569" s="17" t="s">
        <v>4653</v>
      </c>
    </row>
    <row r="1570" spans="1:27" x14ac:dyDescent="0.3">
      <c r="A1570" s="17" t="s">
        <v>278</v>
      </c>
      <c r="B1570" s="17" t="s">
        <v>1880</v>
      </c>
      <c r="C1570" s="17" t="s">
        <v>346</v>
      </c>
      <c r="D1570">
        <v>2128</v>
      </c>
      <c r="E1570">
        <v>2.3519999999999999</v>
      </c>
      <c r="F1570" s="17" t="s">
        <v>44192</v>
      </c>
      <c r="G1570" s="17" t="s">
        <v>2876</v>
      </c>
      <c r="H1570" s="17" t="s">
        <v>2877</v>
      </c>
      <c r="I1570" s="17" t="s">
        <v>346</v>
      </c>
      <c r="J1570" s="17" t="s">
        <v>346</v>
      </c>
      <c r="K1570" s="17" t="s">
        <v>346</v>
      </c>
      <c r="L1570" s="17" t="s">
        <v>44193</v>
      </c>
      <c r="M1570" s="17" t="s">
        <v>2219</v>
      </c>
      <c r="N1570" s="17" t="s">
        <v>43954</v>
      </c>
      <c r="O1570" s="17" t="s">
        <v>43954</v>
      </c>
      <c r="P1570" s="17" t="s">
        <v>346</v>
      </c>
      <c r="Q1570" s="17" t="s">
        <v>44577</v>
      </c>
      <c r="R1570" s="17" t="s">
        <v>1190</v>
      </c>
      <c r="S1570">
        <v>137369</v>
      </c>
      <c r="T1570">
        <v>4.5074277779272601E-2</v>
      </c>
      <c r="U1570">
        <v>10</v>
      </c>
      <c r="V1570" s="17" t="s">
        <v>47471</v>
      </c>
      <c r="W1570" s="17" t="s">
        <v>2178</v>
      </c>
      <c r="X1570">
        <v>3.3730000000000002</v>
      </c>
      <c r="Y1570" s="17" t="s">
        <v>47472</v>
      </c>
      <c r="Z1570" s="17" t="s">
        <v>2179</v>
      </c>
      <c r="AA1570" s="17" t="s">
        <v>4654</v>
      </c>
    </row>
    <row r="1571" spans="1:27" x14ac:dyDescent="0.3">
      <c r="A1571" s="17" t="s">
        <v>278</v>
      </c>
      <c r="B1571" s="17" t="s">
        <v>1880</v>
      </c>
      <c r="C1571" s="17" t="s">
        <v>346</v>
      </c>
      <c r="D1571">
        <v>2140</v>
      </c>
      <c r="E1571">
        <v>2.3730000000000002</v>
      </c>
      <c r="F1571" s="17" t="s">
        <v>2208</v>
      </c>
      <c r="G1571" s="17" t="s">
        <v>346</v>
      </c>
      <c r="H1571" s="17" t="s">
        <v>346</v>
      </c>
      <c r="I1571" s="17" t="s">
        <v>346</v>
      </c>
      <c r="J1571" s="17" t="s">
        <v>346</v>
      </c>
      <c r="K1571" s="17" t="s">
        <v>346</v>
      </c>
      <c r="L1571" s="17" t="s">
        <v>346</v>
      </c>
      <c r="M1571" s="17" t="s">
        <v>346</v>
      </c>
      <c r="N1571" s="17" t="s">
        <v>346</v>
      </c>
      <c r="O1571" s="17" t="s">
        <v>346</v>
      </c>
      <c r="P1571" s="17" t="s">
        <v>346</v>
      </c>
      <c r="Q1571" s="17" t="s">
        <v>346</v>
      </c>
      <c r="R1571" s="17" t="s">
        <v>1192</v>
      </c>
      <c r="S1571">
        <v>88936</v>
      </c>
      <c r="T1571">
        <v>2.9182173332974602E-2</v>
      </c>
      <c r="U1571">
        <v>10</v>
      </c>
      <c r="V1571" s="17" t="s">
        <v>47473</v>
      </c>
      <c r="W1571" s="17" t="s">
        <v>2178</v>
      </c>
      <c r="X1571">
        <v>3.3730000000000002</v>
      </c>
      <c r="Y1571" s="17" t="s">
        <v>47474</v>
      </c>
      <c r="Z1571" s="17" t="s">
        <v>2179</v>
      </c>
      <c r="AA1571" s="17" t="s">
        <v>4655</v>
      </c>
    </row>
    <row r="1572" spans="1:27" x14ac:dyDescent="0.3">
      <c r="A1572" s="17" t="s">
        <v>278</v>
      </c>
      <c r="B1572" s="17" t="s">
        <v>1880</v>
      </c>
      <c r="C1572" s="17" t="s">
        <v>346</v>
      </c>
      <c r="D1572">
        <v>2144</v>
      </c>
      <c r="E1572">
        <v>2.3039999999999998</v>
      </c>
      <c r="F1572" s="17" t="s">
        <v>2521</v>
      </c>
      <c r="G1572" s="17" t="s">
        <v>2522</v>
      </c>
      <c r="H1572" s="17" t="s">
        <v>2523</v>
      </c>
      <c r="I1572" s="17" t="s">
        <v>43479</v>
      </c>
      <c r="J1572" s="17" t="s">
        <v>43480</v>
      </c>
      <c r="K1572" s="17" t="s">
        <v>2522</v>
      </c>
      <c r="L1572" s="17" t="s">
        <v>43481</v>
      </c>
      <c r="M1572" s="17" t="s">
        <v>47475</v>
      </c>
      <c r="N1572" s="17" t="s">
        <v>47476</v>
      </c>
      <c r="O1572" s="17" t="s">
        <v>44371</v>
      </c>
      <c r="P1572" s="17" t="s">
        <v>346</v>
      </c>
      <c r="Q1572" s="17" t="s">
        <v>47477</v>
      </c>
      <c r="R1572" s="17" t="s">
        <v>1190</v>
      </c>
      <c r="S1572">
        <v>11615</v>
      </c>
      <c r="T1572">
        <v>3.8111781872638699E-3</v>
      </c>
      <c r="U1572">
        <v>10</v>
      </c>
      <c r="V1572" s="17" t="s">
        <v>47478</v>
      </c>
      <c r="W1572" s="17" t="s">
        <v>2178</v>
      </c>
      <c r="X1572">
        <v>3.3730000000000002</v>
      </c>
      <c r="Y1572" s="17" t="s">
        <v>47479</v>
      </c>
      <c r="Z1572" s="17" t="s">
        <v>2179</v>
      </c>
      <c r="AA1572" s="17" t="s">
        <v>4656</v>
      </c>
    </row>
    <row r="1573" spans="1:27" x14ac:dyDescent="0.3">
      <c r="A1573" s="17" t="s">
        <v>278</v>
      </c>
      <c r="B1573" s="17" t="s">
        <v>1880</v>
      </c>
      <c r="C1573" s="17" t="s">
        <v>346</v>
      </c>
      <c r="D1573">
        <v>2152</v>
      </c>
      <c r="E1573">
        <v>1.141</v>
      </c>
      <c r="F1573" s="17" t="s">
        <v>3990</v>
      </c>
      <c r="G1573" s="17" t="s">
        <v>346</v>
      </c>
      <c r="H1573" s="17" t="s">
        <v>3991</v>
      </c>
      <c r="I1573" s="17" t="s">
        <v>46260</v>
      </c>
      <c r="J1573" s="17" t="s">
        <v>46261</v>
      </c>
      <c r="K1573" s="17" t="s">
        <v>46262</v>
      </c>
      <c r="L1573" s="17" t="s">
        <v>46263</v>
      </c>
      <c r="M1573" s="17" t="s">
        <v>2219</v>
      </c>
      <c r="N1573" s="17" t="s">
        <v>42952</v>
      </c>
      <c r="O1573" s="17" t="s">
        <v>42952</v>
      </c>
      <c r="P1573" s="17" t="s">
        <v>346</v>
      </c>
      <c r="Q1573" s="17" t="s">
        <v>44814</v>
      </c>
      <c r="R1573" s="17" t="s">
        <v>1190</v>
      </c>
      <c r="S1573">
        <v>5010594</v>
      </c>
      <c r="T1573">
        <v>1.6441038792970499</v>
      </c>
      <c r="U1573">
        <v>10</v>
      </c>
      <c r="V1573" s="17" t="s">
        <v>47480</v>
      </c>
      <c r="W1573" s="17" t="s">
        <v>2178</v>
      </c>
      <c r="X1573">
        <v>3.3730000000000002</v>
      </c>
      <c r="Y1573" s="17" t="s">
        <v>47481</v>
      </c>
      <c r="Z1573" s="17" t="s">
        <v>2179</v>
      </c>
      <c r="AA1573" s="17" t="s">
        <v>4657</v>
      </c>
    </row>
    <row r="1574" spans="1:27" x14ac:dyDescent="0.3">
      <c r="A1574" s="17" t="s">
        <v>278</v>
      </c>
      <c r="B1574" s="17" t="s">
        <v>1880</v>
      </c>
      <c r="C1574" s="17" t="s">
        <v>346</v>
      </c>
      <c r="D1574">
        <v>2156</v>
      </c>
      <c r="E1574">
        <v>2.581</v>
      </c>
      <c r="F1574" s="17" t="s">
        <v>1300</v>
      </c>
      <c r="G1574" s="17" t="s">
        <v>654</v>
      </c>
      <c r="H1574" s="17" t="s">
        <v>2890</v>
      </c>
      <c r="I1574" s="17" t="s">
        <v>653</v>
      </c>
      <c r="J1574" s="17" t="s">
        <v>1300</v>
      </c>
      <c r="K1574" s="17" t="s">
        <v>654</v>
      </c>
      <c r="L1574" s="17" t="s">
        <v>44217</v>
      </c>
      <c r="M1574" s="17" t="s">
        <v>47482</v>
      </c>
      <c r="N1574" s="17" t="s">
        <v>43852</v>
      </c>
      <c r="O1574" s="17" t="s">
        <v>42996</v>
      </c>
      <c r="P1574" s="17" t="s">
        <v>346</v>
      </c>
      <c r="Q1574" s="17" t="s">
        <v>46008</v>
      </c>
      <c r="R1574" s="17" t="s">
        <v>1188</v>
      </c>
      <c r="S1574">
        <v>2333754</v>
      </c>
      <c r="T1574">
        <v>0.765764299547121</v>
      </c>
      <c r="U1574">
        <v>10</v>
      </c>
      <c r="V1574" s="17" t="s">
        <v>47483</v>
      </c>
      <c r="W1574" s="17" t="s">
        <v>2178</v>
      </c>
      <c r="X1574">
        <v>3.3730000000000002</v>
      </c>
      <c r="Y1574" s="17" t="s">
        <v>47484</v>
      </c>
      <c r="Z1574" s="17" t="s">
        <v>2179</v>
      </c>
      <c r="AA1574" s="17" t="s">
        <v>4658</v>
      </c>
    </row>
    <row r="1575" spans="1:27" x14ac:dyDescent="0.3">
      <c r="A1575" s="17" t="s">
        <v>278</v>
      </c>
      <c r="B1575" s="17" t="s">
        <v>1880</v>
      </c>
      <c r="C1575" s="17" t="s">
        <v>346</v>
      </c>
      <c r="D1575">
        <v>2156</v>
      </c>
      <c r="E1575">
        <v>2.859</v>
      </c>
      <c r="F1575" s="17" t="s">
        <v>2531</v>
      </c>
      <c r="G1575" s="17" t="s">
        <v>507</v>
      </c>
      <c r="H1575" s="17" t="s">
        <v>2532</v>
      </c>
      <c r="I1575" s="17" t="s">
        <v>506</v>
      </c>
      <c r="J1575" s="17" t="s">
        <v>1281</v>
      </c>
      <c r="K1575" s="17" t="s">
        <v>507</v>
      </c>
      <c r="L1575" s="17" t="s">
        <v>43494</v>
      </c>
      <c r="M1575" s="17" t="s">
        <v>46950</v>
      </c>
      <c r="N1575" s="17" t="s">
        <v>43527</v>
      </c>
      <c r="O1575" s="17" t="s">
        <v>43527</v>
      </c>
      <c r="P1575" s="17" t="s">
        <v>346</v>
      </c>
      <c r="Q1575" s="17" t="s">
        <v>44221</v>
      </c>
      <c r="R1575" s="17" t="s">
        <v>1188</v>
      </c>
      <c r="S1575">
        <v>566217</v>
      </c>
      <c r="T1575">
        <v>0.18579026084011999</v>
      </c>
      <c r="U1575">
        <v>10</v>
      </c>
      <c r="V1575" s="17" t="s">
        <v>47485</v>
      </c>
      <c r="W1575" s="17" t="s">
        <v>2178</v>
      </c>
      <c r="X1575">
        <v>3.3730000000000002</v>
      </c>
      <c r="Y1575" s="17" t="s">
        <v>47486</v>
      </c>
      <c r="Z1575" s="17" t="s">
        <v>2179</v>
      </c>
      <c r="AA1575" s="17" t="s">
        <v>4659</v>
      </c>
    </row>
    <row r="1576" spans="1:27" x14ac:dyDescent="0.3">
      <c r="A1576" s="17" t="s">
        <v>278</v>
      </c>
      <c r="B1576" s="17" t="s">
        <v>1880</v>
      </c>
      <c r="C1576" s="17" t="s">
        <v>346</v>
      </c>
      <c r="D1576">
        <v>2172</v>
      </c>
      <c r="E1576">
        <v>3.093</v>
      </c>
      <c r="F1576" s="17" t="s">
        <v>3411</v>
      </c>
      <c r="G1576" s="17" t="s">
        <v>3412</v>
      </c>
      <c r="H1576" s="17" t="s">
        <v>3413</v>
      </c>
      <c r="I1576" s="17" t="s">
        <v>346</v>
      </c>
      <c r="J1576" s="17" t="s">
        <v>346</v>
      </c>
      <c r="K1576" s="17" t="s">
        <v>346</v>
      </c>
      <c r="L1576" s="17" t="s">
        <v>45157</v>
      </c>
      <c r="M1576" s="17" t="s">
        <v>47487</v>
      </c>
      <c r="N1576" s="17" t="s">
        <v>45960</v>
      </c>
      <c r="O1576" s="17" t="s">
        <v>45960</v>
      </c>
      <c r="P1576" s="17" t="s">
        <v>346</v>
      </c>
      <c r="Q1576" s="17" t="s">
        <v>47488</v>
      </c>
      <c r="R1576" s="17" t="s">
        <v>1190</v>
      </c>
      <c r="S1576">
        <v>97796</v>
      </c>
      <c r="T1576">
        <v>3.2089365648011903E-2</v>
      </c>
      <c r="U1576">
        <v>10</v>
      </c>
      <c r="V1576" s="17" t="s">
        <v>47489</v>
      </c>
      <c r="W1576" s="17" t="s">
        <v>2178</v>
      </c>
      <c r="X1576">
        <v>3.3730000000000002</v>
      </c>
      <c r="Y1576" s="17" t="s">
        <v>47490</v>
      </c>
      <c r="Z1576" s="17" t="s">
        <v>2179</v>
      </c>
      <c r="AA1576" s="17" t="s">
        <v>4660</v>
      </c>
    </row>
    <row r="1577" spans="1:27" x14ac:dyDescent="0.3">
      <c r="A1577" s="17" t="s">
        <v>278</v>
      </c>
      <c r="B1577" s="17" t="s">
        <v>1880</v>
      </c>
      <c r="C1577" s="17" t="s">
        <v>346</v>
      </c>
      <c r="D1577">
        <v>2176</v>
      </c>
      <c r="E1577">
        <v>2.3199999999999998</v>
      </c>
      <c r="F1577" s="17" t="s">
        <v>2208</v>
      </c>
      <c r="G1577" s="17" t="s">
        <v>346</v>
      </c>
      <c r="H1577" s="17" t="s">
        <v>346</v>
      </c>
      <c r="I1577" s="17" t="s">
        <v>346</v>
      </c>
      <c r="J1577" s="17" t="s">
        <v>346</v>
      </c>
      <c r="K1577" s="17" t="s">
        <v>346</v>
      </c>
      <c r="L1577" s="17" t="s">
        <v>346</v>
      </c>
      <c r="M1577" s="17" t="s">
        <v>346</v>
      </c>
      <c r="N1577" s="17" t="s">
        <v>346</v>
      </c>
      <c r="O1577" s="17" t="s">
        <v>346</v>
      </c>
      <c r="P1577" s="17" t="s">
        <v>346</v>
      </c>
      <c r="Q1577" s="17" t="s">
        <v>346</v>
      </c>
      <c r="R1577" s="17" t="s">
        <v>1192</v>
      </c>
      <c r="S1577">
        <v>739607</v>
      </c>
      <c r="T1577">
        <v>0.24268394882029001</v>
      </c>
      <c r="U1577">
        <v>10</v>
      </c>
      <c r="V1577" s="17" t="s">
        <v>47491</v>
      </c>
      <c r="W1577" s="17" t="s">
        <v>2178</v>
      </c>
      <c r="X1577">
        <v>3.3730000000000002</v>
      </c>
      <c r="Y1577" s="17" t="s">
        <v>47492</v>
      </c>
      <c r="Z1577" s="17" t="s">
        <v>2179</v>
      </c>
      <c r="AA1577" s="17" t="s">
        <v>4661</v>
      </c>
    </row>
    <row r="1578" spans="1:27" x14ac:dyDescent="0.3">
      <c r="A1578" s="17" t="s">
        <v>278</v>
      </c>
      <c r="B1578" s="17" t="s">
        <v>1880</v>
      </c>
      <c r="C1578" s="17" t="s">
        <v>346</v>
      </c>
      <c r="D1578">
        <v>2188</v>
      </c>
      <c r="E1578">
        <v>3.1560000000000001</v>
      </c>
      <c r="F1578" s="17" t="s">
        <v>2553</v>
      </c>
      <c r="G1578" s="17" t="s">
        <v>2554</v>
      </c>
      <c r="H1578" s="17" t="s">
        <v>2555</v>
      </c>
      <c r="I1578" s="17" t="s">
        <v>43531</v>
      </c>
      <c r="J1578" s="17" t="s">
        <v>346</v>
      </c>
      <c r="K1578" s="17" t="s">
        <v>346</v>
      </c>
      <c r="L1578" s="17" t="s">
        <v>43532</v>
      </c>
      <c r="M1578" s="17" t="s">
        <v>47493</v>
      </c>
      <c r="N1578" s="17" t="s">
        <v>42892</v>
      </c>
      <c r="O1578" s="17" t="s">
        <v>42892</v>
      </c>
      <c r="P1578" s="17" t="s">
        <v>346</v>
      </c>
      <c r="Q1578" s="17" t="s">
        <v>43266</v>
      </c>
      <c r="R1578" s="17" t="s">
        <v>1190</v>
      </c>
      <c r="S1578">
        <v>55932</v>
      </c>
      <c r="T1578">
        <v>1.8352717896688998E-2</v>
      </c>
      <c r="U1578">
        <v>10</v>
      </c>
      <c r="V1578" s="17" t="s">
        <v>47494</v>
      </c>
      <c r="W1578" s="17" t="s">
        <v>2178</v>
      </c>
      <c r="X1578">
        <v>3.3730000000000002</v>
      </c>
      <c r="Y1578" s="17" t="s">
        <v>47495</v>
      </c>
      <c r="Z1578" s="17" t="s">
        <v>2179</v>
      </c>
      <c r="AA1578" s="17" t="s">
        <v>4662</v>
      </c>
    </row>
    <row r="1579" spans="1:27" x14ac:dyDescent="0.3">
      <c r="A1579" s="17" t="s">
        <v>278</v>
      </c>
      <c r="B1579" s="17" t="s">
        <v>1880</v>
      </c>
      <c r="C1579" s="17" t="s">
        <v>346</v>
      </c>
      <c r="D1579">
        <v>2192</v>
      </c>
      <c r="E1579">
        <v>3.024</v>
      </c>
      <c r="F1579" s="17" t="s">
        <v>2544</v>
      </c>
      <c r="G1579" s="17" t="s">
        <v>715</v>
      </c>
      <c r="H1579" s="17" t="s">
        <v>2545</v>
      </c>
      <c r="I1579" s="17" t="s">
        <v>714</v>
      </c>
      <c r="J1579" s="17" t="s">
        <v>1286</v>
      </c>
      <c r="K1579" s="17" t="s">
        <v>715</v>
      </c>
      <c r="L1579" s="17" t="s">
        <v>43515</v>
      </c>
      <c r="M1579" s="17" t="s">
        <v>47496</v>
      </c>
      <c r="N1579" s="17" t="s">
        <v>43946</v>
      </c>
      <c r="O1579" s="17" t="s">
        <v>43946</v>
      </c>
      <c r="P1579" s="17" t="s">
        <v>346</v>
      </c>
      <c r="Q1579" s="17" t="s">
        <v>45006</v>
      </c>
      <c r="R1579" s="17" t="s">
        <v>1188</v>
      </c>
      <c r="S1579">
        <v>150135</v>
      </c>
      <c r="T1579">
        <v>4.9263128467056501E-2</v>
      </c>
      <c r="U1579">
        <v>10</v>
      </c>
      <c r="V1579" s="17" t="s">
        <v>47497</v>
      </c>
      <c r="W1579" s="17" t="s">
        <v>2178</v>
      </c>
      <c r="X1579">
        <v>3.3730000000000002</v>
      </c>
      <c r="Y1579" s="17" t="s">
        <v>47498</v>
      </c>
      <c r="Z1579" s="17" t="s">
        <v>2179</v>
      </c>
      <c r="AA1579" s="17" t="s">
        <v>4663</v>
      </c>
    </row>
    <row r="1580" spans="1:27" x14ac:dyDescent="0.3">
      <c r="A1580" s="17" t="s">
        <v>278</v>
      </c>
      <c r="B1580" s="17" t="s">
        <v>1880</v>
      </c>
      <c r="C1580" s="17" t="s">
        <v>346</v>
      </c>
      <c r="D1580">
        <v>2212</v>
      </c>
      <c r="E1580">
        <v>2.7330000000000001</v>
      </c>
      <c r="F1580" s="17" t="s">
        <v>2909</v>
      </c>
      <c r="G1580" s="17" t="s">
        <v>2910</v>
      </c>
      <c r="H1580" s="17" t="s">
        <v>2551</v>
      </c>
      <c r="I1580" s="17" t="s">
        <v>346</v>
      </c>
      <c r="J1580" s="17" t="s">
        <v>346</v>
      </c>
      <c r="K1580" s="17" t="s">
        <v>346</v>
      </c>
      <c r="L1580" s="17" t="s">
        <v>43525</v>
      </c>
      <c r="M1580" s="17" t="s">
        <v>47499</v>
      </c>
      <c r="N1580" s="17" t="s">
        <v>43321</v>
      </c>
      <c r="O1580" s="17" t="s">
        <v>42879</v>
      </c>
      <c r="P1580" s="17" t="s">
        <v>346</v>
      </c>
      <c r="Q1580" s="17" t="s">
        <v>43332</v>
      </c>
      <c r="R1580" s="17" t="s">
        <v>1190</v>
      </c>
      <c r="S1580">
        <v>2823639</v>
      </c>
      <c r="T1580">
        <v>0.92650808140400998</v>
      </c>
      <c r="U1580">
        <v>10</v>
      </c>
      <c r="V1580" s="17" t="s">
        <v>47500</v>
      </c>
      <c r="W1580" s="17" t="s">
        <v>2178</v>
      </c>
      <c r="X1580">
        <v>3.3730000000000002</v>
      </c>
      <c r="Y1580" s="17" t="s">
        <v>47501</v>
      </c>
      <c r="Z1580" s="17" t="s">
        <v>2179</v>
      </c>
      <c r="AA1580" s="17" t="s">
        <v>4664</v>
      </c>
    </row>
    <row r="1581" spans="1:27" x14ac:dyDescent="0.3">
      <c r="A1581" s="17" t="s">
        <v>278</v>
      </c>
      <c r="B1581" s="17" t="s">
        <v>1880</v>
      </c>
      <c r="C1581" s="17" t="s">
        <v>346</v>
      </c>
      <c r="D1581">
        <v>2212</v>
      </c>
      <c r="E1581">
        <v>3.4289999999999998</v>
      </c>
      <c r="F1581" s="17" t="s">
        <v>2553</v>
      </c>
      <c r="G1581" s="17" t="s">
        <v>2554</v>
      </c>
      <c r="H1581" s="17" t="s">
        <v>2555</v>
      </c>
      <c r="I1581" s="17" t="s">
        <v>43531</v>
      </c>
      <c r="J1581" s="17" t="s">
        <v>346</v>
      </c>
      <c r="K1581" s="17" t="s">
        <v>346</v>
      </c>
      <c r="L1581" s="17" t="s">
        <v>43532</v>
      </c>
      <c r="M1581" s="17" t="s">
        <v>43040</v>
      </c>
      <c r="N1581" s="17" t="s">
        <v>42997</v>
      </c>
      <c r="O1581" s="17" t="s">
        <v>42997</v>
      </c>
      <c r="P1581" s="17" t="s">
        <v>346</v>
      </c>
      <c r="Q1581" s="17" t="s">
        <v>44238</v>
      </c>
      <c r="R1581" s="17" t="s">
        <v>1190</v>
      </c>
      <c r="S1581">
        <v>509724</v>
      </c>
      <c r="T1581">
        <v>0.167253464513551</v>
      </c>
      <c r="U1581">
        <v>10</v>
      </c>
      <c r="V1581" s="17" t="s">
        <v>47502</v>
      </c>
      <c r="W1581" s="17" t="s">
        <v>2178</v>
      </c>
      <c r="X1581">
        <v>3.3730000000000002</v>
      </c>
      <c r="Y1581" s="17" t="s">
        <v>47503</v>
      </c>
      <c r="Z1581" s="17" t="s">
        <v>2179</v>
      </c>
      <c r="AA1581" s="17" t="s">
        <v>4665</v>
      </c>
    </row>
    <row r="1582" spans="1:27" x14ac:dyDescent="0.3">
      <c r="A1582" s="17" t="s">
        <v>278</v>
      </c>
      <c r="B1582" s="17" t="s">
        <v>1880</v>
      </c>
      <c r="C1582" s="17" t="s">
        <v>346</v>
      </c>
      <c r="D1582">
        <v>2216</v>
      </c>
      <c r="E1582">
        <v>3.4249999999999998</v>
      </c>
      <c r="F1582" s="17" t="s">
        <v>2553</v>
      </c>
      <c r="G1582" s="17" t="s">
        <v>2554</v>
      </c>
      <c r="H1582" s="17" t="s">
        <v>2555</v>
      </c>
      <c r="I1582" s="17" t="s">
        <v>43531</v>
      </c>
      <c r="J1582" s="17" t="s">
        <v>346</v>
      </c>
      <c r="K1582" s="17" t="s">
        <v>346</v>
      </c>
      <c r="L1582" s="17" t="s">
        <v>43532</v>
      </c>
      <c r="M1582" s="17" t="s">
        <v>47504</v>
      </c>
      <c r="N1582" s="17" t="s">
        <v>43635</v>
      </c>
      <c r="O1582" s="17" t="s">
        <v>43635</v>
      </c>
      <c r="P1582" s="17" t="s">
        <v>346</v>
      </c>
      <c r="Q1582" s="17" t="s">
        <v>44999</v>
      </c>
      <c r="R1582" s="17" t="s">
        <v>1190</v>
      </c>
      <c r="S1582">
        <v>31010</v>
      </c>
      <c r="T1582">
        <v>1.01751731026305E-2</v>
      </c>
      <c r="U1582">
        <v>10</v>
      </c>
      <c r="V1582" s="17" t="s">
        <v>47505</v>
      </c>
      <c r="W1582" s="17" t="s">
        <v>2178</v>
      </c>
      <c r="X1582">
        <v>3.3730000000000002</v>
      </c>
      <c r="Y1582" s="17" t="s">
        <v>47506</v>
      </c>
      <c r="Z1582" s="17" t="s">
        <v>2179</v>
      </c>
      <c r="AA1582" s="17" t="s">
        <v>4666</v>
      </c>
    </row>
    <row r="1583" spans="1:27" x14ac:dyDescent="0.3">
      <c r="A1583" s="17" t="s">
        <v>278</v>
      </c>
      <c r="B1583" s="17" t="s">
        <v>1880</v>
      </c>
      <c r="C1583" s="17" t="s">
        <v>346</v>
      </c>
      <c r="D1583">
        <v>2220</v>
      </c>
      <c r="E1583">
        <v>2.4140000000000001</v>
      </c>
      <c r="F1583" s="17" t="s">
        <v>2466</v>
      </c>
      <c r="G1583" s="17" t="s">
        <v>2467</v>
      </c>
      <c r="H1583" s="17" t="s">
        <v>2468</v>
      </c>
      <c r="I1583" s="17" t="s">
        <v>346</v>
      </c>
      <c r="J1583" s="17" t="s">
        <v>346</v>
      </c>
      <c r="K1583" s="17" t="s">
        <v>346</v>
      </c>
      <c r="L1583" s="17" t="s">
        <v>43395</v>
      </c>
      <c r="M1583" s="17" t="s">
        <v>2219</v>
      </c>
      <c r="N1583" s="17" t="s">
        <v>44313</v>
      </c>
      <c r="O1583" s="17" t="s">
        <v>44313</v>
      </c>
      <c r="P1583" s="17" t="s">
        <v>346</v>
      </c>
      <c r="Q1583" s="17" t="s">
        <v>46075</v>
      </c>
      <c r="R1583" s="17" t="s">
        <v>1190</v>
      </c>
      <c r="S1583">
        <v>161471</v>
      </c>
      <c r="T1583">
        <v>5.2982759627695601E-2</v>
      </c>
      <c r="U1583">
        <v>10</v>
      </c>
      <c r="V1583" s="17" t="s">
        <v>47507</v>
      </c>
      <c r="W1583" s="17" t="s">
        <v>2178</v>
      </c>
      <c r="X1583">
        <v>3.3730000000000002</v>
      </c>
      <c r="Y1583" s="17" t="s">
        <v>47508</v>
      </c>
      <c r="Z1583" s="17" t="s">
        <v>2179</v>
      </c>
      <c r="AA1583" s="17" t="s">
        <v>4667</v>
      </c>
    </row>
    <row r="1584" spans="1:27" x14ac:dyDescent="0.3">
      <c r="A1584" s="17" t="s">
        <v>278</v>
      </c>
      <c r="B1584" s="17" t="s">
        <v>1880</v>
      </c>
      <c r="C1584" s="17" t="s">
        <v>346</v>
      </c>
      <c r="D1584">
        <v>2224</v>
      </c>
      <c r="E1584">
        <v>3.3069999999999999</v>
      </c>
      <c r="F1584" s="17" t="s">
        <v>2208</v>
      </c>
      <c r="G1584" s="17" t="s">
        <v>346</v>
      </c>
      <c r="H1584" s="17" t="s">
        <v>346</v>
      </c>
      <c r="I1584" s="17" t="s">
        <v>346</v>
      </c>
      <c r="J1584" s="17" t="s">
        <v>346</v>
      </c>
      <c r="K1584" s="17" t="s">
        <v>346</v>
      </c>
      <c r="L1584" s="17" t="s">
        <v>346</v>
      </c>
      <c r="M1584" s="17" t="s">
        <v>346</v>
      </c>
      <c r="N1584" s="17" t="s">
        <v>346</v>
      </c>
      <c r="O1584" s="17" t="s">
        <v>346</v>
      </c>
      <c r="P1584" s="17" t="s">
        <v>346</v>
      </c>
      <c r="Q1584" s="17" t="s">
        <v>346</v>
      </c>
      <c r="R1584" s="17" t="s">
        <v>1192</v>
      </c>
      <c r="S1584">
        <v>183643</v>
      </c>
      <c r="T1584">
        <v>6.0257959177244899E-2</v>
      </c>
      <c r="U1584">
        <v>10</v>
      </c>
      <c r="V1584" s="17" t="s">
        <v>47509</v>
      </c>
      <c r="W1584" s="17" t="s">
        <v>2178</v>
      </c>
      <c r="X1584">
        <v>3.3730000000000002</v>
      </c>
      <c r="Y1584" s="17" t="s">
        <v>47510</v>
      </c>
      <c r="Z1584" s="17" t="s">
        <v>2179</v>
      </c>
      <c r="AA1584" s="17" t="s">
        <v>4668</v>
      </c>
    </row>
    <row r="1585" spans="1:27" x14ac:dyDescent="0.3">
      <c r="A1585" s="17" t="s">
        <v>278</v>
      </c>
      <c r="B1585" s="17" t="s">
        <v>1880</v>
      </c>
      <c r="C1585" s="17" t="s">
        <v>346</v>
      </c>
      <c r="D1585">
        <v>2228</v>
      </c>
      <c r="E1585">
        <v>3.4540000000000002</v>
      </c>
      <c r="F1585" s="17" t="s">
        <v>43552</v>
      </c>
      <c r="G1585" s="17" t="s">
        <v>2567</v>
      </c>
      <c r="H1585" s="17" t="s">
        <v>2568</v>
      </c>
      <c r="I1585" s="17" t="s">
        <v>346</v>
      </c>
      <c r="J1585" s="17" t="s">
        <v>346</v>
      </c>
      <c r="K1585" s="17" t="s">
        <v>346</v>
      </c>
      <c r="L1585" s="17" t="s">
        <v>43553</v>
      </c>
      <c r="M1585" s="17" t="s">
        <v>47511</v>
      </c>
      <c r="N1585" s="17" t="s">
        <v>47512</v>
      </c>
      <c r="O1585" s="17" t="s">
        <v>43929</v>
      </c>
      <c r="P1585" s="17" t="s">
        <v>346</v>
      </c>
      <c r="Q1585" s="17" t="s">
        <v>47513</v>
      </c>
      <c r="R1585" s="17" t="s">
        <v>1190</v>
      </c>
      <c r="S1585">
        <v>2007708</v>
      </c>
      <c r="T1585">
        <v>0.65878027860483601</v>
      </c>
      <c r="U1585">
        <v>10</v>
      </c>
      <c r="V1585" s="17" t="s">
        <v>47514</v>
      </c>
      <c r="W1585" s="17" t="s">
        <v>2178</v>
      </c>
      <c r="X1585">
        <v>3.3730000000000002</v>
      </c>
      <c r="Y1585" s="17" t="s">
        <v>47515</v>
      </c>
      <c r="Z1585" s="17" t="s">
        <v>2179</v>
      </c>
      <c r="AA1585" s="17" t="s">
        <v>4669</v>
      </c>
    </row>
    <row r="1586" spans="1:27" x14ac:dyDescent="0.3">
      <c r="A1586" s="17" t="s">
        <v>278</v>
      </c>
      <c r="B1586" s="17" t="s">
        <v>1880</v>
      </c>
      <c r="C1586" s="17" t="s">
        <v>346</v>
      </c>
      <c r="D1586">
        <v>2240</v>
      </c>
      <c r="E1586">
        <v>2.4049999999999998</v>
      </c>
      <c r="F1586" s="17" t="s">
        <v>2208</v>
      </c>
      <c r="G1586" s="17" t="s">
        <v>346</v>
      </c>
      <c r="H1586" s="17" t="s">
        <v>346</v>
      </c>
      <c r="I1586" s="17" t="s">
        <v>346</v>
      </c>
      <c r="J1586" s="17" t="s">
        <v>346</v>
      </c>
      <c r="K1586" s="17" t="s">
        <v>346</v>
      </c>
      <c r="L1586" s="17" t="s">
        <v>346</v>
      </c>
      <c r="M1586" s="17" t="s">
        <v>346</v>
      </c>
      <c r="N1586" s="17" t="s">
        <v>346</v>
      </c>
      <c r="O1586" s="17" t="s">
        <v>346</v>
      </c>
      <c r="P1586" s="17" t="s">
        <v>346</v>
      </c>
      <c r="Q1586" s="17" t="s">
        <v>346</v>
      </c>
      <c r="R1586" s="17" t="s">
        <v>1192</v>
      </c>
      <c r="S1586">
        <v>3553433</v>
      </c>
      <c r="T1586">
        <v>1.16597213426635</v>
      </c>
      <c r="U1586">
        <v>10</v>
      </c>
      <c r="V1586" s="17" t="s">
        <v>47516</v>
      </c>
      <c r="W1586" s="17" t="s">
        <v>2178</v>
      </c>
      <c r="X1586">
        <v>3.3730000000000002</v>
      </c>
      <c r="Y1586" s="17" t="s">
        <v>47517</v>
      </c>
      <c r="Z1586" s="17" t="s">
        <v>2179</v>
      </c>
      <c r="AA1586" s="17" t="s">
        <v>4670</v>
      </c>
    </row>
    <row r="1587" spans="1:27" x14ac:dyDescent="0.3">
      <c r="A1587" s="17" t="s">
        <v>278</v>
      </c>
      <c r="B1587" s="17" t="s">
        <v>1880</v>
      </c>
      <c r="C1587" s="17" t="s">
        <v>346</v>
      </c>
      <c r="D1587">
        <v>2244</v>
      </c>
      <c r="E1587">
        <v>2.411</v>
      </c>
      <c r="F1587" s="17" t="s">
        <v>2208</v>
      </c>
      <c r="G1587" s="17" t="s">
        <v>346</v>
      </c>
      <c r="H1587" s="17" t="s">
        <v>346</v>
      </c>
      <c r="I1587" s="17" t="s">
        <v>346</v>
      </c>
      <c r="J1587" s="17" t="s">
        <v>346</v>
      </c>
      <c r="K1587" s="17" t="s">
        <v>346</v>
      </c>
      <c r="L1587" s="17" t="s">
        <v>346</v>
      </c>
      <c r="M1587" s="17" t="s">
        <v>346</v>
      </c>
      <c r="N1587" s="17" t="s">
        <v>346</v>
      </c>
      <c r="O1587" s="17" t="s">
        <v>346</v>
      </c>
      <c r="P1587" s="17" t="s">
        <v>346</v>
      </c>
      <c r="Q1587" s="17" t="s">
        <v>346</v>
      </c>
      <c r="R1587" s="17" t="s">
        <v>1192</v>
      </c>
      <c r="S1587">
        <v>149441</v>
      </c>
      <c r="T1587">
        <v>4.9035409339896703E-2</v>
      </c>
      <c r="U1587">
        <v>10</v>
      </c>
      <c r="V1587" s="17" t="s">
        <v>47518</v>
      </c>
      <c r="W1587" s="17" t="s">
        <v>2178</v>
      </c>
      <c r="X1587">
        <v>3.3730000000000002</v>
      </c>
      <c r="Y1587" s="17" t="s">
        <v>47519</v>
      </c>
      <c r="Z1587" s="17" t="s">
        <v>2179</v>
      </c>
      <c r="AA1587" s="17" t="s">
        <v>4671</v>
      </c>
    </row>
    <row r="1588" spans="1:27" x14ac:dyDescent="0.3">
      <c r="A1588" s="17" t="s">
        <v>278</v>
      </c>
      <c r="B1588" s="17" t="s">
        <v>1880</v>
      </c>
      <c r="C1588" s="17" t="s">
        <v>346</v>
      </c>
      <c r="D1588">
        <v>2244</v>
      </c>
      <c r="E1588">
        <v>3.44</v>
      </c>
      <c r="F1588" s="17" t="s">
        <v>2575</v>
      </c>
      <c r="G1588" s="17" t="s">
        <v>2576</v>
      </c>
      <c r="H1588" s="17" t="s">
        <v>2568</v>
      </c>
      <c r="I1588" s="17" t="s">
        <v>346</v>
      </c>
      <c r="J1588" s="17" t="s">
        <v>346</v>
      </c>
      <c r="K1588" s="17" t="s">
        <v>346</v>
      </c>
      <c r="L1588" s="17" t="s">
        <v>43553</v>
      </c>
      <c r="M1588" s="17" t="s">
        <v>46919</v>
      </c>
      <c r="N1588" s="17" t="s">
        <v>43503</v>
      </c>
      <c r="O1588" s="17" t="s">
        <v>43503</v>
      </c>
      <c r="P1588" s="17" t="s">
        <v>346</v>
      </c>
      <c r="Q1588" s="17" t="s">
        <v>44302</v>
      </c>
      <c r="R1588" s="17" t="s">
        <v>1190</v>
      </c>
      <c r="S1588">
        <v>175416</v>
      </c>
      <c r="T1588">
        <v>5.7558470331216499E-2</v>
      </c>
      <c r="U1588">
        <v>10</v>
      </c>
      <c r="V1588" s="17" t="s">
        <v>47520</v>
      </c>
      <c r="W1588" s="17" t="s">
        <v>2178</v>
      </c>
      <c r="X1588">
        <v>3.3730000000000002</v>
      </c>
      <c r="Y1588" s="17" t="s">
        <v>47521</v>
      </c>
      <c r="Z1588" s="17" t="s">
        <v>2179</v>
      </c>
      <c r="AA1588" s="17" t="s">
        <v>4672</v>
      </c>
    </row>
    <row r="1589" spans="1:27" x14ac:dyDescent="0.3">
      <c r="A1589" s="17" t="s">
        <v>278</v>
      </c>
      <c r="B1589" s="17" t="s">
        <v>1880</v>
      </c>
      <c r="C1589" s="17" t="s">
        <v>346</v>
      </c>
      <c r="D1589">
        <v>2248</v>
      </c>
      <c r="E1589">
        <v>2.7109999999999999</v>
      </c>
      <c r="F1589" s="17" t="s">
        <v>4001</v>
      </c>
      <c r="G1589" s="17" t="s">
        <v>346</v>
      </c>
      <c r="H1589" s="17" t="s">
        <v>4002</v>
      </c>
      <c r="I1589" s="17" t="s">
        <v>346</v>
      </c>
      <c r="J1589" s="17" t="s">
        <v>346</v>
      </c>
      <c r="K1589" s="17" t="s">
        <v>346</v>
      </c>
      <c r="L1589" s="17" t="s">
        <v>46285</v>
      </c>
      <c r="M1589" s="17" t="s">
        <v>2219</v>
      </c>
      <c r="N1589" s="17" t="s">
        <v>43162</v>
      </c>
      <c r="O1589" s="17" t="s">
        <v>43162</v>
      </c>
      <c r="P1589" s="17" t="s">
        <v>346</v>
      </c>
      <c r="Q1589" s="17" t="s">
        <v>47522</v>
      </c>
      <c r="R1589" s="17" t="s">
        <v>1190</v>
      </c>
      <c r="S1589">
        <v>1002577</v>
      </c>
      <c r="T1589">
        <v>0.32897112298342202</v>
      </c>
      <c r="U1589">
        <v>10</v>
      </c>
      <c r="V1589" s="17" t="s">
        <v>47523</v>
      </c>
      <c r="W1589" s="17" t="s">
        <v>2178</v>
      </c>
      <c r="X1589">
        <v>3.3730000000000002</v>
      </c>
      <c r="Y1589" s="17" t="s">
        <v>47524</v>
      </c>
      <c r="Z1589" s="17" t="s">
        <v>2179</v>
      </c>
      <c r="AA1589" s="17" t="s">
        <v>4673</v>
      </c>
    </row>
    <row r="1590" spans="1:27" x14ac:dyDescent="0.3">
      <c r="A1590" s="17" t="s">
        <v>278</v>
      </c>
      <c r="B1590" s="17" t="s">
        <v>1880</v>
      </c>
      <c r="C1590" s="17" t="s">
        <v>346</v>
      </c>
      <c r="D1590">
        <v>2248</v>
      </c>
      <c r="E1590">
        <v>2.8849999999999998</v>
      </c>
      <c r="F1590" s="17" t="s">
        <v>2570</v>
      </c>
      <c r="G1590" s="17" t="s">
        <v>2571</v>
      </c>
      <c r="H1590" s="17" t="s">
        <v>2572</v>
      </c>
      <c r="I1590" s="17" t="s">
        <v>346</v>
      </c>
      <c r="J1590" s="17" t="s">
        <v>346</v>
      </c>
      <c r="K1590" s="17" t="s">
        <v>346</v>
      </c>
      <c r="L1590" s="17" t="s">
        <v>43560</v>
      </c>
      <c r="M1590" s="17" t="s">
        <v>47525</v>
      </c>
      <c r="N1590" s="17" t="s">
        <v>42914</v>
      </c>
      <c r="O1590" s="17" t="s">
        <v>42914</v>
      </c>
      <c r="P1590" s="17" t="s">
        <v>346</v>
      </c>
      <c r="Q1590" s="17" t="s">
        <v>47526</v>
      </c>
      <c r="R1590" s="17" t="s">
        <v>1190</v>
      </c>
      <c r="S1590">
        <v>15276524</v>
      </c>
      <c r="T1590">
        <v>5.01261773964813</v>
      </c>
      <c r="U1590">
        <v>10</v>
      </c>
      <c r="V1590" s="17" t="s">
        <v>47527</v>
      </c>
      <c r="W1590" s="17" t="s">
        <v>2178</v>
      </c>
      <c r="X1590">
        <v>3.3730000000000002</v>
      </c>
      <c r="Y1590" s="17" t="s">
        <v>47528</v>
      </c>
      <c r="Z1590" s="17" t="s">
        <v>2179</v>
      </c>
      <c r="AA1590" s="17" t="s">
        <v>4674</v>
      </c>
    </row>
    <row r="1591" spans="1:27" x14ac:dyDescent="0.3">
      <c r="A1591" s="17" t="s">
        <v>278</v>
      </c>
      <c r="B1591" s="17" t="s">
        <v>1880</v>
      </c>
      <c r="C1591" s="17" t="s">
        <v>346</v>
      </c>
      <c r="D1591">
        <v>2248</v>
      </c>
      <c r="E1591">
        <v>3.7069999999999999</v>
      </c>
      <c r="F1591" s="17" t="s">
        <v>2583</v>
      </c>
      <c r="G1591" s="17" t="s">
        <v>2584</v>
      </c>
      <c r="H1591" s="17" t="s">
        <v>2585</v>
      </c>
      <c r="I1591" s="17" t="s">
        <v>346</v>
      </c>
      <c r="J1591" s="17" t="s">
        <v>346</v>
      </c>
      <c r="K1591" s="17" t="s">
        <v>346</v>
      </c>
      <c r="L1591" s="17" t="s">
        <v>43584</v>
      </c>
      <c r="M1591" s="17" t="s">
        <v>2219</v>
      </c>
      <c r="N1591" s="17" t="s">
        <v>43079</v>
      </c>
      <c r="O1591" s="17" t="s">
        <v>43079</v>
      </c>
      <c r="P1591" s="17" t="s">
        <v>346</v>
      </c>
      <c r="Q1591" s="17" t="s">
        <v>47513</v>
      </c>
      <c r="R1591" s="17" t="s">
        <v>1190</v>
      </c>
      <c r="S1591">
        <v>2886547</v>
      </c>
      <c r="T1591">
        <v>0.94714980309186103</v>
      </c>
      <c r="U1591">
        <v>10</v>
      </c>
      <c r="V1591" s="17" t="s">
        <v>47529</v>
      </c>
      <c r="W1591" s="17" t="s">
        <v>2178</v>
      </c>
      <c r="X1591">
        <v>3.3730000000000002</v>
      </c>
      <c r="Y1591" s="17" t="s">
        <v>47530</v>
      </c>
      <c r="Z1591" s="17" t="s">
        <v>2179</v>
      </c>
      <c r="AA1591" s="17" t="s">
        <v>4675</v>
      </c>
    </row>
    <row r="1592" spans="1:27" x14ac:dyDescent="0.3">
      <c r="A1592" s="17" t="s">
        <v>278</v>
      </c>
      <c r="B1592" s="17" t="s">
        <v>1880</v>
      </c>
      <c r="C1592" s="17" t="s">
        <v>346</v>
      </c>
      <c r="D1592">
        <v>2252</v>
      </c>
      <c r="E1592">
        <v>2.5569999999999999</v>
      </c>
      <c r="F1592" s="17" t="s">
        <v>4028</v>
      </c>
      <c r="G1592" s="17" t="s">
        <v>346</v>
      </c>
      <c r="H1592" s="17" t="s">
        <v>2451</v>
      </c>
      <c r="I1592" s="17" t="s">
        <v>346</v>
      </c>
      <c r="J1592" s="17" t="s">
        <v>346</v>
      </c>
      <c r="K1592" s="17" t="s">
        <v>346</v>
      </c>
      <c r="L1592" s="17" t="s">
        <v>43370</v>
      </c>
      <c r="M1592" s="17" t="s">
        <v>2219</v>
      </c>
      <c r="N1592" s="17" t="s">
        <v>44185</v>
      </c>
      <c r="O1592" s="17" t="s">
        <v>44185</v>
      </c>
      <c r="P1592" s="17" t="s">
        <v>346</v>
      </c>
      <c r="Q1592" s="17" t="s">
        <v>47531</v>
      </c>
      <c r="R1592" s="17" t="s">
        <v>1190</v>
      </c>
      <c r="S1592">
        <v>150998</v>
      </c>
      <c r="T1592">
        <v>4.9546300811060699E-2</v>
      </c>
      <c r="U1592">
        <v>10</v>
      </c>
      <c r="V1592" s="17" t="s">
        <v>47532</v>
      </c>
      <c r="W1592" s="17" t="s">
        <v>2178</v>
      </c>
      <c r="X1592">
        <v>3.3730000000000002</v>
      </c>
      <c r="Y1592" s="17" t="s">
        <v>47533</v>
      </c>
      <c r="Z1592" s="17" t="s">
        <v>2179</v>
      </c>
      <c r="AA1592" s="17" t="s">
        <v>4676</v>
      </c>
    </row>
    <row r="1593" spans="1:27" x14ac:dyDescent="0.3">
      <c r="A1593" s="17" t="s">
        <v>278</v>
      </c>
      <c r="B1593" s="17" t="s">
        <v>1880</v>
      </c>
      <c r="C1593" s="17" t="s">
        <v>346</v>
      </c>
      <c r="D1593">
        <v>2252</v>
      </c>
      <c r="E1593">
        <v>3.0760000000000001</v>
      </c>
      <c r="F1593" s="17" t="s">
        <v>43578</v>
      </c>
      <c r="G1593" s="17" t="s">
        <v>2581</v>
      </c>
      <c r="H1593" s="17" t="s">
        <v>2559</v>
      </c>
      <c r="I1593" s="17" t="s">
        <v>346</v>
      </c>
      <c r="J1593" s="17" t="s">
        <v>346</v>
      </c>
      <c r="K1593" s="17" t="s">
        <v>346</v>
      </c>
      <c r="L1593" s="17" t="s">
        <v>43536</v>
      </c>
      <c r="M1593" s="17" t="s">
        <v>2219</v>
      </c>
      <c r="N1593" s="17" t="s">
        <v>42896</v>
      </c>
      <c r="O1593" s="17" t="s">
        <v>43331</v>
      </c>
      <c r="P1593" s="17" t="s">
        <v>346</v>
      </c>
      <c r="Q1593" s="17" t="s">
        <v>43880</v>
      </c>
      <c r="R1593" s="17" t="s">
        <v>1190</v>
      </c>
      <c r="S1593">
        <v>30922</v>
      </c>
      <c r="T1593">
        <v>1.0146298054806199E-2</v>
      </c>
      <c r="U1593">
        <v>10</v>
      </c>
      <c r="V1593" s="17" t="s">
        <v>47534</v>
      </c>
      <c r="W1593" s="17" t="s">
        <v>2178</v>
      </c>
      <c r="X1593">
        <v>3.3730000000000002</v>
      </c>
      <c r="Y1593" s="17" t="s">
        <v>47535</v>
      </c>
      <c r="Z1593" s="17" t="s">
        <v>2179</v>
      </c>
      <c r="AA1593" s="17" t="s">
        <v>4677</v>
      </c>
    </row>
    <row r="1594" spans="1:27" x14ac:dyDescent="0.3">
      <c r="A1594" s="17" t="s">
        <v>278</v>
      </c>
      <c r="B1594" s="17" t="s">
        <v>1880</v>
      </c>
      <c r="C1594" s="17" t="s">
        <v>346</v>
      </c>
      <c r="D1594">
        <v>2256</v>
      </c>
      <c r="E1594">
        <v>3.42</v>
      </c>
      <c r="F1594" s="17" t="s">
        <v>46317</v>
      </c>
      <c r="G1594" s="17" t="s">
        <v>4014</v>
      </c>
      <c r="H1594" s="17" t="s">
        <v>4015</v>
      </c>
      <c r="I1594" s="17" t="s">
        <v>346</v>
      </c>
      <c r="J1594" s="17" t="s">
        <v>346</v>
      </c>
      <c r="K1594" s="17" t="s">
        <v>346</v>
      </c>
      <c r="L1594" s="17" t="s">
        <v>46318</v>
      </c>
      <c r="M1594" s="17" t="s">
        <v>2219</v>
      </c>
      <c r="N1594" s="17" t="s">
        <v>44301</v>
      </c>
      <c r="O1594" s="17" t="s">
        <v>43026</v>
      </c>
      <c r="P1594" s="17" t="s">
        <v>346</v>
      </c>
      <c r="Q1594" s="17" t="s">
        <v>47536</v>
      </c>
      <c r="R1594" s="17" t="s">
        <v>1190</v>
      </c>
      <c r="S1594">
        <v>1444592</v>
      </c>
      <c r="T1594">
        <v>0.47400753507498</v>
      </c>
      <c r="U1594">
        <v>10</v>
      </c>
      <c r="V1594" s="17" t="s">
        <v>47537</v>
      </c>
      <c r="W1594" s="17" t="s">
        <v>2178</v>
      </c>
      <c r="X1594">
        <v>3.3730000000000002</v>
      </c>
      <c r="Y1594" s="17" t="s">
        <v>47538</v>
      </c>
      <c r="Z1594" s="17" t="s">
        <v>2179</v>
      </c>
      <c r="AA1594" s="17" t="s">
        <v>4678</v>
      </c>
    </row>
    <row r="1595" spans="1:27" x14ac:dyDescent="0.3">
      <c r="A1595" s="17" t="s">
        <v>278</v>
      </c>
      <c r="B1595" s="17" t="s">
        <v>1880</v>
      </c>
      <c r="C1595" s="17" t="s">
        <v>346</v>
      </c>
      <c r="D1595">
        <v>2264</v>
      </c>
      <c r="E1595">
        <v>2.9710000000000001</v>
      </c>
      <c r="F1595" s="17" t="s">
        <v>1751</v>
      </c>
      <c r="G1595" s="17" t="s">
        <v>682</v>
      </c>
      <c r="H1595" s="17" t="s">
        <v>4017</v>
      </c>
      <c r="I1595" s="17" t="s">
        <v>681</v>
      </c>
      <c r="J1595" s="17" t="s">
        <v>1751</v>
      </c>
      <c r="K1595" s="17" t="s">
        <v>682</v>
      </c>
      <c r="L1595" s="17" t="s">
        <v>46322</v>
      </c>
      <c r="M1595" s="17" t="s">
        <v>2219</v>
      </c>
      <c r="N1595" s="17" t="s">
        <v>42988</v>
      </c>
      <c r="O1595" s="17" t="s">
        <v>44988</v>
      </c>
      <c r="P1595" s="17" t="s">
        <v>346</v>
      </c>
      <c r="Q1595" s="17" t="s">
        <v>47364</v>
      </c>
      <c r="R1595" s="17" t="s">
        <v>1190</v>
      </c>
      <c r="S1595">
        <v>1747959</v>
      </c>
      <c r="T1595">
        <v>0.573549996817182</v>
      </c>
      <c r="U1595">
        <v>10</v>
      </c>
      <c r="V1595" s="17" t="s">
        <v>47539</v>
      </c>
      <c r="W1595" s="17" t="s">
        <v>2178</v>
      </c>
      <c r="X1595">
        <v>3.3730000000000002</v>
      </c>
      <c r="Y1595" s="17" t="s">
        <v>47540</v>
      </c>
      <c r="Z1595" s="17" t="s">
        <v>2179</v>
      </c>
      <c r="AA1595" s="17" t="s">
        <v>4679</v>
      </c>
    </row>
    <row r="1596" spans="1:27" x14ac:dyDescent="0.3">
      <c r="A1596" s="17" t="s">
        <v>278</v>
      </c>
      <c r="B1596" s="17" t="s">
        <v>1880</v>
      </c>
      <c r="C1596" s="17" t="s">
        <v>346</v>
      </c>
      <c r="D1596">
        <v>2264</v>
      </c>
      <c r="E1596">
        <v>3.5150000000000001</v>
      </c>
      <c r="F1596" s="17" t="s">
        <v>1817</v>
      </c>
      <c r="G1596" s="17" t="s">
        <v>571</v>
      </c>
      <c r="H1596" s="17" t="s">
        <v>2597</v>
      </c>
      <c r="I1596" s="17" t="s">
        <v>570</v>
      </c>
      <c r="J1596" s="17" t="s">
        <v>1817</v>
      </c>
      <c r="K1596" s="17" t="s">
        <v>571</v>
      </c>
      <c r="L1596" s="17" t="s">
        <v>43608</v>
      </c>
      <c r="M1596" s="17" t="s">
        <v>43078</v>
      </c>
      <c r="N1596" s="17" t="s">
        <v>43167</v>
      </c>
      <c r="O1596" s="17" t="s">
        <v>43167</v>
      </c>
      <c r="P1596" s="17" t="s">
        <v>346</v>
      </c>
      <c r="Q1596" s="17" t="s">
        <v>47541</v>
      </c>
      <c r="R1596" s="17" t="s">
        <v>1190</v>
      </c>
      <c r="S1596">
        <v>2055499</v>
      </c>
      <c r="T1596">
        <v>0.67446172645223401</v>
      </c>
      <c r="U1596">
        <v>10</v>
      </c>
      <c r="V1596" s="17" t="s">
        <v>47542</v>
      </c>
      <c r="W1596" s="17" t="s">
        <v>2178</v>
      </c>
      <c r="X1596">
        <v>3.3730000000000002</v>
      </c>
      <c r="Y1596" s="17" t="s">
        <v>47543</v>
      </c>
      <c r="Z1596" s="17" t="s">
        <v>2179</v>
      </c>
      <c r="AA1596" s="17" t="s">
        <v>4680</v>
      </c>
    </row>
    <row r="1597" spans="1:27" x14ac:dyDescent="0.3">
      <c r="A1597" s="17" t="s">
        <v>278</v>
      </c>
      <c r="B1597" s="17" t="s">
        <v>1880</v>
      </c>
      <c r="C1597" s="17" t="s">
        <v>346</v>
      </c>
      <c r="D1597">
        <v>2280</v>
      </c>
      <c r="E1597">
        <v>3.2970000000000002</v>
      </c>
      <c r="F1597" s="17" t="s">
        <v>46332</v>
      </c>
      <c r="G1597" s="17" t="s">
        <v>4023</v>
      </c>
      <c r="H1597" s="17" t="s">
        <v>2585</v>
      </c>
      <c r="I1597" s="17" t="s">
        <v>346</v>
      </c>
      <c r="J1597" s="17" t="s">
        <v>346</v>
      </c>
      <c r="K1597" s="17" t="s">
        <v>346</v>
      </c>
      <c r="L1597" s="17" t="s">
        <v>43584</v>
      </c>
      <c r="M1597" s="17" t="s">
        <v>2219</v>
      </c>
      <c r="N1597" s="17" t="s">
        <v>44172</v>
      </c>
      <c r="O1597" s="17" t="s">
        <v>44172</v>
      </c>
      <c r="P1597" s="17" t="s">
        <v>346</v>
      </c>
      <c r="Q1597" s="17" t="s">
        <v>47544</v>
      </c>
      <c r="R1597" s="17" t="s">
        <v>1190</v>
      </c>
      <c r="S1597">
        <v>564028</v>
      </c>
      <c r="T1597">
        <v>0.18507199402548999</v>
      </c>
      <c r="U1597">
        <v>10</v>
      </c>
      <c r="V1597" s="17" t="s">
        <v>47545</v>
      </c>
      <c r="W1597" s="17" t="s">
        <v>2178</v>
      </c>
      <c r="X1597">
        <v>3.3730000000000002</v>
      </c>
      <c r="Y1597" s="17" t="s">
        <v>47546</v>
      </c>
      <c r="Z1597" s="17" t="s">
        <v>2179</v>
      </c>
      <c r="AA1597" s="17" t="s">
        <v>4681</v>
      </c>
    </row>
    <row r="1598" spans="1:27" x14ac:dyDescent="0.3">
      <c r="A1598" s="17" t="s">
        <v>278</v>
      </c>
      <c r="B1598" s="17" t="s">
        <v>1880</v>
      </c>
      <c r="C1598" s="17" t="s">
        <v>346</v>
      </c>
      <c r="D1598">
        <v>2280</v>
      </c>
      <c r="E1598">
        <v>3.6429999999999998</v>
      </c>
      <c r="F1598" s="17" t="s">
        <v>2583</v>
      </c>
      <c r="G1598" s="17" t="s">
        <v>2584</v>
      </c>
      <c r="H1598" s="17" t="s">
        <v>2585</v>
      </c>
      <c r="I1598" s="17" t="s">
        <v>346</v>
      </c>
      <c r="J1598" s="17" t="s">
        <v>346</v>
      </c>
      <c r="K1598" s="17" t="s">
        <v>346</v>
      </c>
      <c r="L1598" s="17" t="s">
        <v>43584</v>
      </c>
      <c r="M1598" s="17" t="s">
        <v>2219</v>
      </c>
      <c r="N1598" s="17" t="s">
        <v>44096</v>
      </c>
      <c r="O1598" s="17" t="s">
        <v>44096</v>
      </c>
      <c r="P1598" s="17" t="s">
        <v>346</v>
      </c>
      <c r="Q1598" s="17" t="s">
        <v>43371</v>
      </c>
      <c r="R1598" s="17" t="s">
        <v>1190</v>
      </c>
      <c r="S1598">
        <v>2322344</v>
      </c>
      <c r="T1598">
        <v>0.76202038709626596</v>
      </c>
      <c r="U1598">
        <v>10</v>
      </c>
      <c r="V1598" s="17" t="s">
        <v>47547</v>
      </c>
      <c r="W1598" s="17" t="s">
        <v>2178</v>
      </c>
      <c r="X1598">
        <v>3.3730000000000002</v>
      </c>
      <c r="Y1598" s="17" t="s">
        <v>47548</v>
      </c>
      <c r="Z1598" s="17" t="s">
        <v>2179</v>
      </c>
      <c r="AA1598" s="17" t="s">
        <v>4682</v>
      </c>
    </row>
    <row r="1599" spans="1:27" x14ac:dyDescent="0.3">
      <c r="A1599" s="17" t="s">
        <v>278</v>
      </c>
      <c r="B1599" s="17" t="s">
        <v>1880</v>
      </c>
      <c r="C1599" s="17" t="s">
        <v>346</v>
      </c>
      <c r="D1599">
        <v>2288</v>
      </c>
      <c r="E1599">
        <v>2.9969999999999999</v>
      </c>
      <c r="F1599" s="17" t="s">
        <v>2208</v>
      </c>
      <c r="G1599" s="17" t="s">
        <v>346</v>
      </c>
      <c r="H1599" s="17" t="s">
        <v>346</v>
      </c>
      <c r="I1599" s="17" t="s">
        <v>346</v>
      </c>
      <c r="J1599" s="17" t="s">
        <v>346</v>
      </c>
      <c r="K1599" s="17" t="s">
        <v>346</v>
      </c>
      <c r="L1599" s="17" t="s">
        <v>346</v>
      </c>
      <c r="M1599" s="17" t="s">
        <v>346</v>
      </c>
      <c r="N1599" s="17" t="s">
        <v>346</v>
      </c>
      <c r="O1599" s="17" t="s">
        <v>346</v>
      </c>
      <c r="P1599" s="17" t="s">
        <v>346</v>
      </c>
      <c r="Q1599" s="17" t="s">
        <v>346</v>
      </c>
      <c r="R1599" s="17" t="s">
        <v>1192</v>
      </c>
      <c r="S1599">
        <v>441461</v>
      </c>
      <c r="T1599">
        <v>0.144854630540482</v>
      </c>
      <c r="U1599">
        <v>10</v>
      </c>
      <c r="V1599" s="17" t="s">
        <v>47549</v>
      </c>
      <c r="W1599" s="17" t="s">
        <v>2178</v>
      </c>
      <c r="X1599">
        <v>3.3730000000000002</v>
      </c>
      <c r="Y1599" s="17" t="s">
        <v>47550</v>
      </c>
      <c r="Z1599" s="17" t="s">
        <v>2179</v>
      </c>
      <c r="AA1599" s="17" t="s">
        <v>4683</v>
      </c>
    </row>
    <row r="1600" spans="1:27" x14ac:dyDescent="0.3">
      <c r="A1600" s="17" t="s">
        <v>278</v>
      </c>
      <c r="B1600" s="17" t="s">
        <v>1880</v>
      </c>
      <c r="C1600" s="17" t="s">
        <v>346</v>
      </c>
      <c r="D1600">
        <v>2336</v>
      </c>
      <c r="E1600">
        <v>3.097</v>
      </c>
      <c r="F1600" s="17" t="s">
        <v>4028</v>
      </c>
      <c r="G1600" s="17" t="s">
        <v>346</v>
      </c>
      <c r="H1600" s="17" t="s">
        <v>2451</v>
      </c>
      <c r="I1600" s="17" t="s">
        <v>346</v>
      </c>
      <c r="J1600" s="17" t="s">
        <v>346</v>
      </c>
      <c r="K1600" s="17" t="s">
        <v>346</v>
      </c>
      <c r="L1600" s="17" t="s">
        <v>43370</v>
      </c>
      <c r="M1600" s="17" t="s">
        <v>2219</v>
      </c>
      <c r="N1600" s="17" t="s">
        <v>43147</v>
      </c>
      <c r="O1600" s="17" t="s">
        <v>43147</v>
      </c>
      <c r="P1600" s="17" t="s">
        <v>346</v>
      </c>
      <c r="Q1600" s="17" t="s">
        <v>47551</v>
      </c>
      <c r="R1600" s="17" t="s">
        <v>1190</v>
      </c>
      <c r="S1600">
        <v>39334</v>
      </c>
      <c r="T1600">
        <v>1.29064901263743E-2</v>
      </c>
      <c r="U1600">
        <v>10</v>
      </c>
      <c r="V1600" s="17" t="s">
        <v>47552</v>
      </c>
      <c r="W1600" s="17" t="s">
        <v>2178</v>
      </c>
      <c r="X1600">
        <v>3.3730000000000002</v>
      </c>
      <c r="Y1600" s="17" t="s">
        <v>47553</v>
      </c>
      <c r="Z1600" s="17" t="s">
        <v>2179</v>
      </c>
      <c r="AA1600" s="17" t="s">
        <v>4684</v>
      </c>
    </row>
    <row r="1601" spans="1:27" x14ac:dyDescent="0.3">
      <c r="A1601" s="17" t="s">
        <v>278</v>
      </c>
      <c r="B1601" s="17" t="s">
        <v>1880</v>
      </c>
      <c r="C1601" s="17" t="s">
        <v>346</v>
      </c>
      <c r="D1601">
        <v>2336</v>
      </c>
      <c r="E1601">
        <v>3.3</v>
      </c>
      <c r="F1601" s="17" t="s">
        <v>4028</v>
      </c>
      <c r="G1601" s="17" t="s">
        <v>346</v>
      </c>
      <c r="H1601" s="17" t="s">
        <v>2451</v>
      </c>
      <c r="I1601" s="17" t="s">
        <v>346</v>
      </c>
      <c r="J1601" s="17" t="s">
        <v>346</v>
      </c>
      <c r="K1601" s="17" t="s">
        <v>346</v>
      </c>
      <c r="L1601" s="17" t="s">
        <v>43370</v>
      </c>
      <c r="M1601" s="17" t="s">
        <v>2219</v>
      </c>
      <c r="N1601" s="17" t="s">
        <v>43453</v>
      </c>
      <c r="O1601" s="17" t="s">
        <v>43453</v>
      </c>
      <c r="P1601" s="17" t="s">
        <v>346</v>
      </c>
      <c r="Q1601" s="17" t="s">
        <v>46807</v>
      </c>
      <c r="R1601" s="17" t="s">
        <v>1190</v>
      </c>
      <c r="S1601">
        <v>24017</v>
      </c>
      <c r="T1601">
        <v>7.8805911772291404E-3</v>
      </c>
      <c r="U1601">
        <v>10</v>
      </c>
      <c r="V1601" s="17" t="s">
        <v>47554</v>
      </c>
      <c r="W1601" s="17" t="s">
        <v>2178</v>
      </c>
      <c r="X1601">
        <v>3.3730000000000002</v>
      </c>
      <c r="Y1601" s="17" t="s">
        <v>47555</v>
      </c>
      <c r="Z1601" s="17" t="s">
        <v>2179</v>
      </c>
      <c r="AA1601" s="17" t="s">
        <v>4685</v>
      </c>
    </row>
    <row r="1602" spans="1:27" x14ac:dyDescent="0.3">
      <c r="A1602" s="17" t="s">
        <v>278</v>
      </c>
      <c r="B1602" s="17" t="s">
        <v>1880</v>
      </c>
      <c r="C1602" s="17" t="s">
        <v>346</v>
      </c>
      <c r="D1602">
        <v>2400</v>
      </c>
      <c r="E1602">
        <v>2.363</v>
      </c>
      <c r="F1602" s="17" t="s">
        <v>1287</v>
      </c>
      <c r="G1602" s="17" t="s">
        <v>346</v>
      </c>
      <c r="H1602" s="17" t="s">
        <v>346</v>
      </c>
      <c r="I1602" s="17" t="s">
        <v>498</v>
      </c>
      <c r="J1602" s="17" t="s">
        <v>1287</v>
      </c>
      <c r="K1602" s="17" t="s">
        <v>499</v>
      </c>
      <c r="L1602" s="17" t="s">
        <v>346</v>
      </c>
      <c r="M1602" s="17" t="s">
        <v>47556</v>
      </c>
      <c r="N1602" s="17" t="s">
        <v>346</v>
      </c>
      <c r="O1602" s="17" t="s">
        <v>346</v>
      </c>
      <c r="P1602" s="17" t="s">
        <v>43806</v>
      </c>
      <c r="Q1602" s="17" t="s">
        <v>346</v>
      </c>
      <c r="R1602" s="17" t="s">
        <v>1186</v>
      </c>
      <c r="S1602">
        <v>1797822</v>
      </c>
      <c r="T1602">
        <v>0.58991132079062503</v>
      </c>
      <c r="U1602">
        <v>10</v>
      </c>
      <c r="V1602" s="17" t="s">
        <v>47557</v>
      </c>
      <c r="W1602" s="17" t="s">
        <v>2178</v>
      </c>
      <c r="X1602">
        <v>3.3730000000000002</v>
      </c>
      <c r="Y1602" s="17" t="s">
        <v>47558</v>
      </c>
      <c r="Z1602" s="17" t="s">
        <v>2179</v>
      </c>
      <c r="AA1602" s="17" t="s">
        <v>4686</v>
      </c>
    </row>
    <row r="1603" spans="1:27" x14ac:dyDescent="0.3">
      <c r="A1603" s="17" t="s">
        <v>278</v>
      </c>
      <c r="B1603" s="17" t="s">
        <v>1880</v>
      </c>
      <c r="C1603" s="17" t="s">
        <v>346</v>
      </c>
      <c r="D1603">
        <v>2424</v>
      </c>
      <c r="E1603">
        <v>2.9969999999999999</v>
      </c>
      <c r="F1603" s="17" t="s">
        <v>4033</v>
      </c>
      <c r="G1603" s="17" t="s">
        <v>4034</v>
      </c>
      <c r="H1603" s="17" t="s">
        <v>4035</v>
      </c>
      <c r="I1603" s="17" t="s">
        <v>346</v>
      </c>
      <c r="J1603" s="17" t="s">
        <v>346</v>
      </c>
      <c r="K1603" s="17" t="s">
        <v>346</v>
      </c>
      <c r="L1603" s="17" t="s">
        <v>46352</v>
      </c>
      <c r="M1603" s="17" t="s">
        <v>47559</v>
      </c>
      <c r="N1603" s="17" t="s">
        <v>44351</v>
      </c>
      <c r="O1603" s="17" t="s">
        <v>44351</v>
      </c>
      <c r="P1603" s="17" t="s">
        <v>346</v>
      </c>
      <c r="Q1603" s="17" t="s">
        <v>46339</v>
      </c>
      <c r="R1603" s="17" t="s">
        <v>1190</v>
      </c>
      <c r="S1603">
        <v>682697</v>
      </c>
      <c r="T1603">
        <v>0.22401032414209901</v>
      </c>
      <c r="U1603">
        <v>10</v>
      </c>
      <c r="V1603" s="17" t="s">
        <v>47560</v>
      </c>
      <c r="W1603" s="17" t="s">
        <v>2178</v>
      </c>
      <c r="X1603">
        <v>3.3730000000000002</v>
      </c>
      <c r="Y1603" s="17" t="s">
        <v>47561</v>
      </c>
      <c r="Z1603" s="17" t="s">
        <v>2179</v>
      </c>
      <c r="AA1603" s="17" t="s">
        <v>4687</v>
      </c>
    </row>
    <row r="1604" spans="1:27" x14ac:dyDescent="0.3">
      <c r="A1604" s="17" t="s">
        <v>278</v>
      </c>
      <c r="B1604" s="17" t="s">
        <v>1880</v>
      </c>
      <c r="C1604" s="17" t="s">
        <v>346</v>
      </c>
      <c r="D1604">
        <v>2448</v>
      </c>
      <c r="E1604">
        <v>2.6829999999999998</v>
      </c>
      <c r="F1604" s="17" t="s">
        <v>1363</v>
      </c>
      <c r="G1604" s="17" t="s">
        <v>346</v>
      </c>
      <c r="H1604" s="17" t="s">
        <v>346</v>
      </c>
      <c r="I1604" s="17" t="s">
        <v>868</v>
      </c>
      <c r="J1604" s="17" t="s">
        <v>1363</v>
      </c>
      <c r="K1604" s="17" t="s">
        <v>869</v>
      </c>
      <c r="L1604" s="17" t="s">
        <v>346</v>
      </c>
      <c r="M1604" s="17" t="s">
        <v>44452</v>
      </c>
      <c r="N1604" s="17" t="s">
        <v>346</v>
      </c>
      <c r="O1604" s="17" t="s">
        <v>346</v>
      </c>
      <c r="P1604" s="17" t="s">
        <v>44941</v>
      </c>
      <c r="Q1604" s="17" t="s">
        <v>346</v>
      </c>
      <c r="R1604" s="17" t="s">
        <v>1186</v>
      </c>
      <c r="S1604">
        <v>698594</v>
      </c>
      <c r="T1604">
        <v>0.22922653590645001</v>
      </c>
      <c r="U1604">
        <v>10</v>
      </c>
      <c r="V1604" s="17" t="s">
        <v>47562</v>
      </c>
      <c r="W1604" s="17" t="s">
        <v>2178</v>
      </c>
      <c r="X1604">
        <v>3.3730000000000002</v>
      </c>
      <c r="Y1604" s="17" t="s">
        <v>47563</v>
      </c>
      <c r="Z1604" s="17" t="s">
        <v>2179</v>
      </c>
      <c r="AA1604" s="17" t="s">
        <v>4688</v>
      </c>
    </row>
    <row r="1605" spans="1:27" x14ac:dyDescent="0.3">
      <c r="A1605" s="17" t="s">
        <v>278</v>
      </c>
      <c r="B1605" s="17" t="s">
        <v>1880</v>
      </c>
      <c r="C1605" s="17" t="s">
        <v>346</v>
      </c>
      <c r="D1605">
        <v>2508</v>
      </c>
      <c r="E1605">
        <v>3.0790000000000002</v>
      </c>
      <c r="F1605" s="17" t="s">
        <v>4689</v>
      </c>
      <c r="G1605" s="17" t="s">
        <v>346</v>
      </c>
      <c r="H1605" s="17" t="s">
        <v>4690</v>
      </c>
      <c r="I1605" s="17" t="s">
        <v>346</v>
      </c>
      <c r="J1605" s="17" t="s">
        <v>346</v>
      </c>
      <c r="K1605" s="17" t="s">
        <v>346</v>
      </c>
      <c r="L1605" s="17" t="s">
        <v>47564</v>
      </c>
      <c r="M1605" s="17" t="s">
        <v>2219</v>
      </c>
      <c r="N1605" s="17" t="s">
        <v>43929</v>
      </c>
      <c r="O1605" s="17" t="s">
        <v>43929</v>
      </c>
      <c r="P1605" s="17" t="s">
        <v>346</v>
      </c>
      <c r="Q1605" s="17" t="s">
        <v>45268</v>
      </c>
      <c r="R1605" s="17" t="s">
        <v>1190</v>
      </c>
      <c r="S1605">
        <v>165363</v>
      </c>
      <c r="T1605">
        <v>5.4259824242833897E-2</v>
      </c>
      <c r="U1605">
        <v>10</v>
      </c>
      <c r="V1605" s="17" t="s">
        <v>47565</v>
      </c>
      <c r="W1605" s="17" t="s">
        <v>2178</v>
      </c>
      <c r="X1605">
        <v>3.3730000000000002</v>
      </c>
      <c r="Y1605" s="17" t="s">
        <v>47566</v>
      </c>
      <c r="Z1605" s="17" t="s">
        <v>2179</v>
      </c>
      <c r="AA1605" s="17" t="s">
        <v>4691</v>
      </c>
    </row>
    <row r="1606" spans="1:27" x14ac:dyDescent="0.3">
      <c r="A1606" s="17" t="s">
        <v>278</v>
      </c>
      <c r="B1606" s="17" t="s">
        <v>47567</v>
      </c>
      <c r="C1606" s="17" t="s">
        <v>346</v>
      </c>
      <c r="D1606">
        <v>216</v>
      </c>
      <c r="E1606">
        <v>1.8720000000000001</v>
      </c>
      <c r="F1606" s="17" t="s">
        <v>2202</v>
      </c>
      <c r="G1606" s="17" t="s">
        <v>346</v>
      </c>
      <c r="H1606" s="17" t="s">
        <v>346</v>
      </c>
      <c r="I1606" s="17" t="s">
        <v>346</v>
      </c>
      <c r="J1606" s="17" t="s">
        <v>346</v>
      </c>
      <c r="K1606" s="17" t="s">
        <v>346</v>
      </c>
      <c r="L1606" s="17" t="s">
        <v>346</v>
      </c>
      <c r="M1606" s="17" t="s">
        <v>346</v>
      </c>
      <c r="N1606" s="17" t="s">
        <v>346</v>
      </c>
      <c r="O1606" s="17" t="s">
        <v>346</v>
      </c>
      <c r="P1606" s="17" t="s">
        <v>346</v>
      </c>
      <c r="Q1606" s="17" t="s">
        <v>346</v>
      </c>
      <c r="R1606" s="17" t="s">
        <v>1184</v>
      </c>
      <c r="S1606">
        <v>1571459</v>
      </c>
      <c r="T1606">
        <v>0.70757437266706003</v>
      </c>
      <c r="U1606">
        <v>10</v>
      </c>
      <c r="V1606" s="17" t="s">
        <v>47568</v>
      </c>
      <c r="W1606" s="17" t="s">
        <v>2178</v>
      </c>
      <c r="X1606">
        <v>3.0150000000000001</v>
      </c>
      <c r="Y1606" s="17" t="s">
        <v>47569</v>
      </c>
      <c r="Z1606" s="17" t="s">
        <v>2179</v>
      </c>
      <c r="AA1606" s="17" t="s">
        <v>4692</v>
      </c>
    </row>
    <row r="1607" spans="1:27" x14ac:dyDescent="0.3">
      <c r="A1607" s="17" t="s">
        <v>278</v>
      </c>
      <c r="B1607" s="17" t="s">
        <v>47567</v>
      </c>
      <c r="C1607" s="17" t="s">
        <v>346</v>
      </c>
      <c r="D1607">
        <v>380</v>
      </c>
      <c r="E1607">
        <v>1.7649999999999999</v>
      </c>
      <c r="F1607" s="17" t="s">
        <v>2177</v>
      </c>
      <c r="G1607" s="17" t="s">
        <v>346</v>
      </c>
      <c r="H1607" s="17" t="s">
        <v>346</v>
      </c>
      <c r="I1607" s="17" t="s">
        <v>346</v>
      </c>
      <c r="J1607" s="17" t="s">
        <v>346</v>
      </c>
      <c r="K1607" s="17" t="s">
        <v>346</v>
      </c>
      <c r="L1607" s="17" t="s">
        <v>346</v>
      </c>
      <c r="M1607" s="17" t="s">
        <v>47570</v>
      </c>
      <c r="N1607" s="17" t="s">
        <v>346</v>
      </c>
      <c r="O1607" s="17" t="s">
        <v>346</v>
      </c>
      <c r="P1607" s="17" t="s">
        <v>43676</v>
      </c>
      <c r="Q1607" s="17" t="s">
        <v>346</v>
      </c>
      <c r="R1607" s="17" t="s">
        <v>1182</v>
      </c>
      <c r="S1607">
        <v>15922</v>
      </c>
      <c r="T1607">
        <v>7.16913337325691E-3</v>
      </c>
      <c r="U1607">
        <v>10</v>
      </c>
      <c r="V1607" s="17" t="s">
        <v>346</v>
      </c>
      <c r="W1607" s="17" t="s">
        <v>2178</v>
      </c>
      <c r="X1607">
        <v>3.0150000000000001</v>
      </c>
      <c r="Y1607" s="17" t="s">
        <v>346</v>
      </c>
      <c r="Z1607" s="17" t="s">
        <v>2179</v>
      </c>
      <c r="AA1607" s="17" t="s">
        <v>4693</v>
      </c>
    </row>
    <row r="1608" spans="1:27" x14ac:dyDescent="0.3">
      <c r="A1608" s="17" t="s">
        <v>278</v>
      </c>
      <c r="B1608" s="17" t="s">
        <v>47567</v>
      </c>
      <c r="C1608" s="17" t="s">
        <v>346</v>
      </c>
      <c r="D1608">
        <v>480</v>
      </c>
      <c r="E1608">
        <v>2.4750000000000001</v>
      </c>
      <c r="F1608" s="17" t="s">
        <v>4288</v>
      </c>
      <c r="G1608" s="17" t="s">
        <v>1033</v>
      </c>
      <c r="H1608" s="17" t="s">
        <v>4289</v>
      </c>
      <c r="I1608" s="17" t="s">
        <v>1032</v>
      </c>
      <c r="J1608" s="17" t="s">
        <v>1810</v>
      </c>
      <c r="K1608" s="17" t="s">
        <v>1033</v>
      </c>
      <c r="L1608" s="17" t="s">
        <v>46825</v>
      </c>
      <c r="M1608" s="17" t="s">
        <v>2219</v>
      </c>
      <c r="N1608" s="17" t="s">
        <v>43227</v>
      </c>
      <c r="O1608" s="17" t="s">
        <v>43227</v>
      </c>
      <c r="P1608" s="17" t="s">
        <v>346</v>
      </c>
      <c r="Q1608" s="17" t="s">
        <v>43517</v>
      </c>
      <c r="R1608" s="17" t="s">
        <v>1190</v>
      </c>
      <c r="S1608">
        <v>5092081</v>
      </c>
      <c r="T1608">
        <v>2.2927903426973599</v>
      </c>
      <c r="U1608">
        <v>10</v>
      </c>
      <c r="V1608" s="17" t="s">
        <v>47571</v>
      </c>
      <c r="W1608" s="17" t="s">
        <v>2178</v>
      </c>
      <c r="X1608">
        <v>3.0150000000000001</v>
      </c>
      <c r="Y1608" s="17" t="s">
        <v>47572</v>
      </c>
      <c r="Z1608" s="17" t="s">
        <v>2179</v>
      </c>
      <c r="AA1608" s="17" t="s">
        <v>4694</v>
      </c>
    </row>
    <row r="1609" spans="1:27" x14ac:dyDescent="0.3">
      <c r="A1609" s="17" t="s">
        <v>278</v>
      </c>
      <c r="B1609" s="17" t="s">
        <v>47567</v>
      </c>
      <c r="C1609" s="17" t="s">
        <v>346</v>
      </c>
      <c r="D1609">
        <v>508</v>
      </c>
      <c r="E1609">
        <v>1.877</v>
      </c>
      <c r="F1609" s="17" t="s">
        <v>2208</v>
      </c>
      <c r="G1609" s="17" t="s">
        <v>346</v>
      </c>
      <c r="H1609" s="17" t="s">
        <v>346</v>
      </c>
      <c r="I1609" s="17" t="s">
        <v>346</v>
      </c>
      <c r="J1609" s="17" t="s">
        <v>346</v>
      </c>
      <c r="K1609" s="17" t="s">
        <v>346</v>
      </c>
      <c r="L1609" s="17" t="s">
        <v>346</v>
      </c>
      <c r="M1609" s="17" t="s">
        <v>346</v>
      </c>
      <c r="N1609" s="17" t="s">
        <v>346</v>
      </c>
      <c r="O1609" s="17" t="s">
        <v>346</v>
      </c>
      <c r="P1609" s="17" t="s">
        <v>346</v>
      </c>
      <c r="Q1609" s="17" t="s">
        <v>346</v>
      </c>
      <c r="R1609" s="17" t="s">
        <v>1192</v>
      </c>
      <c r="S1609">
        <v>456632</v>
      </c>
      <c r="T1609">
        <v>0.20560581023094099</v>
      </c>
      <c r="U1609">
        <v>10</v>
      </c>
      <c r="V1609" s="17" t="s">
        <v>47573</v>
      </c>
      <c r="W1609" s="17" t="s">
        <v>2178</v>
      </c>
      <c r="X1609">
        <v>3.0150000000000001</v>
      </c>
      <c r="Y1609" s="17" t="s">
        <v>47574</v>
      </c>
      <c r="Z1609" s="17" t="s">
        <v>2179</v>
      </c>
      <c r="AA1609" s="17" t="s">
        <v>4695</v>
      </c>
    </row>
    <row r="1610" spans="1:27" x14ac:dyDescent="0.3">
      <c r="A1610" s="17" t="s">
        <v>278</v>
      </c>
      <c r="B1610" s="17" t="s">
        <v>47567</v>
      </c>
      <c r="C1610" s="17" t="s">
        <v>346</v>
      </c>
      <c r="D1610">
        <v>516</v>
      </c>
      <c r="E1610">
        <v>2.0179999999999998</v>
      </c>
      <c r="F1610" s="17" t="s">
        <v>2181</v>
      </c>
      <c r="G1610" s="17" t="s">
        <v>346</v>
      </c>
      <c r="H1610" s="17" t="s">
        <v>346</v>
      </c>
      <c r="I1610" s="17" t="s">
        <v>346</v>
      </c>
      <c r="J1610" s="17" t="s">
        <v>346</v>
      </c>
      <c r="K1610" s="17" t="s">
        <v>346</v>
      </c>
      <c r="L1610" s="17" t="s">
        <v>346</v>
      </c>
      <c r="M1610" s="17" t="s">
        <v>43025</v>
      </c>
      <c r="N1610" s="17" t="s">
        <v>346</v>
      </c>
      <c r="O1610" s="17" t="s">
        <v>346</v>
      </c>
      <c r="P1610" s="17" t="s">
        <v>45189</v>
      </c>
      <c r="Q1610" s="17" t="s">
        <v>346</v>
      </c>
      <c r="R1610" s="17" t="s">
        <v>1182</v>
      </c>
      <c r="S1610">
        <v>23025</v>
      </c>
      <c r="T1610">
        <v>1.03673719331265E-2</v>
      </c>
      <c r="U1610">
        <v>10</v>
      </c>
      <c r="V1610" s="17" t="s">
        <v>346</v>
      </c>
      <c r="W1610" s="17" t="s">
        <v>2178</v>
      </c>
      <c r="X1610">
        <v>3.0150000000000001</v>
      </c>
      <c r="Y1610" s="17" t="s">
        <v>346</v>
      </c>
      <c r="Z1610" s="17" t="s">
        <v>2179</v>
      </c>
      <c r="AA1610" s="17" t="s">
        <v>4696</v>
      </c>
    </row>
    <row r="1611" spans="1:27" x14ac:dyDescent="0.3">
      <c r="A1611" s="17" t="s">
        <v>278</v>
      </c>
      <c r="B1611" s="17" t="s">
        <v>47567</v>
      </c>
      <c r="C1611" s="17" t="s">
        <v>346</v>
      </c>
      <c r="D1611">
        <v>524</v>
      </c>
      <c r="E1611">
        <v>1.5580000000000001</v>
      </c>
      <c r="F1611" s="17" t="s">
        <v>2244</v>
      </c>
      <c r="G1611" s="17" t="s">
        <v>2245</v>
      </c>
      <c r="H1611" s="17" t="s">
        <v>2246</v>
      </c>
      <c r="I1611" s="17" t="s">
        <v>346</v>
      </c>
      <c r="J1611" s="17" t="s">
        <v>346</v>
      </c>
      <c r="K1611" s="17" t="s">
        <v>346</v>
      </c>
      <c r="L1611" s="17" t="s">
        <v>42981</v>
      </c>
      <c r="M1611" s="17" t="s">
        <v>2219</v>
      </c>
      <c r="N1611" s="17" t="s">
        <v>43789</v>
      </c>
      <c r="O1611" s="17" t="s">
        <v>43789</v>
      </c>
      <c r="P1611" s="17" t="s">
        <v>346</v>
      </c>
      <c r="Q1611" s="17" t="s">
        <v>47575</v>
      </c>
      <c r="R1611" s="17" t="s">
        <v>1190</v>
      </c>
      <c r="S1611">
        <v>10504</v>
      </c>
      <c r="T1611">
        <v>4.7295928245629001E-3</v>
      </c>
      <c r="U1611">
        <v>10</v>
      </c>
      <c r="V1611" s="17" t="s">
        <v>47576</v>
      </c>
      <c r="W1611" s="17" t="s">
        <v>2178</v>
      </c>
      <c r="X1611">
        <v>3.0150000000000001</v>
      </c>
      <c r="Y1611" s="17" t="s">
        <v>47577</v>
      </c>
      <c r="Z1611" s="17" t="s">
        <v>2179</v>
      </c>
      <c r="AA1611" s="17" t="s">
        <v>4697</v>
      </c>
    </row>
    <row r="1612" spans="1:27" x14ac:dyDescent="0.3">
      <c r="A1612" s="17" t="s">
        <v>278</v>
      </c>
      <c r="B1612" s="17" t="s">
        <v>47567</v>
      </c>
      <c r="C1612" s="17" t="s">
        <v>346</v>
      </c>
      <c r="D1612">
        <v>524</v>
      </c>
      <c r="E1612">
        <v>2.0219999999999998</v>
      </c>
      <c r="F1612" s="17" t="s">
        <v>2183</v>
      </c>
      <c r="G1612" s="17" t="s">
        <v>346</v>
      </c>
      <c r="H1612" s="17" t="s">
        <v>346</v>
      </c>
      <c r="I1612" s="17" t="s">
        <v>346</v>
      </c>
      <c r="J1612" s="17" t="s">
        <v>346</v>
      </c>
      <c r="K1612" s="17" t="s">
        <v>346</v>
      </c>
      <c r="L1612" s="17" t="s">
        <v>346</v>
      </c>
      <c r="M1612" s="17" t="s">
        <v>47578</v>
      </c>
      <c r="N1612" s="17" t="s">
        <v>346</v>
      </c>
      <c r="O1612" s="17" t="s">
        <v>346</v>
      </c>
      <c r="P1612" s="17" t="s">
        <v>44438</v>
      </c>
      <c r="Q1612" s="17" t="s">
        <v>346</v>
      </c>
      <c r="R1612" s="17" t="s">
        <v>1182</v>
      </c>
      <c r="S1612">
        <v>64667</v>
      </c>
      <c r="T1612">
        <v>2.91173437915089E-2</v>
      </c>
      <c r="U1612">
        <v>10</v>
      </c>
      <c r="V1612" s="17" t="s">
        <v>346</v>
      </c>
      <c r="W1612" s="17" t="s">
        <v>2178</v>
      </c>
      <c r="X1612">
        <v>3.0150000000000001</v>
      </c>
      <c r="Y1612" s="17" t="s">
        <v>346</v>
      </c>
      <c r="Z1612" s="17" t="s">
        <v>2179</v>
      </c>
      <c r="AA1612" s="17" t="s">
        <v>4698</v>
      </c>
    </row>
    <row r="1613" spans="1:27" x14ac:dyDescent="0.3">
      <c r="A1613" s="17" t="s">
        <v>278</v>
      </c>
      <c r="B1613" s="17" t="s">
        <v>47567</v>
      </c>
      <c r="C1613" s="17" t="s">
        <v>346</v>
      </c>
      <c r="D1613">
        <v>540</v>
      </c>
      <c r="E1613">
        <v>1.9790000000000001</v>
      </c>
      <c r="F1613" s="17" t="s">
        <v>4699</v>
      </c>
      <c r="G1613" s="17" t="s">
        <v>535</v>
      </c>
      <c r="H1613" s="17" t="s">
        <v>4700</v>
      </c>
      <c r="I1613" s="17" t="s">
        <v>534</v>
      </c>
      <c r="J1613" s="17" t="s">
        <v>1833</v>
      </c>
      <c r="K1613" s="17" t="s">
        <v>535</v>
      </c>
      <c r="L1613" s="17" t="s">
        <v>47579</v>
      </c>
      <c r="M1613" s="17" t="s">
        <v>45310</v>
      </c>
      <c r="N1613" s="17" t="s">
        <v>44313</v>
      </c>
      <c r="O1613" s="17" t="s">
        <v>43793</v>
      </c>
      <c r="P1613" s="17" t="s">
        <v>346</v>
      </c>
      <c r="Q1613" s="17" t="s">
        <v>46339</v>
      </c>
      <c r="R1613" s="17" t="s">
        <v>1190</v>
      </c>
      <c r="S1613">
        <v>1244741</v>
      </c>
      <c r="T1613">
        <v>0.56046440423069799</v>
      </c>
      <c r="U1613">
        <v>10</v>
      </c>
      <c r="V1613" s="17" t="s">
        <v>47580</v>
      </c>
      <c r="W1613" s="17" t="s">
        <v>2178</v>
      </c>
      <c r="X1613">
        <v>3.0150000000000001</v>
      </c>
      <c r="Y1613" s="17" t="s">
        <v>47581</v>
      </c>
      <c r="Z1613" s="17" t="s">
        <v>2179</v>
      </c>
      <c r="AA1613" s="17" t="s">
        <v>4701</v>
      </c>
    </row>
    <row r="1614" spans="1:27" x14ac:dyDescent="0.3">
      <c r="A1614" s="17" t="s">
        <v>278</v>
      </c>
      <c r="B1614" s="17" t="s">
        <v>47567</v>
      </c>
      <c r="C1614" s="17" t="s">
        <v>346</v>
      </c>
      <c r="D1614">
        <v>576</v>
      </c>
      <c r="E1614">
        <v>2.024</v>
      </c>
      <c r="F1614" s="17" t="s">
        <v>2187</v>
      </c>
      <c r="G1614" s="17" t="s">
        <v>346</v>
      </c>
      <c r="H1614" s="17" t="s">
        <v>346</v>
      </c>
      <c r="I1614" s="17" t="s">
        <v>346</v>
      </c>
      <c r="J1614" s="17" t="s">
        <v>346</v>
      </c>
      <c r="K1614" s="17" t="s">
        <v>346</v>
      </c>
      <c r="L1614" s="17" t="s">
        <v>346</v>
      </c>
      <c r="M1614" s="17" t="s">
        <v>45354</v>
      </c>
      <c r="N1614" s="17" t="s">
        <v>346</v>
      </c>
      <c r="O1614" s="17" t="s">
        <v>346</v>
      </c>
      <c r="P1614" s="17" t="s">
        <v>43695</v>
      </c>
      <c r="Q1614" s="17" t="s">
        <v>346</v>
      </c>
      <c r="R1614" s="17" t="s">
        <v>1182</v>
      </c>
      <c r="S1614">
        <v>60499</v>
      </c>
      <c r="T1614">
        <v>2.7240635595319002E-2</v>
      </c>
      <c r="U1614">
        <v>10</v>
      </c>
      <c r="V1614" s="17" t="s">
        <v>346</v>
      </c>
      <c r="W1614" s="17" t="s">
        <v>2178</v>
      </c>
      <c r="X1614">
        <v>3.0150000000000001</v>
      </c>
      <c r="Y1614" s="17" t="s">
        <v>346</v>
      </c>
      <c r="Z1614" s="17" t="s">
        <v>2179</v>
      </c>
      <c r="AA1614" s="17" t="s">
        <v>4702</v>
      </c>
    </row>
    <row r="1615" spans="1:27" x14ac:dyDescent="0.3">
      <c r="A1615" s="17" t="s">
        <v>278</v>
      </c>
      <c r="B1615" s="17" t="s">
        <v>47567</v>
      </c>
      <c r="C1615" s="17" t="s">
        <v>346</v>
      </c>
      <c r="D1615">
        <v>628</v>
      </c>
      <c r="E1615">
        <v>2.4809999999999999</v>
      </c>
      <c r="F1615" s="17" t="s">
        <v>2189</v>
      </c>
      <c r="G1615" s="17" t="s">
        <v>346</v>
      </c>
      <c r="H1615" s="17" t="s">
        <v>346</v>
      </c>
      <c r="I1615" s="17" t="s">
        <v>346</v>
      </c>
      <c r="J1615" s="17" t="s">
        <v>346</v>
      </c>
      <c r="K1615" s="17" t="s">
        <v>346</v>
      </c>
      <c r="L1615" s="17" t="s">
        <v>346</v>
      </c>
      <c r="M1615" s="17" t="s">
        <v>47582</v>
      </c>
      <c r="N1615" s="17" t="s">
        <v>346</v>
      </c>
      <c r="O1615" s="17" t="s">
        <v>346</v>
      </c>
      <c r="P1615" s="17" t="s">
        <v>45938</v>
      </c>
      <c r="Q1615" s="17" t="s">
        <v>346</v>
      </c>
      <c r="R1615" s="17" t="s">
        <v>1182</v>
      </c>
      <c r="S1615">
        <v>10088</v>
      </c>
      <c r="T1615">
        <v>4.5422822176495199E-3</v>
      </c>
      <c r="U1615">
        <v>10</v>
      </c>
      <c r="V1615" s="17" t="s">
        <v>346</v>
      </c>
      <c r="W1615" s="17" t="s">
        <v>2178</v>
      </c>
      <c r="X1615">
        <v>3.0150000000000001</v>
      </c>
      <c r="Y1615" s="17" t="s">
        <v>346</v>
      </c>
      <c r="Z1615" s="17" t="s">
        <v>2179</v>
      </c>
      <c r="AA1615" s="17" t="s">
        <v>4703</v>
      </c>
    </row>
    <row r="1616" spans="1:27" x14ac:dyDescent="0.3">
      <c r="A1616" s="17" t="s">
        <v>278</v>
      </c>
      <c r="B1616" s="17" t="s">
        <v>47567</v>
      </c>
      <c r="C1616" s="17" t="s">
        <v>346</v>
      </c>
      <c r="D1616">
        <v>668</v>
      </c>
      <c r="E1616">
        <v>1.633</v>
      </c>
      <c r="F1616" s="17" t="s">
        <v>1714</v>
      </c>
      <c r="G1616" s="17" t="s">
        <v>1108</v>
      </c>
      <c r="H1616" s="17" t="s">
        <v>4276</v>
      </c>
      <c r="I1616" s="17" t="s">
        <v>1107</v>
      </c>
      <c r="J1616" s="17" t="s">
        <v>1714</v>
      </c>
      <c r="K1616" s="17" t="s">
        <v>1108</v>
      </c>
      <c r="L1616" s="17" t="s">
        <v>46806</v>
      </c>
      <c r="M1616" s="17" t="s">
        <v>2219</v>
      </c>
      <c r="N1616" s="17" t="s">
        <v>42922</v>
      </c>
      <c r="O1616" s="17" t="s">
        <v>42922</v>
      </c>
      <c r="P1616" s="17" t="s">
        <v>346</v>
      </c>
      <c r="Q1616" s="17" t="s">
        <v>47583</v>
      </c>
      <c r="R1616" s="17" t="s">
        <v>1190</v>
      </c>
      <c r="S1616">
        <v>71920</v>
      </c>
      <c r="T1616">
        <v>3.2383122233679E-2</v>
      </c>
      <c r="U1616">
        <v>10</v>
      </c>
      <c r="V1616" s="17" t="s">
        <v>47584</v>
      </c>
      <c r="W1616" s="17" t="s">
        <v>2178</v>
      </c>
      <c r="X1616">
        <v>3.0150000000000001</v>
      </c>
      <c r="Y1616" s="17" t="s">
        <v>47585</v>
      </c>
      <c r="Z1616" s="17" t="s">
        <v>2179</v>
      </c>
      <c r="AA1616" s="17" t="s">
        <v>4704</v>
      </c>
    </row>
    <row r="1617" spans="1:27" x14ac:dyDescent="0.3">
      <c r="A1617" s="17" t="s">
        <v>278</v>
      </c>
      <c r="B1617" s="17" t="s">
        <v>47567</v>
      </c>
      <c r="C1617" s="17" t="s">
        <v>346</v>
      </c>
      <c r="D1617">
        <v>736</v>
      </c>
      <c r="E1617">
        <v>1.4730000000000001</v>
      </c>
      <c r="F1617" s="17" t="s">
        <v>2208</v>
      </c>
      <c r="G1617" s="17" t="s">
        <v>346</v>
      </c>
      <c r="H1617" s="17" t="s">
        <v>346</v>
      </c>
      <c r="I1617" s="17" t="s">
        <v>346</v>
      </c>
      <c r="J1617" s="17" t="s">
        <v>346</v>
      </c>
      <c r="K1617" s="17" t="s">
        <v>346</v>
      </c>
      <c r="L1617" s="17" t="s">
        <v>346</v>
      </c>
      <c r="M1617" s="17" t="s">
        <v>346</v>
      </c>
      <c r="N1617" s="17" t="s">
        <v>346</v>
      </c>
      <c r="O1617" s="17" t="s">
        <v>346</v>
      </c>
      <c r="P1617" s="17" t="s">
        <v>346</v>
      </c>
      <c r="Q1617" s="17" t="s">
        <v>346</v>
      </c>
      <c r="R1617" s="17" t="s">
        <v>1192</v>
      </c>
      <c r="S1617">
        <v>116127</v>
      </c>
      <c r="T1617">
        <v>5.2288026079399898E-2</v>
      </c>
      <c r="U1617">
        <v>10</v>
      </c>
      <c r="V1617" s="17" t="s">
        <v>47586</v>
      </c>
      <c r="W1617" s="17" t="s">
        <v>2178</v>
      </c>
      <c r="X1617">
        <v>3.0150000000000001</v>
      </c>
      <c r="Y1617" s="17" t="s">
        <v>47587</v>
      </c>
      <c r="Z1617" s="17" t="s">
        <v>2179</v>
      </c>
      <c r="AA1617" s="17" t="s">
        <v>4705</v>
      </c>
    </row>
    <row r="1618" spans="1:27" x14ac:dyDescent="0.3">
      <c r="A1618" s="17" t="s">
        <v>278</v>
      </c>
      <c r="B1618" s="17" t="s">
        <v>47567</v>
      </c>
      <c r="C1618" s="17" t="s">
        <v>346</v>
      </c>
      <c r="D1618">
        <v>740</v>
      </c>
      <c r="E1618">
        <v>1.3149999999999999</v>
      </c>
      <c r="F1618" s="17" t="s">
        <v>4288</v>
      </c>
      <c r="G1618" s="17" t="s">
        <v>1033</v>
      </c>
      <c r="H1618" s="17" t="s">
        <v>4289</v>
      </c>
      <c r="I1618" s="17" t="s">
        <v>1032</v>
      </c>
      <c r="J1618" s="17" t="s">
        <v>1810</v>
      </c>
      <c r="K1618" s="17" t="s">
        <v>1033</v>
      </c>
      <c r="L1618" s="17" t="s">
        <v>46825</v>
      </c>
      <c r="M1618" s="17" t="s">
        <v>2219</v>
      </c>
      <c r="N1618" s="17" t="s">
        <v>42997</v>
      </c>
      <c r="O1618" s="17" t="s">
        <v>42997</v>
      </c>
      <c r="P1618" s="17" t="s">
        <v>346</v>
      </c>
      <c r="Q1618" s="17" t="s">
        <v>43487</v>
      </c>
      <c r="R1618" s="17" t="s">
        <v>1190</v>
      </c>
      <c r="S1618">
        <v>4538</v>
      </c>
      <c r="T1618">
        <v>2.0433065725310802E-3</v>
      </c>
      <c r="U1618">
        <v>10</v>
      </c>
      <c r="V1618" s="17" t="s">
        <v>47588</v>
      </c>
      <c r="W1618" s="17" t="s">
        <v>2178</v>
      </c>
      <c r="X1618">
        <v>3.0150000000000001</v>
      </c>
      <c r="Y1618" s="17" t="s">
        <v>47589</v>
      </c>
      <c r="Z1618" s="17" t="s">
        <v>2179</v>
      </c>
      <c r="AA1618" s="17" t="s">
        <v>4706</v>
      </c>
    </row>
    <row r="1619" spans="1:27" x14ac:dyDescent="0.3">
      <c r="A1619" s="17" t="s">
        <v>278</v>
      </c>
      <c r="B1619" s="17" t="s">
        <v>47567</v>
      </c>
      <c r="C1619" s="17" t="s">
        <v>346</v>
      </c>
      <c r="D1619">
        <v>740</v>
      </c>
      <c r="E1619">
        <v>3.5630000000000002</v>
      </c>
      <c r="F1619" s="17" t="s">
        <v>4707</v>
      </c>
      <c r="G1619" s="17" t="s">
        <v>346</v>
      </c>
      <c r="H1619" s="17" t="s">
        <v>346</v>
      </c>
      <c r="I1619" s="17" t="s">
        <v>346</v>
      </c>
      <c r="J1619" s="17" t="s">
        <v>346</v>
      </c>
      <c r="K1619" s="17" t="s">
        <v>346</v>
      </c>
      <c r="L1619" s="17" t="s">
        <v>346</v>
      </c>
      <c r="M1619" s="17" t="s">
        <v>346</v>
      </c>
      <c r="N1619" s="17" t="s">
        <v>346</v>
      </c>
      <c r="O1619" s="17" t="s">
        <v>346</v>
      </c>
      <c r="P1619" s="17" t="s">
        <v>346</v>
      </c>
      <c r="Q1619" s="17" t="s">
        <v>346</v>
      </c>
      <c r="R1619" s="17" t="s">
        <v>1184</v>
      </c>
      <c r="S1619">
        <v>1629805</v>
      </c>
      <c r="T1619">
        <v>0.73384558581842596</v>
      </c>
      <c r="U1619">
        <v>10</v>
      </c>
      <c r="V1619" s="17" t="s">
        <v>47590</v>
      </c>
      <c r="W1619" s="17" t="s">
        <v>2178</v>
      </c>
      <c r="X1619">
        <v>3.0150000000000001</v>
      </c>
      <c r="Y1619" s="17" t="s">
        <v>47591</v>
      </c>
      <c r="Z1619" s="17" t="s">
        <v>2179</v>
      </c>
      <c r="AA1619" s="17" t="s">
        <v>4708</v>
      </c>
    </row>
    <row r="1620" spans="1:27" x14ac:dyDescent="0.3">
      <c r="A1620" s="17" t="s">
        <v>278</v>
      </c>
      <c r="B1620" s="17" t="s">
        <v>47567</v>
      </c>
      <c r="C1620" s="17" t="s">
        <v>346</v>
      </c>
      <c r="D1620">
        <v>744</v>
      </c>
      <c r="E1620">
        <v>3.7679999999999998</v>
      </c>
      <c r="F1620" s="17" t="s">
        <v>4709</v>
      </c>
      <c r="G1620" s="17" t="s">
        <v>4710</v>
      </c>
      <c r="H1620" s="17" t="s">
        <v>4711</v>
      </c>
      <c r="I1620" s="17" t="s">
        <v>346</v>
      </c>
      <c r="J1620" s="17" t="s">
        <v>346</v>
      </c>
      <c r="K1620" s="17" t="s">
        <v>346</v>
      </c>
      <c r="L1620" s="17" t="s">
        <v>47592</v>
      </c>
      <c r="M1620" s="17" t="s">
        <v>45438</v>
      </c>
      <c r="N1620" s="17" t="s">
        <v>44879</v>
      </c>
      <c r="O1620" s="17" t="s">
        <v>44879</v>
      </c>
      <c r="P1620" s="17" t="s">
        <v>346</v>
      </c>
      <c r="Q1620" s="17" t="s">
        <v>43711</v>
      </c>
      <c r="R1620" s="17" t="s">
        <v>1190</v>
      </c>
      <c r="S1620">
        <v>31320</v>
      </c>
      <c r="T1620">
        <v>1.4102327424344099E-2</v>
      </c>
      <c r="U1620">
        <v>10</v>
      </c>
      <c r="V1620" s="17" t="s">
        <v>47593</v>
      </c>
      <c r="W1620" s="17" t="s">
        <v>2178</v>
      </c>
      <c r="X1620">
        <v>3.0150000000000001</v>
      </c>
      <c r="Y1620" s="17" t="s">
        <v>47594</v>
      </c>
      <c r="Z1620" s="17" t="s">
        <v>2179</v>
      </c>
      <c r="AA1620" s="17" t="s">
        <v>4712</v>
      </c>
    </row>
    <row r="1621" spans="1:27" x14ac:dyDescent="0.3">
      <c r="A1621" s="17" t="s">
        <v>278</v>
      </c>
      <c r="B1621" s="17" t="s">
        <v>47567</v>
      </c>
      <c r="C1621" s="17" t="s">
        <v>346</v>
      </c>
      <c r="D1621">
        <v>764</v>
      </c>
      <c r="E1621">
        <v>1.861</v>
      </c>
      <c r="F1621" s="17" t="s">
        <v>4713</v>
      </c>
      <c r="G1621" s="17" t="s">
        <v>4714</v>
      </c>
      <c r="H1621" s="17" t="s">
        <v>2225</v>
      </c>
      <c r="I1621" s="17" t="s">
        <v>346</v>
      </c>
      <c r="J1621" s="17" t="s">
        <v>346</v>
      </c>
      <c r="K1621" s="17" t="s">
        <v>346</v>
      </c>
      <c r="L1621" s="17" t="s">
        <v>42945</v>
      </c>
      <c r="M1621" s="17" t="s">
        <v>2219</v>
      </c>
      <c r="N1621" s="17" t="s">
        <v>43844</v>
      </c>
      <c r="O1621" s="17" t="s">
        <v>43844</v>
      </c>
      <c r="P1621" s="17" t="s">
        <v>346</v>
      </c>
      <c r="Q1621" s="17" t="s">
        <v>42915</v>
      </c>
      <c r="R1621" s="17" t="s">
        <v>1190</v>
      </c>
      <c r="S1621">
        <v>203035</v>
      </c>
      <c r="T1621">
        <v>9.1419733352544705E-2</v>
      </c>
      <c r="U1621">
        <v>10</v>
      </c>
      <c r="V1621" s="17" t="s">
        <v>47595</v>
      </c>
      <c r="W1621" s="17" t="s">
        <v>2178</v>
      </c>
      <c r="X1621">
        <v>3.0150000000000001</v>
      </c>
      <c r="Y1621" s="17" t="s">
        <v>47596</v>
      </c>
      <c r="Z1621" s="17" t="s">
        <v>2179</v>
      </c>
      <c r="AA1621" s="17" t="s">
        <v>4715</v>
      </c>
    </row>
    <row r="1622" spans="1:27" x14ac:dyDescent="0.3">
      <c r="A1622" s="17" t="s">
        <v>278</v>
      </c>
      <c r="B1622" s="17" t="s">
        <v>47567</v>
      </c>
      <c r="C1622" s="17" t="s">
        <v>346</v>
      </c>
      <c r="D1622">
        <v>800</v>
      </c>
      <c r="E1622">
        <v>3.2589999999999999</v>
      </c>
      <c r="F1622" s="17" t="s">
        <v>1312</v>
      </c>
      <c r="G1622" s="17" t="s">
        <v>726</v>
      </c>
      <c r="H1622" s="17" t="s">
        <v>3022</v>
      </c>
      <c r="I1622" s="17" t="s">
        <v>725</v>
      </c>
      <c r="J1622" s="17" t="s">
        <v>1312</v>
      </c>
      <c r="K1622" s="17" t="s">
        <v>726</v>
      </c>
      <c r="L1622" s="17" t="s">
        <v>44472</v>
      </c>
      <c r="M1622" s="17" t="s">
        <v>42967</v>
      </c>
      <c r="N1622" s="17" t="s">
        <v>44052</v>
      </c>
      <c r="O1622" s="17" t="s">
        <v>44052</v>
      </c>
      <c r="P1622" s="17" t="s">
        <v>346</v>
      </c>
      <c r="Q1622" s="17" t="s">
        <v>43418</v>
      </c>
      <c r="R1622" s="17" t="s">
        <v>1188</v>
      </c>
      <c r="S1622">
        <v>2049199</v>
      </c>
      <c r="T1622">
        <v>0.92268439513532696</v>
      </c>
      <c r="U1622">
        <v>10</v>
      </c>
      <c r="V1622" s="17" t="s">
        <v>47597</v>
      </c>
      <c r="W1622" s="17" t="s">
        <v>2178</v>
      </c>
      <c r="X1622">
        <v>3.0150000000000001</v>
      </c>
      <c r="Y1622" s="17" t="s">
        <v>47598</v>
      </c>
      <c r="Z1622" s="17" t="s">
        <v>2179</v>
      </c>
      <c r="AA1622" s="17" t="s">
        <v>4716</v>
      </c>
    </row>
    <row r="1623" spans="1:27" x14ac:dyDescent="0.3">
      <c r="A1623" s="17" t="s">
        <v>278</v>
      </c>
      <c r="B1623" s="17" t="s">
        <v>47567</v>
      </c>
      <c r="C1623" s="17" t="s">
        <v>346</v>
      </c>
      <c r="D1623">
        <v>808</v>
      </c>
      <c r="E1623">
        <v>2.589</v>
      </c>
      <c r="F1623" s="17" t="s">
        <v>1315</v>
      </c>
      <c r="G1623" s="17" t="s">
        <v>519</v>
      </c>
      <c r="H1623" s="17" t="s">
        <v>2234</v>
      </c>
      <c r="I1623" s="17" t="s">
        <v>518</v>
      </c>
      <c r="J1623" s="17" t="s">
        <v>1315</v>
      </c>
      <c r="K1623" s="17" t="s">
        <v>519</v>
      </c>
      <c r="L1623" s="17" t="s">
        <v>42966</v>
      </c>
      <c r="M1623" s="17" t="s">
        <v>45193</v>
      </c>
      <c r="N1623" s="17" t="s">
        <v>44593</v>
      </c>
      <c r="O1623" s="17" t="s">
        <v>44593</v>
      </c>
      <c r="P1623" s="17" t="s">
        <v>346</v>
      </c>
      <c r="Q1623" s="17" t="s">
        <v>43194</v>
      </c>
      <c r="R1623" s="17" t="s">
        <v>1188</v>
      </c>
      <c r="S1623">
        <v>36907</v>
      </c>
      <c r="T1623">
        <v>1.6617962907096599E-2</v>
      </c>
      <c r="U1623">
        <v>10</v>
      </c>
      <c r="V1623" s="17" t="s">
        <v>47599</v>
      </c>
      <c r="W1623" s="17" t="s">
        <v>2178</v>
      </c>
      <c r="X1623">
        <v>3.0150000000000001</v>
      </c>
      <c r="Y1623" s="17" t="s">
        <v>47600</v>
      </c>
      <c r="Z1623" s="17" t="s">
        <v>2179</v>
      </c>
      <c r="AA1623" s="17" t="s">
        <v>4717</v>
      </c>
    </row>
    <row r="1624" spans="1:27" x14ac:dyDescent="0.3">
      <c r="A1624" s="17" t="s">
        <v>278</v>
      </c>
      <c r="B1624" s="17" t="s">
        <v>47567</v>
      </c>
      <c r="C1624" s="17" t="s">
        <v>346</v>
      </c>
      <c r="D1624">
        <v>912</v>
      </c>
      <c r="E1624">
        <v>1.2410000000000001</v>
      </c>
      <c r="F1624" s="17" t="s">
        <v>1233</v>
      </c>
      <c r="G1624" s="17" t="s">
        <v>346</v>
      </c>
      <c r="H1624" s="17" t="s">
        <v>346</v>
      </c>
      <c r="I1624" s="17" t="s">
        <v>907</v>
      </c>
      <c r="J1624" s="17" t="s">
        <v>1233</v>
      </c>
      <c r="K1624" s="17" t="s">
        <v>908</v>
      </c>
      <c r="L1624" s="17" t="s">
        <v>346</v>
      </c>
      <c r="M1624" s="17" t="s">
        <v>44262</v>
      </c>
      <c r="N1624" s="17" t="s">
        <v>346</v>
      </c>
      <c r="O1624" s="17" t="s">
        <v>346</v>
      </c>
      <c r="P1624" s="17" t="s">
        <v>45286</v>
      </c>
      <c r="Q1624" s="17" t="s">
        <v>346</v>
      </c>
      <c r="R1624" s="17" t="s">
        <v>1186</v>
      </c>
      <c r="S1624">
        <v>3732</v>
      </c>
      <c r="T1624">
        <v>1.6803922716364E-3</v>
      </c>
      <c r="U1624">
        <v>10</v>
      </c>
      <c r="V1624" s="17" t="s">
        <v>47601</v>
      </c>
      <c r="W1624" s="17" t="s">
        <v>2178</v>
      </c>
      <c r="X1624">
        <v>3.0150000000000001</v>
      </c>
      <c r="Y1624" s="17" t="s">
        <v>47602</v>
      </c>
      <c r="Z1624" s="17" t="s">
        <v>2179</v>
      </c>
      <c r="AA1624" s="17" t="s">
        <v>4718</v>
      </c>
    </row>
    <row r="1625" spans="1:27" x14ac:dyDescent="0.3">
      <c r="A1625" s="17" t="s">
        <v>278</v>
      </c>
      <c r="B1625" s="17" t="s">
        <v>47567</v>
      </c>
      <c r="C1625" s="17" t="s">
        <v>346</v>
      </c>
      <c r="D1625">
        <v>948</v>
      </c>
      <c r="E1625">
        <v>2.1970000000000001</v>
      </c>
      <c r="F1625" s="17" t="s">
        <v>2193</v>
      </c>
      <c r="G1625" s="17" t="s">
        <v>346</v>
      </c>
      <c r="H1625" s="17" t="s">
        <v>346</v>
      </c>
      <c r="I1625" s="17" t="s">
        <v>346</v>
      </c>
      <c r="J1625" s="17" t="s">
        <v>346</v>
      </c>
      <c r="K1625" s="17" t="s">
        <v>346</v>
      </c>
      <c r="L1625" s="17" t="s">
        <v>346</v>
      </c>
      <c r="M1625" s="17" t="s">
        <v>46117</v>
      </c>
      <c r="N1625" s="17" t="s">
        <v>346</v>
      </c>
      <c r="O1625" s="17" t="s">
        <v>346</v>
      </c>
      <c r="P1625" s="17" t="s">
        <v>45671</v>
      </c>
      <c r="Q1625" s="17" t="s">
        <v>346</v>
      </c>
      <c r="R1625" s="17" t="s">
        <v>1182</v>
      </c>
      <c r="S1625">
        <v>62744</v>
      </c>
      <c r="T1625">
        <v>2.8251482500416501E-2</v>
      </c>
      <c r="U1625">
        <v>10</v>
      </c>
      <c r="V1625" s="17" t="s">
        <v>346</v>
      </c>
      <c r="W1625" s="17" t="s">
        <v>2178</v>
      </c>
      <c r="X1625">
        <v>3.0150000000000001</v>
      </c>
      <c r="Y1625" s="17" t="s">
        <v>346</v>
      </c>
      <c r="Z1625" s="17" t="s">
        <v>2179</v>
      </c>
      <c r="AA1625" s="17" t="s">
        <v>4719</v>
      </c>
    </row>
    <row r="1626" spans="1:27" x14ac:dyDescent="0.3">
      <c r="A1626" s="17" t="s">
        <v>278</v>
      </c>
      <c r="B1626" s="17" t="s">
        <v>47567</v>
      </c>
      <c r="C1626" s="17" t="s">
        <v>346</v>
      </c>
      <c r="D1626">
        <v>964</v>
      </c>
      <c r="E1626">
        <v>2.2400000000000002</v>
      </c>
      <c r="F1626" s="17" t="s">
        <v>1235</v>
      </c>
      <c r="G1626" s="17" t="s">
        <v>346</v>
      </c>
      <c r="H1626" s="17" t="s">
        <v>346</v>
      </c>
      <c r="I1626" s="17" t="s">
        <v>723</v>
      </c>
      <c r="J1626" s="17" t="s">
        <v>1235</v>
      </c>
      <c r="K1626" s="17" t="s">
        <v>724</v>
      </c>
      <c r="L1626" s="17" t="s">
        <v>346</v>
      </c>
      <c r="M1626" s="17" t="s">
        <v>43203</v>
      </c>
      <c r="N1626" s="17" t="s">
        <v>346</v>
      </c>
      <c r="O1626" s="17" t="s">
        <v>346</v>
      </c>
      <c r="P1626" s="17" t="s">
        <v>47123</v>
      </c>
      <c r="Q1626" s="17" t="s">
        <v>346</v>
      </c>
      <c r="R1626" s="17" t="s">
        <v>1186</v>
      </c>
      <c r="S1626">
        <v>19094</v>
      </c>
      <c r="T1626">
        <v>8.5973767509714503E-3</v>
      </c>
      <c r="U1626">
        <v>10</v>
      </c>
      <c r="V1626" s="17" t="s">
        <v>47603</v>
      </c>
      <c r="W1626" s="17" t="s">
        <v>2178</v>
      </c>
      <c r="X1626">
        <v>3.0150000000000001</v>
      </c>
      <c r="Y1626" s="17" t="s">
        <v>47604</v>
      </c>
      <c r="Z1626" s="17" t="s">
        <v>2179</v>
      </c>
      <c r="AA1626" s="17" t="s">
        <v>4720</v>
      </c>
    </row>
    <row r="1627" spans="1:27" x14ac:dyDescent="0.3">
      <c r="A1627" s="17" t="s">
        <v>278</v>
      </c>
      <c r="B1627" s="17" t="s">
        <v>47567</v>
      </c>
      <c r="C1627" s="17" t="s">
        <v>346</v>
      </c>
      <c r="D1627">
        <v>1000</v>
      </c>
      <c r="E1627">
        <v>2.6150000000000002</v>
      </c>
      <c r="F1627" s="17" t="s">
        <v>2208</v>
      </c>
      <c r="G1627" s="17" t="s">
        <v>346</v>
      </c>
      <c r="H1627" s="17" t="s">
        <v>346</v>
      </c>
      <c r="I1627" s="17" t="s">
        <v>346</v>
      </c>
      <c r="J1627" s="17" t="s">
        <v>346</v>
      </c>
      <c r="K1627" s="17" t="s">
        <v>346</v>
      </c>
      <c r="L1627" s="17" t="s">
        <v>346</v>
      </c>
      <c r="M1627" s="17" t="s">
        <v>346</v>
      </c>
      <c r="N1627" s="17" t="s">
        <v>346</v>
      </c>
      <c r="O1627" s="17" t="s">
        <v>346</v>
      </c>
      <c r="P1627" s="17" t="s">
        <v>346</v>
      </c>
      <c r="Q1627" s="17" t="s">
        <v>346</v>
      </c>
      <c r="R1627" s="17" t="s">
        <v>1192</v>
      </c>
      <c r="S1627">
        <v>18752</v>
      </c>
      <c r="T1627">
        <v>8.4433858193263094E-3</v>
      </c>
      <c r="U1627">
        <v>10</v>
      </c>
      <c r="V1627" s="17" t="s">
        <v>47605</v>
      </c>
      <c r="W1627" s="17" t="s">
        <v>2178</v>
      </c>
      <c r="X1627">
        <v>3.0150000000000001</v>
      </c>
      <c r="Y1627" s="17" t="s">
        <v>47606</v>
      </c>
      <c r="Z1627" s="17" t="s">
        <v>2179</v>
      </c>
      <c r="AA1627" s="17" t="s">
        <v>4721</v>
      </c>
    </row>
    <row r="1628" spans="1:27" x14ac:dyDescent="0.3">
      <c r="A1628" s="17" t="s">
        <v>278</v>
      </c>
      <c r="B1628" s="17" t="s">
        <v>47567</v>
      </c>
      <c r="C1628" s="17" t="s">
        <v>346</v>
      </c>
      <c r="D1628">
        <v>1008</v>
      </c>
      <c r="E1628">
        <v>1.2529999999999999</v>
      </c>
      <c r="F1628" s="17" t="s">
        <v>111</v>
      </c>
      <c r="G1628" s="17" t="s">
        <v>346</v>
      </c>
      <c r="H1628" s="17" t="s">
        <v>346</v>
      </c>
      <c r="I1628" s="17" t="s">
        <v>110</v>
      </c>
      <c r="J1628" s="17" t="s">
        <v>111</v>
      </c>
      <c r="K1628" s="17" t="s">
        <v>112</v>
      </c>
      <c r="L1628" s="17" t="s">
        <v>346</v>
      </c>
      <c r="M1628" s="17" t="s">
        <v>45137</v>
      </c>
      <c r="N1628" s="17" t="s">
        <v>346</v>
      </c>
      <c r="O1628" s="17" t="s">
        <v>346</v>
      </c>
      <c r="P1628" s="17" t="s">
        <v>46038</v>
      </c>
      <c r="Q1628" s="17" t="s">
        <v>346</v>
      </c>
      <c r="R1628" s="17" t="s">
        <v>1186</v>
      </c>
      <c r="S1628">
        <v>9456</v>
      </c>
      <c r="T1628">
        <v>4.2577141802234196E-3</v>
      </c>
      <c r="U1628">
        <v>10</v>
      </c>
      <c r="V1628" s="17" t="s">
        <v>47607</v>
      </c>
      <c r="W1628" s="17" t="s">
        <v>2178</v>
      </c>
      <c r="X1628">
        <v>3.0150000000000001</v>
      </c>
      <c r="Y1628" s="17" t="s">
        <v>47608</v>
      </c>
      <c r="Z1628" s="17" t="s">
        <v>2179</v>
      </c>
      <c r="AA1628" s="17" t="s">
        <v>4722</v>
      </c>
    </row>
    <row r="1629" spans="1:27" x14ac:dyDescent="0.3">
      <c r="A1629" s="17" t="s">
        <v>278</v>
      </c>
      <c r="B1629" s="17" t="s">
        <v>47567</v>
      </c>
      <c r="C1629" s="17" t="s">
        <v>346</v>
      </c>
      <c r="D1629">
        <v>1056</v>
      </c>
      <c r="E1629">
        <v>2.4590000000000001</v>
      </c>
      <c r="F1629" s="17" t="s">
        <v>2195</v>
      </c>
      <c r="G1629" s="17" t="s">
        <v>346</v>
      </c>
      <c r="H1629" s="17" t="s">
        <v>346</v>
      </c>
      <c r="I1629" s="17" t="s">
        <v>346</v>
      </c>
      <c r="J1629" s="17" t="s">
        <v>346</v>
      </c>
      <c r="K1629" s="17" t="s">
        <v>346</v>
      </c>
      <c r="L1629" s="17" t="s">
        <v>346</v>
      </c>
      <c r="M1629" s="17" t="s">
        <v>45548</v>
      </c>
      <c r="N1629" s="17" t="s">
        <v>346</v>
      </c>
      <c r="O1629" s="17" t="s">
        <v>346</v>
      </c>
      <c r="P1629" s="17" t="s">
        <v>42946</v>
      </c>
      <c r="Q1629" s="17" t="s">
        <v>346</v>
      </c>
      <c r="R1629" s="17" t="s">
        <v>1180</v>
      </c>
      <c r="S1629">
        <v>2220910</v>
      </c>
      <c r="T1629">
        <v>1</v>
      </c>
      <c r="U1629">
        <v>10</v>
      </c>
      <c r="V1629" s="17" t="s">
        <v>42894</v>
      </c>
      <c r="W1629" s="17" t="s">
        <v>2178</v>
      </c>
      <c r="X1629">
        <v>3.0150000000000001</v>
      </c>
      <c r="Y1629" s="17" t="s">
        <v>346</v>
      </c>
      <c r="Z1629" s="17" t="s">
        <v>2179</v>
      </c>
      <c r="AA1629" s="17" t="s">
        <v>4723</v>
      </c>
    </row>
    <row r="1630" spans="1:27" x14ac:dyDescent="0.3">
      <c r="A1630" s="17" t="s">
        <v>278</v>
      </c>
      <c r="B1630" s="17" t="s">
        <v>47567</v>
      </c>
      <c r="C1630" s="17" t="s">
        <v>346</v>
      </c>
      <c r="D1630">
        <v>1080</v>
      </c>
      <c r="E1630">
        <v>1.466</v>
      </c>
      <c r="F1630" s="17" t="s">
        <v>24</v>
      </c>
      <c r="G1630" s="17" t="s">
        <v>346</v>
      </c>
      <c r="H1630" s="17" t="s">
        <v>346</v>
      </c>
      <c r="I1630" s="17" t="s">
        <v>23</v>
      </c>
      <c r="J1630" s="17" t="s">
        <v>24</v>
      </c>
      <c r="K1630" s="17" t="s">
        <v>25</v>
      </c>
      <c r="L1630" s="17" t="s">
        <v>346</v>
      </c>
      <c r="M1630" s="17" t="s">
        <v>43237</v>
      </c>
      <c r="N1630" s="17" t="s">
        <v>346</v>
      </c>
      <c r="O1630" s="17" t="s">
        <v>346</v>
      </c>
      <c r="P1630" s="17" t="s">
        <v>43718</v>
      </c>
      <c r="Q1630" s="17" t="s">
        <v>346</v>
      </c>
      <c r="R1630" s="17" t="s">
        <v>1186</v>
      </c>
      <c r="S1630">
        <v>429848</v>
      </c>
      <c r="T1630">
        <v>0.19354588884736401</v>
      </c>
      <c r="U1630">
        <v>10</v>
      </c>
      <c r="V1630" s="17" t="s">
        <v>47609</v>
      </c>
      <c r="W1630" s="17" t="s">
        <v>2178</v>
      </c>
      <c r="X1630">
        <v>3.0150000000000001</v>
      </c>
      <c r="Y1630" s="17" t="s">
        <v>47610</v>
      </c>
      <c r="Z1630" s="17" t="s">
        <v>2179</v>
      </c>
      <c r="AA1630" s="17" t="s">
        <v>4724</v>
      </c>
    </row>
    <row r="1631" spans="1:27" x14ac:dyDescent="0.3">
      <c r="A1631" s="17" t="s">
        <v>278</v>
      </c>
      <c r="B1631" s="17" t="s">
        <v>47567</v>
      </c>
      <c r="C1631" s="17" t="s">
        <v>346</v>
      </c>
      <c r="D1631">
        <v>1104</v>
      </c>
      <c r="E1631">
        <v>1.2450000000000001</v>
      </c>
      <c r="F1631" s="17" t="s">
        <v>27</v>
      </c>
      <c r="G1631" s="17" t="s">
        <v>346</v>
      </c>
      <c r="H1631" s="17" t="s">
        <v>346</v>
      </c>
      <c r="I1631" s="17" t="s">
        <v>26</v>
      </c>
      <c r="J1631" s="17" t="s">
        <v>27</v>
      </c>
      <c r="K1631" s="17" t="s">
        <v>28</v>
      </c>
      <c r="L1631" s="17" t="s">
        <v>346</v>
      </c>
      <c r="M1631" s="17" t="s">
        <v>45376</v>
      </c>
      <c r="N1631" s="17" t="s">
        <v>346</v>
      </c>
      <c r="O1631" s="17" t="s">
        <v>346</v>
      </c>
      <c r="P1631" s="17" t="s">
        <v>47611</v>
      </c>
      <c r="Q1631" s="17" t="s">
        <v>346</v>
      </c>
      <c r="R1631" s="17" t="s">
        <v>1186</v>
      </c>
      <c r="S1631">
        <v>16335</v>
      </c>
      <c r="T1631">
        <v>7.3550931825242796E-3</v>
      </c>
      <c r="U1631">
        <v>10</v>
      </c>
      <c r="V1631" s="17" t="s">
        <v>47612</v>
      </c>
      <c r="W1631" s="17" t="s">
        <v>2178</v>
      </c>
      <c r="X1631">
        <v>3.0150000000000001</v>
      </c>
      <c r="Y1631" s="17" t="s">
        <v>47613</v>
      </c>
      <c r="Z1631" s="17" t="s">
        <v>2179</v>
      </c>
      <c r="AA1631" s="17" t="s">
        <v>4725</v>
      </c>
    </row>
    <row r="1632" spans="1:27" x14ac:dyDescent="0.3">
      <c r="A1632" s="17" t="s">
        <v>278</v>
      </c>
      <c r="B1632" s="17" t="s">
        <v>47567</v>
      </c>
      <c r="C1632" s="17" t="s">
        <v>346</v>
      </c>
      <c r="D1632">
        <v>1104</v>
      </c>
      <c r="E1632">
        <v>2.7170000000000001</v>
      </c>
      <c r="F1632" s="17" t="s">
        <v>2715</v>
      </c>
      <c r="G1632" s="17" t="s">
        <v>2716</v>
      </c>
      <c r="H1632" s="17" t="s">
        <v>2717</v>
      </c>
      <c r="I1632" s="17" t="s">
        <v>346</v>
      </c>
      <c r="J1632" s="17" t="s">
        <v>346</v>
      </c>
      <c r="K1632" s="17" t="s">
        <v>346</v>
      </c>
      <c r="L1632" s="17" t="s">
        <v>43825</v>
      </c>
      <c r="M1632" s="17" t="s">
        <v>2219</v>
      </c>
      <c r="N1632" s="17" t="s">
        <v>44351</v>
      </c>
      <c r="O1632" s="17" t="s">
        <v>44351</v>
      </c>
      <c r="P1632" s="17" t="s">
        <v>346</v>
      </c>
      <c r="Q1632" s="17" t="s">
        <v>44025</v>
      </c>
      <c r="R1632" s="17" t="s">
        <v>1190</v>
      </c>
      <c r="S1632">
        <v>63083</v>
      </c>
      <c r="T1632">
        <v>2.84041226344156E-2</v>
      </c>
      <c r="U1632">
        <v>10</v>
      </c>
      <c r="V1632" s="17" t="s">
        <v>47614</v>
      </c>
      <c r="W1632" s="17" t="s">
        <v>2178</v>
      </c>
      <c r="X1632">
        <v>3.0150000000000001</v>
      </c>
      <c r="Y1632" s="17" t="s">
        <v>47615</v>
      </c>
      <c r="Z1632" s="17" t="s">
        <v>2179</v>
      </c>
      <c r="AA1632" s="17" t="s">
        <v>4726</v>
      </c>
    </row>
    <row r="1633" spans="1:27" x14ac:dyDescent="0.3">
      <c r="A1633" s="17" t="s">
        <v>278</v>
      </c>
      <c r="B1633" s="17" t="s">
        <v>47567</v>
      </c>
      <c r="C1633" s="17" t="s">
        <v>346</v>
      </c>
      <c r="D1633">
        <v>1152</v>
      </c>
      <c r="E1633">
        <v>2.363</v>
      </c>
      <c r="F1633" s="17" t="s">
        <v>2328</v>
      </c>
      <c r="G1633" s="17" t="s">
        <v>346</v>
      </c>
      <c r="H1633" s="17" t="s">
        <v>346</v>
      </c>
      <c r="I1633" s="17" t="s">
        <v>29</v>
      </c>
      <c r="J1633" s="17" t="s">
        <v>30</v>
      </c>
      <c r="K1633" s="17" t="s">
        <v>31</v>
      </c>
      <c r="L1633" s="17" t="s">
        <v>346</v>
      </c>
      <c r="M1633" s="17" t="s">
        <v>45376</v>
      </c>
      <c r="N1633" s="17" t="s">
        <v>346</v>
      </c>
      <c r="O1633" s="17" t="s">
        <v>346</v>
      </c>
      <c r="P1633" s="17" t="s">
        <v>44058</v>
      </c>
      <c r="Q1633" s="17" t="s">
        <v>346</v>
      </c>
      <c r="R1633" s="17" t="s">
        <v>1186</v>
      </c>
      <c r="S1633">
        <v>124375</v>
      </c>
      <c r="T1633">
        <v>5.6001819074163302E-2</v>
      </c>
      <c r="U1633">
        <v>10</v>
      </c>
      <c r="V1633" s="17" t="s">
        <v>47616</v>
      </c>
      <c r="W1633" s="17" t="s">
        <v>2178</v>
      </c>
      <c r="X1633">
        <v>3.0150000000000001</v>
      </c>
      <c r="Y1633" s="17" t="s">
        <v>47617</v>
      </c>
      <c r="Z1633" s="17" t="s">
        <v>2179</v>
      </c>
      <c r="AA1633" s="17" t="s">
        <v>4727</v>
      </c>
    </row>
    <row r="1634" spans="1:27" x14ac:dyDescent="0.3">
      <c r="A1634" s="17" t="s">
        <v>278</v>
      </c>
      <c r="B1634" s="17" t="s">
        <v>47567</v>
      </c>
      <c r="C1634" s="17" t="s">
        <v>346</v>
      </c>
      <c r="D1634">
        <v>1184</v>
      </c>
      <c r="E1634">
        <v>2.6110000000000002</v>
      </c>
      <c r="F1634" s="17" t="s">
        <v>33</v>
      </c>
      <c r="G1634" s="17" t="s">
        <v>346</v>
      </c>
      <c r="H1634" s="17" t="s">
        <v>346</v>
      </c>
      <c r="I1634" s="17" t="s">
        <v>32</v>
      </c>
      <c r="J1634" s="17" t="s">
        <v>33</v>
      </c>
      <c r="K1634" s="17" t="s">
        <v>34</v>
      </c>
      <c r="L1634" s="17" t="s">
        <v>346</v>
      </c>
      <c r="M1634" s="17" t="s">
        <v>47618</v>
      </c>
      <c r="N1634" s="17" t="s">
        <v>346</v>
      </c>
      <c r="O1634" s="17" t="s">
        <v>346</v>
      </c>
      <c r="P1634" s="17" t="s">
        <v>46237</v>
      </c>
      <c r="Q1634" s="17" t="s">
        <v>346</v>
      </c>
      <c r="R1634" s="17" t="s">
        <v>1186</v>
      </c>
      <c r="S1634">
        <v>26988</v>
      </c>
      <c r="T1634">
        <v>1.21517756235057E-2</v>
      </c>
      <c r="U1634">
        <v>10</v>
      </c>
      <c r="V1634" s="17" t="s">
        <v>47619</v>
      </c>
      <c r="W1634" s="17" t="s">
        <v>2178</v>
      </c>
      <c r="X1634">
        <v>3.0150000000000001</v>
      </c>
      <c r="Y1634" s="17" t="s">
        <v>47620</v>
      </c>
      <c r="Z1634" s="17" t="s">
        <v>2179</v>
      </c>
      <c r="AA1634" s="17" t="s">
        <v>4728</v>
      </c>
    </row>
    <row r="1635" spans="1:27" x14ac:dyDescent="0.3">
      <c r="A1635" s="17" t="s">
        <v>278</v>
      </c>
      <c r="B1635" s="17" t="s">
        <v>47567</v>
      </c>
      <c r="C1635" s="17" t="s">
        <v>346</v>
      </c>
      <c r="D1635">
        <v>1192</v>
      </c>
      <c r="E1635">
        <v>1.248</v>
      </c>
      <c r="F1635" s="17" t="s">
        <v>45</v>
      </c>
      <c r="G1635" s="17" t="s">
        <v>346</v>
      </c>
      <c r="H1635" s="17" t="s">
        <v>346</v>
      </c>
      <c r="I1635" s="17" t="s">
        <v>44</v>
      </c>
      <c r="J1635" s="17" t="s">
        <v>45</v>
      </c>
      <c r="K1635" s="17" t="s">
        <v>46</v>
      </c>
      <c r="L1635" s="17" t="s">
        <v>346</v>
      </c>
      <c r="M1635" s="17" t="s">
        <v>47621</v>
      </c>
      <c r="N1635" s="17" t="s">
        <v>346</v>
      </c>
      <c r="O1635" s="17" t="s">
        <v>346</v>
      </c>
      <c r="P1635" s="17" t="s">
        <v>43954</v>
      </c>
      <c r="Q1635" s="17" t="s">
        <v>346</v>
      </c>
      <c r="R1635" s="17" t="s">
        <v>1186</v>
      </c>
      <c r="S1635">
        <v>70227</v>
      </c>
      <c r="T1635">
        <v>3.16208220954474E-2</v>
      </c>
      <c r="U1635">
        <v>10</v>
      </c>
      <c r="V1635" s="17" t="s">
        <v>47622</v>
      </c>
      <c r="W1635" s="17" t="s">
        <v>2178</v>
      </c>
      <c r="X1635">
        <v>3.0150000000000001</v>
      </c>
      <c r="Y1635" s="17" t="s">
        <v>47623</v>
      </c>
      <c r="Z1635" s="17" t="s">
        <v>2179</v>
      </c>
      <c r="AA1635" s="17" t="s">
        <v>4729</v>
      </c>
    </row>
    <row r="1636" spans="1:27" x14ac:dyDescent="0.3">
      <c r="A1636" s="17" t="s">
        <v>278</v>
      </c>
      <c r="B1636" s="17" t="s">
        <v>47567</v>
      </c>
      <c r="C1636" s="17" t="s">
        <v>346</v>
      </c>
      <c r="D1636">
        <v>1196</v>
      </c>
      <c r="E1636">
        <v>2.5819999999999999</v>
      </c>
      <c r="F1636" s="17" t="s">
        <v>2197</v>
      </c>
      <c r="G1636" s="17" t="s">
        <v>346</v>
      </c>
      <c r="H1636" s="17" t="s">
        <v>346</v>
      </c>
      <c r="I1636" s="17" t="s">
        <v>346</v>
      </c>
      <c r="J1636" s="17" t="s">
        <v>346</v>
      </c>
      <c r="K1636" s="17" t="s">
        <v>346</v>
      </c>
      <c r="L1636" s="17" t="s">
        <v>346</v>
      </c>
      <c r="M1636" s="17" t="s">
        <v>47624</v>
      </c>
      <c r="N1636" s="17" t="s">
        <v>346</v>
      </c>
      <c r="O1636" s="17" t="s">
        <v>346</v>
      </c>
      <c r="P1636" s="17" t="s">
        <v>42931</v>
      </c>
      <c r="Q1636" s="17" t="s">
        <v>346</v>
      </c>
      <c r="R1636" s="17" t="s">
        <v>1182</v>
      </c>
      <c r="S1636">
        <v>5902</v>
      </c>
      <c r="T1636">
        <v>2.6574692355836099E-3</v>
      </c>
      <c r="U1636">
        <v>10</v>
      </c>
      <c r="V1636" s="17" t="s">
        <v>346</v>
      </c>
      <c r="W1636" s="17" t="s">
        <v>2178</v>
      </c>
      <c r="X1636">
        <v>3.0150000000000001</v>
      </c>
      <c r="Y1636" s="17" t="s">
        <v>346</v>
      </c>
      <c r="Z1636" s="17" t="s">
        <v>2179</v>
      </c>
      <c r="AA1636" s="17" t="s">
        <v>4730</v>
      </c>
    </row>
    <row r="1637" spans="1:27" x14ac:dyDescent="0.3">
      <c r="A1637" s="17" t="s">
        <v>278</v>
      </c>
      <c r="B1637" s="17" t="s">
        <v>47567</v>
      </c>
      <c r="C1637" s="17" t="s">
        <v>346</v>
      </c>
      <c r="D1637">
        <v>1236</v>
      </c>
      <c r="E1637">
        <v>1.218</v>
      </c>
      <c r="F1637" s="17" t="s">
        <v>2236</v>
      </c>
      <c r="G1637" s="17" t="s">
        <v>2237</v>
      </c>
      <c r="H1637" s="17" t="s">
        <v>2238</v>
      </c>
      <c r="I1637" s="17" t="s">
        <v>346</v>
      </c>
      <c r="J1637" s="17" t="s">
        <v>346</v>
      </c>
      <c r="K1637" s="17" t="s">
        <v>346</v>
      </c>
      <c r="L1637" s="17" t="s">
        <v>42971</v>
      </c>
      <c r="M1637" s="17" t="s">
        <v>2219</v>
      </c>
      <c r="N1637" s="17" t="s">
        <v>42983</v>
      </c>
      <c r="O1637" s="17" t="s">
        <v>42983</v>
      </c>
      <c r="P1637" s="17" t="s">
        <v>346</v>
      </c>
      <c r="Q1637" s="17" t="s">
        <v>43930</v>
      </c>
      <c r="R1637" s="17" t="s">
        <v>1190</v>
      </c>
      <c r="S1637">
        <v>42623</v>
      </c>
      <c r="T1637">
        <v>1.9191682688627601E-2</v>
      </c>
      <c r="U1637">
        <v>10</v>
      </c>
      <c r="V1637" s="17" t="s">
        <v>47625</v>
      </c>
      <c r="W1637" s="17" t="s">
        <v>2178</v>
      </c>
      <c r="X1637">
        <v>3.0150000000000001</v>
      </c>
      <c r="Y1637" s="17" t="s">
        <v>47626</v>
      </c>
      <c r="Z1637" s="17" t="s">
        <v>2179</v>
      </c>
      <c r="AA1637" s="17" t="s">
        <v>4731</v>
      </c>
    </row>
    <row r="1638" spans="1:27" x14ac:dyDescent="0.3">
      <c r="A1638" s="17" t="s">
        <v>278</v>
      </c>
      <c r="B1638" s="17" t="s">
        <v>47567</v>
      </c>
      <c r="C1638" s="17" t="s">
        <v>346</v>
      </c>
      <c r="D1638">
        <v>1236</v>
      </c>
      <c r="E1638">
        <v>2.0920000000000001</v>
      </c>
      <c r="F1638" s="17" t="s">
        <v>3228</v>
      </c>
      <c r="G1638" s="17" t="s">
        <v>798</v>
      </c>
      <c r="H1638" s="17" t="s">
        <v>3229</v>
      </c>
      <c r="I1638" s="17" t="s">
        <v>797</v>
      </c>
      <c r="J1638" s="17" t="s">
        <v>1352</v>
      </c>
      <c r="K1638" s="17" t="s">
        <v>798</v>
      </c>
      <c r="L1638" s="17" t="s">
        <v>44829</v>
      </c>
      <c r="M1638" s="17" t="s">
        <v>45137</v>
      </c>
      <c r="N1638" s="17" t="s">
        <v>44024</v>
      </c>
      <c r="O1638" s="17" t="s">
        <v>44024</v>
      </c>
      <c r="P1638" s="17" t="s">
        <v>346</v>
      </c>
      <c r="Q1638" s="17" t="s">
        <v>45336</v>
      </c>
      <c r="R1638" s="17" t="s">
        <v>1190</v>
      </c>
      <c r="S1638">
        <v>15843</v>
      </c>
      <c r="T1638">
        <v>7.1335623685786498E-3</v>
      </c>
      <c r="U1638">
        <v>10</v>
      </c>
      <c r="V1638" s="17" t="s">
        <v>47627</v>
      </c>
      <c r="W1638" s="17" t="s">
        <v>2178</v>
      </c>
      <c r="X1638">
        <v>3.0150000000000001</v>
      </c>
      <c r="Y1638" s="17" t="s">
        <v>47628</v>
      </c>
      <c r="Z1638" s="17" t="s">
        <v>2179</v>
      </c>
      <c r="AA1638" s="17" t="s">
        <v>4732</v>
      </c>
    </row>
    <row r="1639" spans="1:27" x14ac:dyDescent="0.3">
      <c r="A1639" s="17" t="s">
        <v>278</v>
      </c>
      <c r="B1639" s="17" t="s">
        <v>47567</v>
      </c>
      <c r="C1639" s="17" t="s">
        <v>346</v>
      </c>
      <c r="D1639">
        <v>1252</v>
      </c>
      <c r="E1639">
        <v>1.24</v>
      </c>
      <c r="F1639" s="17" t="s">
        <v>78</v>
      </c>
      <c r="G1639" s="17" t="s">
        <v>79</v>
      </c>
      <c r="H1639" s="17" t="s">
        <v>2690</v>
      </c>
      <c r="I1639" s="17" t="s">
        <v>77</v>
      </c>
      <c r="J1639" s="17" t="s">
        <v>78</v>
      </c>
      <c r="K1639" s="17" t="s">
        <v>79</v>
      </c>
      <c r="L1639" s="17" t="s">
        <v>43772</v>
      </c>
      <c r="M1639" s="17" t="s">
        <v>2219</v>
      </c>
      <c r="N1639" s="17" t="s">
        <v>43793</v>
      </c>
      <c r="O1639" s="17" t="s">
        <v>43793</v>
      </c>
      <c r="P1639" s="17" t="s">
        <v>346</v>
      </c>
      <c r="Q1639" s="17" t="s">
        <v>47629</v>
      </c>
      <c r="R1639" s="17" t="s">
        <v>1190</v>
      </c>
      <c r="S1639">
        <v>43861</v>
      </c>
      <c r="T1639">
        <v>1.9749111850547799E-2</v>
      </c>
      <c r="U1639">
        <v>10</v>
      </c>
      <c r="V1639" s="17" t="s">
        <v>47630</v>
      </c>
      <c r="W1639" s="17" t="s">
        <v>2178</v>
      </c>
      <c r="X1639">
        <v>3.0150000000000001</v>
      </c>
      <c r="Y1639" s="17" t="s">
        <v>47631</v>
      </c>
      <c r="Z1639" s="17" t="s">
        <v>2179</v>
      </c>
      <c r="AA1639" s="17" t="s">
        <v>4733</v>
      </c>
    </row>
    <row r="1640" spans="1:27" x14ac:dyDescent="0.3">
      <c r="A1640" s="17" t="s">
        <v>278</v>
      </c>
      <c r="B1640" s="17" t="s">
        <v>47567</v>
      </c>
      <c r="C1640" s="17" t="s">
        <v>346</v>
      </c>
      <c r="D1640">
        <v>1252</v>
      </c>
      <c r="E1640">
        <v>1.589</v>
      </c>
      <c r="F1640" s="17" t="s">
        <v>4734</v>
      </c>
      <c r="G1640" s="17" t="s">
        <v>4735</v>
      </c>
      <c r="H1640" s="17" t="s">
        <v>4491</v>
      </c>
      <c r="I1640" s="17" t="s">
        <v>346</v>
      </c>
      <c r="J1640" s="17" t="s">
        <v>346</v>
      </c>
      <c r="K1640" s="17" t="s">
        <v>346</v>
      </c>
      <c r="L1640" s="17" t="s">
        <v>47169</v>
      </c>
      <c r="M1640" s="17" t="s">
        <v>2219</v>
      </c>
      <c r="N1640" s="17" t="s">
        <v>44075</v>
      </c>
      <c r="O1640" s="17" t="s">
        <v>44075</v>
      </c>
      <c r="P1640" s="17" t="s">
        <v>346</v>
      </c>
      <c r="Q1640" s="17" t="s">
        <v>44291</v>
      </c>
      <c r="R1640" s="17" t="s">
        <v>1190</v>
      </c>
      <c r="S1640">
        <v>3268</v>
      </c>
      <c r="T1640">
        <v>1.47146890238686E-3</v>
      </c>
      <c r="U1640">
        <v>10</v>
      </c>
      <c r="V1640" s="17" t="s">
        <v>47632</v>
      </c>
      <c r="W1640" s="17" t="s">
        <v>2178</v>
      </c>
      <c r="X1640">
        <v>3.0150000000000001</v>
      </c>
      <c r="Y1640" s="17" t="s">
        <v>47633</v>
      </c>
      <c r="Z1640" s="17" t="s">
        <v>2179</v>
      </c>
      <c r="AA1640" s="17" t="s">
        <v>4736</v>
      </c>
    </row>
    <row r="1641" spans="1:27" x14ac:dyDescent="0.3">
      <c r="A1641" s="17" t="s">
        <v>278</v>
      </c>
      <c r="B1641" s="17" t="s">
        <v>47567</v>
      </c>
      <c r="C1641" s="17" t="s">
        <v>346</v>
      </c>
      <c r="D1641">
        <v>1260</v>
      </c>
      <c r="E1641">
        <v>1.452</v>
      </c>
      <c r="F1641" s="17" t="s">
        <v>4737</v>
      </c>
      <c r="G1641" s="17" t="s">
        <v>4738</v>
      </c>
      <c r="H1641" s="17" t="s">
        <v>3130</v>
      </c>
      <c r="I1641" s="17" t="s">
        <v>346</v>
      </c>
      <c r="J1641" s="17" t="s">
        <v>346</v>
      </c>
      <c r="K1641" s="17" t="s">
        <v>346</v>
      </c>
      <c r="L1641" s="17" t="s">
        <v>44654</v>
      </c>
      <c r="M1641" s="17" t="s">
        <v>2219</v>
      </c>
      <c r="N1641" s="17" t="s">
        <v>43233</v>
      </c>
      <c r="O1641" s="17" t="s">
        <v>43233</v>
      </c>
      <c r="P1641" s="17" t="s">
        <v>346</v>
      </c>
      <c r="Q1641" s="17" t="s">
        <v>43656</v>
      </c>
      <c r="R1641" s="17" t="s">
        <v>1190</v>
      </c>
      <c r="S1641">
        <v>304561</v>
      </c>
      <c r="T1641">
        <v>0.137133427288814</v>
      </c>
      <c r="U1641">
        <v>10</v>
      </c>
      <c r="V1641" s="17" t="s">
        <v>47634</v>
      </c>
      <c r="W1641" s="17" t="s">
        <v>2178</v>
      </c>
      <c r="X1641">
        <v>3.0150000000000001</v>
      </c>
      <c r="Y1641" s="17" t="s">
        <v>47635</v>
      </c>
      <c r="Z1641" s="17" t="s">
        <v>2179</v>
      </c>
      <c r="AA1641" s="17" t="s">
        <v>4739</v>
      </c>
    </row>
    <row r="1642" spans="1:27" x14ac:dyDescent="0.3">
      <c r="A1642" s="17" t="s">
        <v>278</v>
      </c>
      <c r="B1642" s="17" t="s">
        <v>47567</v>
      </c>
      <c r="C1642" s="17" t="s">
        <v>346</v>
      </c>
      <c r="D1642">
        <v>1272</v>
      </c>
      <c r="E1642">
        <v>2.8690000000000002</v>
      </c>
      <c r="F1642" s="17" t="s">
        <v>4740</v>
      </c>
      <c r="G1642" s="17" t="s">
        <v>4741</v>
      </c>
      <c r="H1642" s="17" t="s">
        <v>4742</v>
      </c>
      <c r="I1642" s="17" t="s">
        <v>346</v>
      </c>
      <c r="J1642" s="17" t="s">
        <v>346</v>
      </c>
      <c r="K1642" s="17" t="s">
        <v>346</v>
      </c>
      <c r="L1642" s="17" t="s">
        <v>47636</v>
      </c>
      <c r="M1642" s="17" t="s">
        <v>45900</v>
      </c>
      <c r="N1642" s="17" t="s">
        <v>44481</v>
      </c>
      <c r="O1642" s="17" t="s">
        <v>44481</v>
      </c>
      <c r="P1642" s="17" t="s">
        <v>346</v>
      </c>
      <c r="Q1642" s="17" t="s">
        <v>44097</v>
      </c>
      <c r="R1642" s="17" t="s">
        <v>1190</v>
      </c>
      <c r="S1642">
        <v>67480</v>
      </c>
      <c r="T1642">
        <v>3.0383941717584202E-2</v>
      </c>
      <c r="U1642">
        <v>10</v>
      </c>
      <c r="V1642" s="17" t="s">
        <v>47637</v>
      </c>
      <c r="W1642" s="17" t="s">
        <v>2178</v>
      </c>
      <c r="X1642">
        <v>3.0150000000000001</v>
      </c>
      <c r="Y1642" s="17" t="s">
        <v>47638</v>
      </c>
      <c r="Z1642" s="17" t="s">
        <v>2179</v>
      </c>
      <c r="AA1642" s="17" t="s">
        <v>4743</v>
      </c>
    </row>
    <row r="1643" spans="1:27" x14ac:dyDescent="0.3">
      <c r="A1643" s="17" t="s">
        <v>278</v>
      </c>
      <c r="B1643" s="17" t="s">
        <v>47567</v>
      </c>
      <c r="C1643" s="17" t="s">
        <v>346</v>
      </c>
      <c r="D1643">
        <v>1276</v>
      </c>
      <c r="E1643">
        <v>1.248</v>
      </c>
      <c r="F1643" s="17" t="s">
        <v>48</v>
      </c>
      <c r="G1643" s="17" t="s">
        <v>346</v>
      </c>
      <c r="H1643" s="17" t="s">
        <v>346</v>
      </c>
      <c r="I1643" s="17" t="s">
        <v>47</v>
      </c>
      <c r="J1643" s="17" t="s">
        <v>48</v>
      </c>
      <c r="K1643" s="17" t="s">
        <v>49</v>
      </c>
      <c r="L1643" s="17" t="s">
        <v>346</v>
      </c>
      <c r="M1643" s="17" t="s">
        <v>45479</v>
      </c>
      <c r="N1643" s="17" t="s">
        <v>346</v>
      </c>
      <c r="O1643" s="17" t="s">
        <v>346</v>
      </c>
      <c r="P1643" s="17" t="s">
        <v>44988</v>
      </c>
      <c r="Q1643" s="17" t="s">
        <v>346</v>
      </c>
      <c r="R1643" s="17" t="s">
        <v>1186</v>
      </c>
      <c r="S1643">
        <v>204604</v>
      </c>
      <c r="T1643">
        <v>9.2126200521407894E-2</v>
      </c>
      <c r="U1643">
        <v>10</v>
      </c>
      <c r="V1643" s="17" t="s">
        <v>47639</v>
      </c>
      <c r="W1643" s="17" t="s">
        <v>2178</v>
      </c>
      <c r="X1643">
        <v>3.0150000000000001</v>
      </c>
      <c r="Y1643" s="17" t="s">
        <v>47640</v>
      </c>
      <c r="Z1643" s="17" t="s">
        <v>2179</v>
      </c>
      <c r="AA1643" s="17" t="s">
        <v>4744</v>
      </c>
    </row>
    <row r="1644" spans="1:27" x14ac:dyDescent="0.3">
      <c r="A1644" s="17" t="s">
        <v>278</v>
      </c>
      <c r="B1644" s="17" t="s">
        <v>47567</v>
      </c>
      <c r="C1644" s="17" t="s">
        <v>346</v>
      </c>
      <c r="D1644">
        <v>1284</v>
      </c>
      <c r="E1644">
        <v>1.216</v>
      </c>
      <c r="F1644" s="17" t="s">
        <v>45</v>
      </c>
      <c r="G1644" s="17" t="s">
        <v>46</v>
      </c>
      <c r="H1644" s="17" t="s">
        <v>3033</v>
      </c>
      <c r="I1644" s="17" t="s">
        <v>44</v>
      </c>
      <c r="J1644" s="17" t="s">
        <v>45</v>
      </c>
      <c r="K1644" s="17" t="s">
        <v>46</v>
      </c>
      <c r="L1644" s="17" t="s">
        <v>44496</v>
      </c>
      <c r="M1644" s="17" t="s">
        <v>2219</v>
      </c>
      <c r="N1644" s="17" t="s">
        <v>43233</v>
      </c>
      <c r="O1644" s="17" t="s">
        <v>43233</v>
      </c>
      <c r="P1644" s="17" t="s">
        <v>346</v>
      </c>
      <c r="Q1644" s="17" t="s">
        <v>46525</v>
      </c>
      <c r="R1644" s="17" t="s">
        <v>1190</v>
      </c>
      <c r="S1644">
        <v>123025</v>
      </c>
      <c r="T1644">
        <v>5.5393960133458799E-2</v>
      </c>
      <c r="U1644">
        <v>10</v>
      </c>
      <c r="V1644" s="17" t="s">
        <v>47641</v>
      </c>
      <c r="W1644" s="17" t="s">
        <v>2178</v>
      </c>
      <c r="X1644">
        <v>3.0150000000000001</v>
      </c>
      <c r="Y1644" s="17" t="s">
        <v>47642</v>
      </c>
      <c r="Z1644" s="17" t="s">
        <v>2179</v>
      </c>
      <c r="AA1644" s="17" t="s">
        <v>4745</v>
      </c>
    </row>
    <row r="1645" spans="1:27" x14ac:dyDescent="0.3">
      <c r="A1645" s="17" t="s">
        <v>278</v>
      </c>
      <c r="B1645" s="17" t="s">
        <v>47567</v>
      </c>
      <c r="C1645" s="17" t="s">
        <v>346</v>
      </c>
      <c r="D1645">
        <v>1284</v>
      </c>
      <c r="E1645">
        <v>1.5249999999999999</v>
      </c>
      <c r="F1645" s="17" t="s">
        <v>3823</v>
      </c>
      <c r="G1645" s="17" t="s">
        <v>3824</v>
      </c>
      <c r="H1645" s="17" t="s">
        <v>3825</v>
      </c>
      <c r="I1645" s="17" t="s">
        <v>346</v>
      </c>
      <c r="J1645" s="17" t="s">
        <v>346</v>
      </c>
      <c r="K1645" s="17" t="s">
        <v>346</v>
      </c>
      <c r="L1645" s="17" t="s">
        <v>45966</v>
      </c>
      <c r="M1645" s="17" t="s">
        <v>2219</v>
      </c>
      <c r="N1645" s="17" t="s">
        <v>43050</v>
      </c>
      <c r="O1645" s="17" t="s">
        <v>43050</v>
      </c>
      <c r="P1645" s="17" t="s">
        <v>346</v>
      </c>
      <c r="Q1645" s="17" t="s">
        <v>45452</v>
      </c>
      <c r="R1645" s="17" t="s">
        <v>1190</v>
      </c>
      <c r="S1645">
        <v>657055</v>
      </c>
      <c r="T1645">
        <v>0.29584944909969302</v>
      </c>
      <c r="U1645">
        <v>10</v>
      </c>
      <c r="V1645" s="17" t="s">
        <v>47643</v>
      </c>
      <c r="W1645" s="17" t="s">
        <v>2178</v>
      </c>
      <c r="X1645">
        <v>3.0150000000000001</v>
      </c>
      <c r="Y1645" s="17" t="s">
        <v>47644</v>
      </c>
      <c r="Z1645" s="17" t="s">
        <v>2179</v>
      </c>
      <c r="AA1645" s="17" t="s">
        <v>4746</v>
      </c>
    </row>
    <row r="1646" spans="1:27" x14ac:dyDescent="0.3">
      <c r="A1646" s="17" t="s">
        <v>278</v>
      </c>
      <c r="B1646" s="17" t="s">
        <v>47567</v>
      </c>
      <c r="C1646" s="17" t="s">
        <v>346</v>
      </c>
      <c r="D1646">
        <v>1300</v>
      </c>
      <c r="E1646">
        <v>1.23</v>
      </c>
      <c r="F1646" s="17" t="s">
        <v>51</v>
      </c>
      <c r="G1646" s="17" t="s">
        <v>52</v>
      </c>
      <c r="H1646" s="17" t="s">
        <v>2275</v>
      </c>
      <c r="I1646" s="17" t="s">
        <v>50</v>
      </c>
      <c r="J1646" s="17" t="s">
        <v>51</v>
      </c>
      <c r="K1646" s="17" t="s">
        <v>52</v>
      </c>
      <c r="L1646" s="17" t="s">
        <v>43049</v>
      </c>
      <c r="M1646" s="17" t="s">
        <v>2219</v>
      </c>
      <c r="N1646" s="17" t="s">
        <v>42922</v>
      </c>
      <c r="O1646" s="17" t="s">
        <v>42922</v>
      </c>
      <c r="P1646" s="17" t="s">
        <v>346</v>
      </c>
      <c r="Q1646" s="17" t="s">
        <v>47645</v>
      </c>
      <c r="R1646" s="17" t="s">
        <v>1190</v>
      </c>
      <c r="S1646">
        <v>121956</v>
      </c>
      <c r="T1646">
        <v>5.4912625905597298E-2</v>
      </c>
      <c r="U1646">
        <v>10</v>
      </c>
      <c r="V1646" s="17" t="s">
        <v>47646</v>
      </c>
      <c r="W1646" s="17" t="s">
        <v>2178</v>
      </c>
      <c r="X1646">
        <v>3.0150000000000001</v>
      </c>
      <c r="Y1646" s="17" t="s">
        <v>47647</v>
      </c>
      <c r="Z1646" s="17" t="s">
        <v>2179</v>
      </c>
      <c r="AA1646" s="17" t="s">
        <v>4747</v>
      </c>
    </row>
    <row r="1647" spans="1:27" x14ac:dyDescent="0.3">
      <c r="A1647" s="17" t="s">
        <v>278</v>
      </c>
      <c r="B1647" s="17" t="s">
        <v>47567</v>
      </c>
      <c r="C1647" s="17" t="s">
        <v>346</v>
      </c>
      <c r="D1647">
        <v>1300</v>
      </c>
      <c r="E1647">
        <v>2.544</v>
      </c>
      <c r="F1647" s="17" t="s">
        <v>2359</v>
      </c>
      <c r="G1647" s="17" t="s">
        <v>346</v>
      </c>
      <c r="H1647" s="17" t="s">
        <v>346</v>
      </c>
      <c r="I1647" s="17" t="s">
        <v>140</v>
      </c>
      <c r="J1647" s="17" t="s">
        <v>141</v>
      </c>
      <c r="K1647" s="17" t="s">
        <v>142</v>
      </c>
      <c r="L1647" s="17" t="s">
        <v>346</v>
      </c>
      <c r="M1647" s="17" t="s">
        <v>47648</v>
      </c>
      <c r="N1647" s="17" t="s">
        <v>346</v>
      </c>
      <c r="O1647" s="17" t="s">
        <v>346</v>
      </c>
      <c r="P1647" s="17" t="s">
        <v>44759</v>
      </c>
      <c r="Q1647" s="17" t="s">
        <v>346</v>
      </c>
      <c r="R1647" s="17" t="s">
        <v>1186</v>
      </c>
      <c r="S1647">
        <v>16621581</v>
      </c>
      <c r="T1647">
        <v>7.4841308292546804</v>
      </c>
      <c r="U1647">
        <v>10</v>
      </c>
      <c r="V1647" s="17" t="s">
        <v>47649</v>
      </c>
      <c r="W1647" s="17" t="s">
        <v>2178</v>
      </c>
      <c r="X1647">
        <v>3.0150000000000001</v>
      </c>
      <c r="Y1647" s="17" t="s">
        <v>47650</v>
      </c>
      <c r="Z1647" s="17" t="s">
        <v>2179</v>
      </c>
      <c r="AA1647" s="17" t="s">
        <v>4748</v>
      </c>
    </row>
    <row r="1648" spans="1:27" x14ac:dyDescent="0.3">
      <c r="A1648" s="17" t="s">
        <v>278</v>
      </c>
      <c r="B1648" s="17" t="s">
        <v>47567</v>
      </c>
      <c r="C1648" s="17" t="s">
        <v>346</v>
      </c>
      <c r="D1648">
        <v>1312</v>
      </c>
      <c r="E1648">
        <v>1.2430000000000001</v>
      </c>
      <c r="F1648" s="17" t="s">
        <v>60</v>
      </c>
      <c r="G1648" s="17" t="s">
        <v>61</v>
      </c>
      <c r="H1648" s="17" t="s">
        <v>4749</v>
      </c>
      <c r="I1648" s="17" t="s">
        <v>59</v>
      </c>
      <c r="J1648" s="17" t="s">
        <v>60</v>
      </c>
      <c r="K1648" s="17" t="s">
        <v>61</v>
      </c>
      <c r="L1648" s="17" t="s">
        <v>47651</v>
      </c>
      <c r="M1648" s="17" t="s">
        <v>2219</v>
      </c>
      <c r="N1648" s="17" t="s">
        <v>42983</v>
      </c>
      <c r="O1648" s="17" t="s">
        <v>42983</v>
      </c>
      <c r="P1648" s="17" t="s">
        <v>346</v>
      </c>
      <c r="Q1648" s="17" t="s">
        <v>43889</v>
      </c>
      <c r="R1648" s="17" t="s">
        <v>1190</v>
      </c>
      <c r="S1648">
        <v>173191</v>
      </c>
      <c r="T1648">
        <v>7.7981998370037497E-2</v>
      </c>
      <c r="U1648">
        <v>10</v>
      </c>
      <c r="V1648" s="17" t="s">
        <v>47652</v>
      </c>
      <c r="W1648" s="17" t="s">
        <v>2178</v>
      </c>
      <c r="X1648">
        <v>3.0150000000000001</v>
      </c>
      <c r="Y1648" s="17" t="s">
        <v>47653</v>
      </c>
      <c r="Z1648" s="17" t="s">
        <v>2179</v>
      </c>
      <c r="AA1648" s="17" t="s">
        <v>4750</v>
      </c>
    </row>
    <row r="1649" spans="1:27" x14ac:dyDescent="0.3">
      <c r="A1649" s="17" t="s">
        <v>278</v>
      </c>
      <c r="B1649" s="17" t="s">
        <v>47567</v>
      </c>
      <c r="C1649" s="17" t="s">
        <v>346</v>
      </c>
      <c r="D1649">
        <v>1312</v>
      </c>
      <c r="E1649">
        <v>1.5309999999999999</v>
      </c>
      <c r="F1649" s="17" t="s">
        <v>3832</v>
      </c>
      <c r="G1649" s="17" t="s">
        <v>3833</v>
      </c>
      <c r="H1649" s="17" t="s">
        <v>2321</v>
      </c>
      <c r="I1649" s="17" t="s">
        <v>346</v>
      </c>
      <c r="J1649" s="17" t="s">
        <v>346</v>
      </c>
      <c r="K1649" s="17" t="s">
        <v>346</v>
      </c>
      <c r="L1649" s="17" t="s">
        <v>43132</v>
      </c>
      <c r="M1649" s="17" t="s">
        <v>2219</v>
      </c>
      <c r="N1649" s="17" t="s">
        <v>42892</v>
      </c>
      <c r="O1649" s="17" t="s">
        <v>42892</v>
      </c>
      <c r="P1649" s="17" t="s">
        <v>346</v>
      </c>
      <c r="Q1649" s="17" t="s">
        <v>43260</v>
      </c>
      <c r="R1649" s="17" t="s">
        <v>1190</v>
      </c>
      <c r="S1649">
        <v>149101</v>
      </c>
      <c r="T1649">
        <v>6.7135093272577495E-2</v>
      </c>
      <c r="U1649">
        <v>10</v>
      </c>
      <c r="V1649" s="17" t="s">
        <v>47654</v>
      </c>
      <c r="W1649" s="17" t="s">
        <v>2178</v>
      </c>
      <c r="X1649">
        <v>3.0150000000000001</v>
      </c>
      <c r="Y1649" s="17" t="s">
        <v>47655</v>
      </c>
      <c r="Z1649" s="17" t="s">
        <v>2179</v>
      </c>
      <c r="AA1649" s="17" t="s">
        <v>4751</v>
      </c>
    </row>
    <row r="1650" spans="1:27" x14ac:dyDescent="0.3">
      <c r="A1650" s="17" t="s">
        <v>278</v>
      </c>
      <c r="B1650" s="17" t="s">
        <v>47567</v>
      </c>
      <c r="C1650" s="17" t="s">
        <v>346</v>
      </c>
      <c r="D1650">
        <v>1312</v>
      </c>
      <c r="E1650">
        <v>2.1970000000000001</v>
      </c>
      <c r="F1650" s="17" t="s">
        <v>3228</v>
      </c>
      <c r="G1650" s="17" t="s">
        <v>798</v>
      </c>
      <c r="H1650" s="17" t="s">
        <v>3229</v>
      </c>
      <c r="I1650" s="17" t="s">
        <v>797</v>
      </c>
      <c r="J1650" s="17" t="s">
        <v>1352</v>
      </c>
      <c r="K1650" s="17" t="s">
        <v>798</v>
      </c>
      <c r="L1650" s="17" t="s">
        <v>44829</v>
      </c>
      <c r="M1650" s="17" t="s">
        <v>47656</v>
      </c>
      <c r="N1650" s="17" t="s">
        <v>45671</v>
      </c>
      <c r="O1650" s="17" t="s">
        <v>45671</v>
      </c>
      <c r="P1650" s="17" t="s">
        <v>346</v>
      </c>
      <c r="Q1650" s="17" t="s">
        <v>47657</v>
      </c>
      <c r="R1650" s="17" t="s">
        <v>1190</v>
      </c>
      <c r="S1650">
        <v>114553</v>
      </c>
      <c r="T1650">
        <v>5.15793075811267E-2</v>
      </c>
      <c r="U1650">
        <v>10</v>
      </c>
      <c r="V1650" s="17" t="s">
        <v>47658</v>
      </c>
      <c r="W1650" s="17" t="s">
        <v>2178</v>
      </c>
      <c r="X1650">
        <v>3.0150000000000001</v>
      </c>
      <c r="Y1650" s="17" t="s">
        <v>47659</v>
      </c>
      <c r="Z1650" s="17" t="s">
        <v>2179</v>
      </c>
      <c r="AA1650" s="17" t="s">
        <v>4752</v>
      </c>
    </row>
    <row r="1651" spans="1:27" x14ac:dyDescent="0.3">
      <c r="A1651" s="17" t="s">
        <v>278</v>
      </c>
      <c r="B1651" s="17" t="s">
        <v>47567</v>
      </c>
      <c r="C1651" s="17" t="s">
        <v>346</v>
      </c>
      <c r="D1651">
        <v>1320</v>
      </c>
      <c r="E1651">
        <v>1.2290000000000001</v>
      </c>
      <c r="F1651" s="17" t="s">
        <v>66</v>
      </c>
      <c r="G1651" s="17" t="s">
        <v>67</v>
      </c>
      <c r="H1651" s="17" t="s">
        <v>4753</v>
      </c>
      <c r="I1651" s="17" t="s">
        <v>65</v>
      </c>
      <c r="J1651" s="17" t="s">
        <v>66</v>
      </c>
      <c r="K1651" s="17" t="s">
        <v>67</v>
      </c>
      <c r="L1651" s="17" t="s">
        <v>47660</v>
      </c>
      <c r="M1651" s="17" t="s">
        <v>2219</v>
      </c>
      <c r="N1651" s="17" t="s">
        <v>42962</v>
      </c>
      <c r="O1651" s="17" t="s">
        <v>42962</v>
      </c>
      <c r="P1651" s="17" t="s">
        <v>346</v>
      </c>
      <c r="Q1651" s="17" t="s">
        <v>45664</v>
      </c>
      <c r="R1651" s="17" t="s">
        <v>1190</v>
      </c>
      <c r="S1651">
        <v>97678</v>
      </c>
      <c r="T1651">
        <v>4.3981070822320598E-2</v>
      </c>
      <c r="U1651">
        <v>10</v>
      </c>
      <c r="V1651" s="17" t="s">
        <v>47661</v>
      </c>
      <c r="W1651" s="17" t="s">
        <v>2178</v>
      </c>
      <c r="X1651">
        <v>3.0150000000000001</v>
      </c>
      <c r="Y1651" s="17" t="s">
        <v>47662</v>
      </c>
      <c r="Z1651" s="17" t="s">
        <v>2179</v>
      </c>
      <c r="AA1651" s="17" t="s">
        <v>4754</v>
      </c>
    </row>
    <row r="1652" spans="1:27" x14ac:dyDescent="0.3">
      <c r="A1652" s="17" t="s">
        <v>278</v>
      </c>
      <c r="B1652" s="17" t="s">
        <v>47567</v>
      </c>
      <c r="C1652" s="17" t="s">
        <v>346</v>
      </c>
      <c r="D1652">
        <v>1320</v>
      </c>
      <c r="E1652">
        <v>1.3120000000000001</v>
      </c>
      <c r="F1652" s="17" t="s">
        <v>4755</v>
      </c>
      <c r="G1652" s="17" t="s">
        <v>346</v>
      </c>
      <c r="H1652" s="17" t="s">
        <v>4756</v>
      </c>
      <c r="I1652" s="17" t="s">
        <v>346</v>
      </c>
      <c r="J1652" s="17" t="s">
        <v>346</v>
      </c>
      <c r="K1652" s="17" t="s">
        <v>346</v>
      </c>
      <c r="L1652" s="17" t="s">
        <v>47663</v>
      </c>
      <c r="M1652" s="17" t="s">
        <v>2219</v>
      </c>
      <c r="N1652" s="17" t="s">
        <v>43155</v>
      </c>
      <c r="O1652" s="17" t="s">
        <v>43155</v>
      </c>
      <c r="P1652" s="17" t="s">
        <v>346</v>
      </c>
      <c r="Q1652" s="17" t="s">
        <v>46233</v>
      </c>
      <c r="R1652" s="17" t="s">
        <v>1190</v>
      </c>
      <c r="S1652">
        <v>123235</v>
      </c>
      <c r="T1652">
        <v>5.54885159686795E-2</v>
      </c>
      <c r="U1652">
        <v>10</v>
      </c>
      <c r="V1652" s="17" t="s">
        <v>47664</v>
      </c>
      <c r="W1652" s="17" t="s">
        <v>2178</v>
      </c>
      <c r="X1652">
        <v>3.0150000000000001</v>
      </c>
      <c r="Y1652" s="17" t="s">
        <v>47665</v>
      </c>
      <c r="Z1652" s="17" t="s">
        <v>2179</v>
      </c>
      <c r="AA1652" s="17" t="s">
        <v>4757</v>
      </c>
    </row>
    <row r="1653" spans="1:27" x14ac:dyDescent="0.3">
      <c r="A1653" s="17" t="s">
        <v>278</v>
      </c>
      <c r="B1653" s="17" t="s">
        <v>47567</v>
      </c>
      <c r="C1653" s="17" t="s">
        <v>346</v>
      </c>
      <c r="D1653">
        <v>1320</v>
      </c>
      <c r="E1653">
        <v>1.333</v>
      </c>
      <c r="F1653" s="17" t="s">
        <v>3128</v>
      </c>
      <c r="G1653" s="17" t="s">
        <v>3129</v>
      </c>
      <c r="H1653" s="17" t="s">
        <v>3130</v>
      </c>
      <c r="I1653" s="17" t="s">
        <v>346</v>
      </c>
      <c r="J1653" s="17" t="s">
        <v>346</v>
      </c>
      <c r="K1653" s="17" t="s">
        <v>346</v>
      </c>
      <c r="L1653" s="17" t="s">
        <v>44654</v>
      </c>
      <c r="M1653" s="17" t="s">
        <v>2219</v>
      </c>
      <c r="N1653" s="17" t="s">
        <v>45949</v>
      </c>
      <c r="O1653" s="17" t="s">
        <v>45075</v>
      </c>
      <c r="P1653" s="17" t="s">
        <v>346</v>
      </c>
      <c r="Q1653" s="17" t="s">
        <v>47666</v>
      </c>
      <c r="R1653" s="17" t="s">
        <v>1190</v>
      </c>
      <c r="S1653">
        <v>24618</v>
      </c>
      <c r="T1653">
        <v>1.1084645483157801E-2</v>
      </c>
      <c r="U1653">
        <v>10</v>
      </c>
      <c r="V1653" s="17" t="s">
        <v>47667</v>
      </c>
      <c r="W1653" s="17" t="s">
        <v>2178</v>
      </c>
      <c r="X1653">
        <v>3.0150000000000001</v>
      </c>
      <c r="Y1653" s="17" t="s">
        <v>47668</v>
      </c>
      <c r="Z1653" s="17" t="s">
        <v>2179</v>
      </c>
      <c r="AA1653" s="17" t="s">
        <v>4758</v>
      </c>
    </row>
    <row r="1654" spans="1:27" x14ac:dyDescent="0.3">
      <c r="A1654" s="17" t="s">
        <v>278</v>
      </c>
      <c r="B1654" s="17" t="s">
        <v>47567</v>
      </c>
      <c r="C1654" s="17" t="s">
        <v>346</v>
      </c>
      <c r="D1654">
        <v>1324</v>
      </c>
      <c r="E1654">
        <v>1.3680000000000001</v>
      </c>
      <c r="F1654" s="17" t="s">
        <v>4759</v>
      </c>
      <c r="G1654" s="17" t="s">
        <v>4760</v>
      </c>
      <c r="H1654" s="17" t="s">
        <v>4761</v>
      </c>
      <c r="I1654" s="17" t="s">
        <v>346</v>
      </c>
      <c r="J1654" s="17" t="s">
        <v>346</v>
      </c>
      <c r="K1654" s="17" t="s">
        <v>346</v>
      </c>
      <c r="L1654" s="17" t="s">
        <v>47669</v>
      </c>
      <c r="M1654" s="17" t="s">
        <v>2219</v>
      </c>
      <c r="N1654" s="17" t="s">
        <v>44371</v>
      </c>
      <c r="O1654" s="17" t="s">
        <v>44371</v>
      </c>
      <c r="P1654" s="17" t="s">
        <v>346</v>
      </c>
      <c r="Q1654" s="17" t="s">
        <v>43545</v>
      </c>
      <c r="R1654" s="17" t="s">
        <v>1190</v>
      </c>
      <c r="S1654">
        <v>57023</v>
      </c>
      <c r="T1654">
        <v>2.5675511389475499E-2</v>
      </c>
      <c r="U1654">
        <v>10</v>
      </c>
      <c r="V1654" s="17" t="s">
        <v>47670</v>
      </c>
      <c r="W1654" s="17" t="s">
        <v>2178</v>
      </c>
      <c r="X1654">
        <v>3.0150000000000001</v>
      </c>
      <c r="Y1654" s="17" t="s">
        <v>47671</v>
      </c>
      <c r="Z1654" s="17" t="s">
        <v>2179</v>
      </c>
      <c r="AA1654" s="17" t="s">
        <v>4762</v>
      </c>
    </row>
    <row r="1655" spans="1:27" x14ac:dyDescent="0.3">
      <c r="A1655" s="17" t="s">
        <v>278</v>
      </c>
      <c r="B1655" s="17" t="s">
        <v>47567</v>
      </c>
      <c r="C1655" s="17" t="s">
        <v>346</v>
      </c>
      <c r="D1655">
        <v>1328</v>
      </c>
      <c r="E1655">
        <v>1.2370000000000001</v>
      </c>
      <c r="F1655" s="17" t="s">
        <v>87</v>
      </c>
      <c r="G1655" s="17" t="s">
        <v>88</v>
      </c>
      <c r="H1655" s="17" t="s">
        <v>2268</v>
      </c>
      <c r="I1655" s="17" t="s">
        <v>86</v>
      </c>
      <c r="J1655" s="17" t="s">
        <v>87</v>
      </c>
      <c r="K1655" s="17" t="s">
        <v>88</v>
      </c>
      <c r="L1655" s="17" t="s">
        <v>43029</v>
      </c>
      <c r="M1655" s="17" t="s">
        <v>2219</v>
      </c>
      <c r="N1655" s="17" t="s">
        <v>44382</v>
      </c>
      <c r="O1655" s="17" t="s">
        <v>44382</v>
      </c>
      <c r="P1655" s="17" t="s">
        <v>346</v>
      </c>
      <c r="Q1655" s="17" t="s">
        <v>46649</v>
      </c>
      <c r="R1655" s="17" t="s">
        <v>1190</v>
      </c>
      <c r="S1655">
        <v>324370</v>
      </c>
      <c r="T1655">
        <v>0.146052744145418</v>
      </c>
      <c r="U1655">
        <v>10</v>
      </c>
      <c r="V1655" s="17" t="s">
        <v>47672</v>
      </c>
      <c r="W1655" s="17" t="s">
        <v>2178</v>
      </c>
      <c r="X1655">
        <v>3.0150000000000001</v>
      </c>
      <c r="Y1655" s="17" t="s">
        <v>47673</v>
      </c>
      <c r="Z1655" s="17" t="s">
        <v>2179</v>
      </c>
      <c r="AA1655" s="17" t="s">
        <v>4763</v>
      </c>
    </row>
    <row r="1656" spans="1:27" x14ac:dyDescent="0.3">
      <c r="A1656" s="17" t="s">
        <v>278</v>
      </c>
      <c r="B1656" s="17" t="s">
        <v>47567</v>
      </c>
      <c r="C1656" s="17" t="s">
        <v>346</v>
      </c>
      <c r="D1656">
        <v>1328</v>
      </c>
      <c r="E1656">
        <v>1.31</v>
      </c>
      <c r="F1656" s="17" t="s">
        <v>2706</v>
      </c>
      <c r="G1656" s="17" t="s">
        <v>2707</v>
      </c>
      <c r="H1656" s="17" t="s">
        <v>2708</v>
      </c>
      <c r="I1656" s="17" t="s">
        <v>346</v>
      </c>
      <c r="J1656" s="17" t="s">
        <v>346</v>
      </c>
      <c r="K1656" s="17" t="s">
        <v>346</v>
      </c>
      <c r="L1656" s="17" t="s">
        <v>43805</v>
      </c>
      <c r="M1656" s="17" t="s">
        <v>2219</v>
      </c>
      <c r="N1656" s="17" t="s">
        <v>45949</v>
      </c>
      <c r="O1656" s="17" t="s">
        <v>46091</v>
      </c>
      <c r="P1656" s="17" t="s">
        <v>346</v>
      </c>
      <c r="Q1656" s="17" t="s">
        <v>44700</v>
      </c>
      <c r="R1656" s="17" t="s">
        <v>1190</v>
      </c>
      <c r="S1656">
        <v>137831</v>
      </c>
      <c r="T1656">
        <v>6.2060596782400002E-2</v>
      </c>
      <c r="U1656">
        <v>10</v>
      </c>
      <c r="V1656" s="17" t="s">
        <v>47674</v>
      </c>
      <c r="W1656" s="17" t="s">
        <v>2178</v>
      </c>
      <c r="X1656">
        <v>3.0150000000000001</v>
      </c>
      <c r="Y1656" s="17" t="s">
        <v>47675</v>
      </c>
      <c r="Z1656" s="17" t="s">
        <v>2179</v>
      </c>
      <c r="AA1656" s="17" t="s">
        <v>4764</v>
      </c>
    </row>
    <row r="1657" spans="1:27" x14ac:dyDescent="0.3">
      <c r="A1657" s="17" t="s">
        <v>278</v>
      </c>
      <c r="B1657" s="17" t="s">
        <v>47567</v>
      </c>
      <c r="C1657" s="17" t="s">
        <v>346</v>
      </c>
      <c r="D1657">
        <v>1328</v>
      </c>
      <c r="E1657">
        <v>1.7649999999999999</v>
      </c>
      <c r="F1657" s="17" t="s">
        <v>3850</v>
      </c>
      <c r="G1657" s="17" t="s">
        <v>3851</v>
      </c>
      <c r="H1657" s="17" t="s">
        <v>3852</v>
      </c>
      <c r="I1657" s="17" t="s">
        <v>346</v>
      </c>
      <c r="J1657" s="17" t="s">
        <v>346</v>
      </c>
      <c r="K1657" s="17" t="s">
        <v>346</v>
      </c>
      <c r="L1657" s="17" t="s">
        <v>46007</v>
      </c>
      <c r="M1657" s="17" t="s">
        <v>2219</v>
      </c>
      <c r="N1657" s="17" t="s">
        <v>42900</v>
      </c>
      <c r="O1657" s="17" t="s">
        <v>42900</v>
      </c>
      <c r="P1657" s="17" t="s">
        <v>346</v>
      </c>
      <c r="Q1657" s="17" t="s">
        <v>47676</v>
      </c>
      <c r="R1657" s="17" t="s">
        <v>1190</v>
      </c>
      <c r="S1657">
        <v>652750</v>
      </c>
      <c r="T1657">
        <v>0.29391105447766902</v>
      </c>
      <c r="U1657">
        <v>10</v>
      </c>
      <c r="V1657" s="17" t="s">
        <v>47677</v>
      </c>
      <c r="W1657" s="17" t="s">
        <v>2178</v>
      </c>
      <c r="X1657">
        <v>3.0150000000000001</v>
      </c>
      <c r="Y1657" s="17" t="s">
        <v>47678</v>
      </c>
      <c r="Z1657" s="17" t="s">
        <v>2179</v>
      </c>
      <c r="AA1657" s="17" t="s">
        <v>4765</v>
      </c>
    </row>
    <row r="1658" spans="1:27" x14ac:dyDescent="0.3">
      <c r="A1658" s="17" t="s">
        <v>278</v>
      </c>
      <c r="B1658" s="17" t="s">
        <v>47567</v>
      </c>
      <c r="C1658" s="17" t="s">
        <v>346</v>
      </c>
      <c r="D1658">
        <v>1332</v>
      </c>
      <c r="E1658">
        <v>2.2240000000000002</v>
      </c>
      <c r="F1658" s="17" t="s">
        <v>3228</v>
      </c>
      <c r="G1658" s="17" t="s">
        <v>798</v>
      </c>
      <c r="H1658" s="17" t="s">
        <v>3229</v>
      </c>
      <c r="I1658" s="17" t="s">
        <v>797</v>
      </c>
      <c r="J1658" s="17" t="s">
        <v>1352</v>
      </c>
      <c r="K1658" s="17" t="s">
        <v>798</v>
      </c>
      <c r="L1658" s="17" t="s">
        <v>44829</v>
      </c>
      <c r="M1658" s="17" t="s">
        <v>44915</v>
      </c>
      <c r="N1658" s="17" t="s">
        <v>43867</v>
      </c>
      <c r="O1658" s="17" t="s">
        <v>43867</v>
      </c>
      <c r="P1658" s="17" t="s">
        <v>346</v>
      </c>
      <c r="Q1658" s="17" t="s">
        <v>42915</v>
      </c>
      <c r="R1658" s="17" t="s">
        <v>1190</v>
      </c>
      <c r="S1658">
        <v>118985</v>
      </c>
      <c r="T1658">
        <v>5.3574885970165402E-2</v>
      </c>
      <c r="U1658">
        <v>10</v>
      </c>
      <c r="V1658" s="17" t="s">
        <v>47679</v>
      </c>
      <c r="W1658" s="17" t="s">
        <v>2178</v>
      </c>
      <c r="X1658">
        <v>3.0150000000000001</v>
      </c>
      <c r="Y1658" s="17" t="s">
        <v>47680</v>
      </c>
      <c r="Z1658" s="17" t="s">
        <v>2179</v>
      </c>
      <c r="AA1658" s="17" t="s">
        <v>4766</v>
      </c>
    </row>
    <row r="1659" spans="1:27" x14ac:dyDescent="0.3">
      <c r="A1659" s="17" t="s">
        <v>278</v>
      </c>
      <c r="B1659" s="17" t="s">
        <v>47567</v>
      </c>
      <c r="C1659" s="17" t="s">
        <v>346</v>
      </c>
      <c r="D1659">
        <v>1336</v>
      </c>
      <c r="E1659">
        <v>1.3169999999999999</v>
      </c>
      <c r="F1659" s="17" t="s">
        <v>2706</v>
      </c>
      <c r="G1659" s="17" t="s">
        <v>2707</v>
      </c>
      <c r="H1659" s="17" t="s">
        <v>2708</v>
      </c>
      <c r="I1659" s="17" t="s">
        <v>346</v>
      </c>
      <c r="J1659" s="17" t="s">
        <v>346</v>
      </c>
      <c r="K1659" s="17" t="s">
        <v>346</v>
      </c>
      <c r="L1659" s="17" t="s">
        <v>43805</v>
      </c>
      <c r="M1659" s="17" t="s">
        <v>2219</v>
      </c>
      <c r="N1659" s="17" t="s">
        <v>43110</v>
      </c>
      <c r="O1659" s="17" t="s">
        <v>43110</v>
      </c>
      <c r="P1659" s="17" t="s">
        <v>346</v>
      </c>
      <c r="Q1659" s="17" t="s">
        <v>47681</v>
      </c>
      <c r="R1659" s="17" t="s">
        <v>1190</v>
      </c>
      <c r="S1659">
        <v>87738</v>
      </c>
      <c r="T1659">
        <v>3.9505427955207499E-2</v>
      </c>
      <c r="U1659">
        <v>10</v>
      </c>
      <c r="V1659" s="17" t="s">
        <v>47682</v>
      </c>
      <c r="W1659" s="17" t="s">
        <v>2178</v>
      </c>
      <c r="X1659">
        <v>3.0150000000000001</v>
      </c>
      <c r="Y1659" s="17" t="s">
        <v>47683</v>
      </c>
      <c r="Z1659" s="17" t="s">
        <v>2179</v>
      </c>
      <c r="AA1659" s="17" t="s">
        <v>4767</v>
      </c>
    </row>
    <row r="1660" spans="1:27" x14ac:dyDescent="0.3">
      <c r="A1660" s="17" t="s">
        <v>278</v>
      </c>
      <c r="B1660" s="17" t="s">
        <v>47567</v>
      </c>
      <c r="C1660" s="17" t="s">
        <v>346</v>
      </c>
      <c r="D1660">
        <v>1340</v>
      </c>
      <c r="E1660">
        <v>1.456</v>
      </c>
      <c r="F1660" s="17" t="s">
        <v>4768</v>
      </c>
      <c r="G1660" s="17" t="s">
        <v>4769</v>
      </c>
      <c r="H1660" s="17" t="s">
        <v>4770</v>
      </c>
      <c r="I1660" s="17" t="s">
        <v>346</v>
      </c>
      <c r="J1660" s="17" t="s">
        <v>346</v>
      </c>
      <c r="K1660" s="17" t="s">
        <v>346</v>
      </c>
      <c r="L1660" s="17" t="s">
        <v>47684</v>
      </c>
      <c r="M1660" s="17" t="s">
        <v>2219</v>
      </c>
      <c r="N1660" s="17" t="s">
        <v>47290</v>
      </c>
      <c r="O1660" s="17" t="s">
        <v>47290</v>
      </c>
      <c r="P1660" s="17" t="s">
        <v>346</v>
      </c>
      <c r="Q1660" s="17" t="s">
        <v>43697</v>
      </c>
      <c r="R1660" s="17" t="s">
        <v>1190</v>
      </c>
      <c r="S1660">
        <v>185137</v>
      </c>
      <c r="T1660">
        <v>8.3360874596449197E-2</v>
      </c>
      <c r="U1660">
        <v>10</v>
      </c>
      <c r="V1660" s="17" t="s">
        <v>47685</v>
      </c>
      <c r="W1660" s="17" t="s">
        <v>2178</v>
      </c>
      <c r="X1660">
        <v>3.0150000000000001</v>
      </c>
      <c r="Y1660" s="17" t="s">
        <v>47686</v>
      </c>
      <c r="Z1660" s="17" t="s">
        <v>2179</v>
      </c>
      <c r="AA1660" s="17" t="s">
        <v>4771</v>
      </c>
    </row>
    <row r="1661" spans="1:27" x14ac:dyDescent="0.3">
      <c r="A1661" s="17" t="s">
        <v>278</v>
      </c>
      <c r="B1661" s="17" t="s">
        <v>47567</v>
      </c>
      <c r="C1661" s="17" t="s">
        <v>346</v>
      </c>
      <c r="D1661">
        <v>1348</v>
      </c>
      <c r="E1661">
        <v>1.2270000000000001</v>
      </c>
      <c r="F1661" s="17" t="s">
        <v>87</v>
      </c>
      <c r="G1661" s="17" t="s">
        <v>88</v>
      </c>
      <c r="H1661" s="17" t="s">
        <v>2268</v>
      </c>
      <c r="I1661" s="17" t="s">
        <v>86</v>
      </c>
      <c r="J1661" s="17" t="s">
        <v>87</v>
      </c>
      <c r="K1661" s="17" t="s">
        <v>88</v>
      </c>
      <c r="L1661" s="17" t="s">
        <v>43029</v>
      </c>
      <c r="M1661" s="17" t="s">
        <v>2219</v>
      </c>
      <c r="N1661" s="17" t="s">
        <v>43030</v>
      </c>
      <c r="O1661" s="17" t="s">
        <v>43030</v>
      </c>
      <c r="P1661" s="17" t="s">
        <v>346</v>
      </c>
      <c r="Q1661" s="17" t="s">
        <v>46446</v>
      </c>
      <c r="R1661" s="17" t="s">
        <v>1190</v>
      </c>
      <c r="S1661">
        <v>116526</v>
      </c>
      <c r="T1661">
        <v>5.2467682166319203E-2</v>
      </c>
      <c r="U1661">
        <v>10</v>
      </c>
      <c r="V1661" s="17" t="s">
        <v>47687</v>
      </c>
      <c r="W1661" s="17" t="s">
        <v>2178</v>
      </c>
      <c r="X1661">
        <v>3.0150000000000001</v>
      </c>
      <c r="Y1661" s="17" t="s">
        <v>47688</v>
      </c>
      <c r="Z1661" s="17" t="s">
        <v>2179</v>
      </c>
      <c r="AA1661" s="17" t="s">
        <v>4772</v>
      </c>
    </row>
    <row r="1662" spans="1:27" x14ac:dyDescent="0.3">
      <c r="A1662" s="17" t="s">
        <v>278</v>
      </c>
      <c r="B1662" s="17" t="s">
        <v>47567</v>
      </c>
      <c r="C1662" s="17" t="s">
        <v>346</v>
      </c>
      <c r="D1662">
        <v>1348</v>
      </c>
      <c r="E1662">
        <v>1.302</v>
      </c>
      <c r="F1662" s="17" t="s">
        <v>3062</v>
      </c>
      <c r="G1662" s="17" t="s">
        <v>3063</v>
      </c>
      <c r="H1662" s="17" t="s">
        <v>3064</v>
      </c>
      <c r="I1662" s="17" t="s">
        <v>346</v>
      </c>
      <c r="J1662" s="17" t="s">
        <v>346</v>
      </c>
      <c r="K1662" s="17" t="s">
        <v>346</v>
      </c>
      <c r="L1662" s="17" t="s">
        <v>44549</v>
      </c>
      <c r="M1662" s="17" t="s">
        <v>2219</v>
      </c>
      <c r="N1662" s="17" t="s">
        <v>43264</v>
      </c>
      <c r="O1662" s="17" t="s">
        <v>43264</v>
      </c>
      <c r="P1662" s="17" t="s">
        <v>346</v>
      </c>
      <c r="Q1662" s="17" t="s">
        <v>45995</v>
      </c>
      <c r="R1662" s="17" t="s">
        <v>1190</v>
      </c>
      <c r="S1662">
        <v>141157</v>
      </c>
      <c r="T1662">
        <v>6.3558181105943107E-2</v>
      </c>
      <c r="U1662">
        <v>10</v>
      </c>
      <c r="V1662" s="17" t="s">
        <v>47689</v>
      </c>
      <c r="W1662" s="17" t="s">
        <v>2178</v>
      </c>
      <c r="X1662">
        <v>3.0150000000000001</v>
      </c>
      <c r="Y1662" s="17" t="s">
        <v>47690</v>
      </c>
      <c r="Z1662" s="17" t="s">
        <v>2179</v>
      </c>
      <c r="AA1662" s="17" t="s">
        <v>4773</v>
      </c>
    </row>
    <row r="1663" spans="1:27" x14ac:dyDescent="0.3">
      <c r="A1663" s="17" t="s">
        <v>278</v>
      </c>
      <c r="B1663" s="17" t="s">
        <v>47567</v>
      </c>
      <c r="C1663" s="17" t="s">
        <v>346</v>
      </c>
      <c r="D1663">
        <v>1356</v>
      </c>
      <c r="E1663">
        <v>1.2529999999999999</v>
      </c>
      <c r="F1663" s="17" t="s">
        <v>51</v>
      </c>
      <c r="G1663" s="17" t="s">
        <v>346</v>
      </c>
      <c r="H1663" s="17" t="s">
        <v>346</v>
      </c>
      <c r="I1663" s="17" t="s">
        <v>50</v>
      </c>
      <c r="J1663" s="17" t="s">
        <v>51</v>
      </c>
      <c r="K1663" s="17" t="s">
        <v>52</v>
      </c>
      <c r="L1663" s="17" t="s">
        <v>346</v>
      </c>
      <c r="M1663" s="17" t="s">
        <v>47691</v>
      </c>
      <c r="N1663" s="17" t="s">
        <v>346</v>
      </c>
      <c r="O1663" s="17" t="s">
        <v>346</v>
      </c>
      <c r="P1663" s="17" t="s">
        <v>42875</v>
      </c>
      <c r="Q1663" s="17" t="s">
        <v>346</v>
      </c>
      <c r="R1663" s="17" t="s">
        <v>1186</v>
      </c>
      <c r="S1663">
        <v>633124</v>
      </c>
      <c r="T1663">
        <v>0.28507413627747202</v>
      </c>
      <c r="U1663">
        <v>10</v>
      </c>
      <c r="V1663" s="17" t="s">
        <v>47692</v>
      </c>
      <c r="W1663" s="17" t="s">
        <v>2178</v>
      </c>
      <c r="X1663">
        <v>3.0150000000000001</v>
      </c>
      <c r="Y1663" s="17" t="s">
        <v>47693</v>
      </c>
      <c r="Z1663" s="17" t="s">
        <v>2179</v>
      </c>
      <c r="AA1663" s="17" t="s">
        <v>4774</v>
      </c>
    </row>
    <row r="1664" spans="1:27" x14ac:dyDescent="0.3">
      <c r="A1664" s="17" t="s">
        <v>278</v>
      </c>
      <c r="B1664" s="17" t="s">
        <v>47567</v>
      </c>
      <c r="C1664" s="17" t="s">
        <v>346</v>
      </c>
      <c r="D1664">
        <v>1360</v>
      </c>
      <c r="E1664">
        <v>1.331</v>
      </c>
      <c r="F1664" s="17" t="s">
        <v>4775</v>
      </c>
      <c r="G1664" s="17" t="s">
        <v>4776</v>
      </c>
      <c r="H1664" s="17" t="s">
        <v>4777</v>
      </c>
      <c r="I1664" s="17" t="s">
        <v>346</v>
      </c>
      <c r="J1664" s="17" t="s">
        <v>346</v>
      </c>
      <c r="K1664" s="17" t="s">
        <v>346</v>
      </c>
      <c r="L1664" s="17" t="s">
        <v>47694</v>
      </c>
      <c r="M1664" s="17" t="s">
        <v>2219</v>
      </c>
      <c r="N1664" s="17" t="s">
        <v>44832</v>
      </c>
      <c r="O1664" s="17" t="s">
        <v>45671</v>
      </c>
      <c r="P1664" s="17" t="s">
        <v>346</v>
      </c>
      <c r="Q1664" s="17" t="s">
        <v>47695</v>
      </c>
      <c r="R1664" s="17" t="s">
        <v>1190</v>
      </c>
      <c r="S1664">
        <v>143304</v>
      </c>
      <c r="T1664">
        <v>6.4524901954604197E-2</v>
      </c>
      <c r="U1664">
        <v>10</v>
      </c>
      <c r="V1664" s="17" t="s">
        <v>47696</v>
      </c>
      <c r="W1664" s="17" t="s">
        <v>2178</v>
      </c>
      <c r="X1664">
        <v>3.0150000000000001</v>
      </c>
      <c r="Y1664" s="17" t="s">
        <v>47697</v>
      </c>
      <c r="Z1664" s="17" t="s">
        <v>2179</v>
      </c>
      <c r="AA1664" s="17" t="s">
        <v>4778</v>
      </c>
    </row>
    <row r="1665" spans="1:27" x14ac:dyDescent="0.3">
      <c r="A1665" s="17" t="s">
        <v>278</v>
      </c>
      <c r="B1665" s="17" t="s">
        <v>47567</v>
      </c>
      <c r="C1665" s="17" t="s">
        <v>346</v>
      </c>
      <c r="D1665">
        <v>1364</v>
      </c>
      <c r="E1665">
        <v>1.5289999999999999</v>
      </c>
      <c r="F1665" s="17" t="s">
        <v>2682</v>
      </c>
      <c r="G1665" s="17" t="s">
        <v>2683</v>
      </c>
      <c r="H1665" s="17" t="s">
        <v>2684</v>
      </c>
      <c r="I1665" s="17" t="s">
        <v>346</v>
      </c>
      <c r="J1665" s="17" t="s">
        <v>346</v>
      </c>
      <c r="K1665" s="17" t="s">
        <v>346</v>
      </c>
      <c r="L1665" s="17" t="s">
        <v>43764</v>
      </c>
      <c r="M1665" s="17" t="s">
        <v>2219</v>
      </c>
      <c r="N1665" s="17" t="s">
        <v>43447</v>
      </c>
      <c r="O1665" s="17" t="s">
        <v>42952</v>
      </c>
      <c r="P1665" s="17" t="s">
        <v>346</v>
      </c>
      <c r="Q1665" s="17" t="s">
        <v>47259</v>
      </c>
      <c r="R1665" s="17" t="s">
        <v>1190</v>
      </c>
      <c r="S1665">
        <v>43824</v>
      </c>
      <c r="T1665">
        <v>1.9732452012913598E-2</v>
      </c>
      <c r="U1665">
        <v>10</v>
      </c>
      <c r="V1665" s="17" t="s">
        <v>47698</v>
      </c>
      <c r="W1665" s="17" t="s">
        <v>2178</v>
      </c>
      <c r="X1665">
        <v>3.0150000000000001</v>
      </c>
      <c r="Y1665" s="17" t="s">
        <v>47699</v>
      </c>
      <c r="Z1665" s="17" t="s">
        <v>2179</v>
      </c>
      <c r="AA1665" s="17" t="s">
        <v>4779</v>
      </c>
    </row>
    <row r="1666" spans="1:27" x14ac:dyDescent="0.3">
      <c r="A1666" s="17" t="s">
        <v>278</v>
      </c>
      <c r="B1666" s="17" t="s">
        <v>47567</v>
      </c>
      <c r="C1666" s="17" t="s">
        <v>346</v>
      </c>
      <c r="D1666">
        <v>1368</v>
      </c>
      <c r="E1666">
        <v>1.2210000000000001</v>
      </c>
      <c r="F1666" s="17" t="s">
        <v>66</v>
      </c>
      <c r="G1666" s="17" t="s">
        <v>67</v>
      </c>
      <c r="H1666" s="17" t="s">
        <v>4753</v>
      </c>
      <c r="I1666" s="17" t="s">
        <v>65</v>
      </c>
      <c r="J1666" s="17" t="s">
        <v>66</v>
      </c>
      <c r="K1666" s="17" t="s">
        <v>67</v>
      </c>
      <c r="L1666" s="17" t="s">
        <v>47660</v>
      </c>
      <c r="M1666" s="17" t="s">
        <v>2219</v>
      </c>
      <c r="N1666" s="17" t="s">
        <v>43089</v>
      </c>
      <c r="O1666" s="17" t="s">
        <v>43089</v>
      </c>
      <c r="P1666" s="17" t="s">
        <v>346</v>
      </c>
      <c r="Q1666" s="17" t="s">
        <v>47700</v>
      </c>
      <c r="R1666" s="17" t="s">
        <v>1190</v>
      </c>
      <c r="S1666">
        <v>548581</v>
      </c>
      <c r="T1666">
        <v>0.247007307815265</v>
      </c>
      <c r="U1666">
        <v>10</v>
      </c>
      <c r="V1666" s="17" t="s">
        <v>47701</v>
      </c>
      <c r="W1666" s="17" t="s">
        <v>2178</v>
      </c>
      <c r="X1666">
        <v>3.0150000000000001</v>
      </c>
      <c r="Y1666" s="17" t="s">
        <v>47702</v>
      </c>
      <c r="Z1666" s="17" t="s">
        <v>2179</v>
      </c>
      <c r="AA1666" s="17" t="s">
        <v>4780</v>
      </c>
    </row>
    <row r="1667" spans="1:27" x14ac:dyDescent="0.3">
      <c r="A1667" s="17" t="s">
        <v>278</v>
      </c>
      <c r="B1667" s="17" t="s">
        <v>47567</v>
      </c>
      <c r="C1667" s="17" t="s">
        <v>346</v>
      </c>
      <c r="D1667">
        <v>1372</v>
      </c>
      <c r="E1667">
        <v>1.349</v>
      </c>
      <c r="F1667" s="17" t="s">
        <v>4781</v>
      </c>
      <c r="G1667" s="17" t="s">
        <v>4782</v>
      </c>
      <c r="H1667" s="17" t="s">
        <v>3069</v>
      </c>
      <c r="I1667" s="17" t="s">
        <v>346</v>
      </c>
      <c r="J1667" s="17" t="s">
        <v>346</v>
      </c>
      <c r="K1667" s="17" t="s">
        <v>346</v>
      </c>
      <c r="L1667" s="17" t="s">
        <v>44554</v>
      </c>
      <c r="M1667" s="17" t="s">
        <v>2219</v>
      </c>
      <c r="N1667" s="17" t="s">
        <v>42982</v>
      </c>
      <c r="O1667" s="17" t="s">
        <v>44604</v>
      </c>
      <c r="P1667" s="17" t="s">
        <v>346</v>
      </c>
      <c r="Q1667" s="17" t="s">
        <v>47071</v>
      </c>
      <c r="R1667" s="17" t="s">
        <v>1190</v>
      </c>
      <c r="S1667">
        <v>241280</v>
      </c>
      <c r="T1667">
        <v>0.108640152009762</v>
      </c>
      <c r="U1667">
        <v>10</v>
      </c>
      <c r="V1667" s="17" t="s">
        <v>47703</v>
      </c>
      <c r="W1667" s="17" t="s">
        <v>2178</v>
      </c>
      <c r="X1667">
        <v>3.0150000000000001</v>
      </c>
      <c r="Y1667" s="17" t="s">
        <v>47704</v>
      </c>
      <c r="Z1667" s="17" t="s">
        <v>2179</v>
      </c>
      <c r="AA1667" s="17" t="s">
        <v>4783</v>
      </c>
    </row>
    <row r="1668" spans="1:27" x14ac:dyDescent="0.3">
      <c r="A1668" s="17" t="s">
        <v>278</v>
      </c>
      <c r="B1668" s="17" t="s">
        <v>47567</v>
      </c>
      <c r="C1668" s="17" t="s">
        <v>346</v>
      </c>
      <c r="D1668">
        <v>1388</v>
      </c>
      <c r="E1668">
        <v>1.5329999999999999</v>
      </c>
      <c r="F1668" s="17" t="s">
        <v>4784</v>
      </c>
      <c r="G1668" s="17" t="s">
        <v>1106</v>
      </c>
      <c r="H1668" s="17" t="s">
        <v>2312</v>
      </c>
      <c r="I1668" s="17" t="s">
        <v>1105</v>
      </c>
      <c r="J1668" s="17" t="s">
        <v>1692</v>
      </c>
      <c r="K1668" s="17" t="s">
        <v>1106</v>
      </c>
      <c r="L1668" s="17" t="s">
        <v>43118</v>
      </c>
      <c r="M1668" s="17" t="s">
        <v>2219</v>
      </c>
      <c r="N1668" s="17" t="s">
        <v>45949</v>
      </c>
      <c r="O1668" s="17" t="s">
        <v>46199</v>
      </c>
      <c r="P1668" s="17" t="s">
        <v>346</v>
      </c>
      <c r="Q1668" s="17" t="s">
        <v>44186</v>
      </c>
      <c r="R1668" s="17" t="s">
        <v>1190</v>
      </c>
      <c r="S1668">
        <v>73548</v>
      </c>
      <c r="T1668">
        <v>3.31161550895804E-2</v>
      </c>
      <c r="U1668">
        <v>10</v>
      </c>
      <c r="V1668" s="17" t="s">
        <v>47705</v>
      </c>
      <c r="W1668" s="17" t="s">
        <v>2178</v>
      </c>
      <c r="X1668">
        <v>3.0150000000000001</v>
      </c>
      <c r="Y1668" s="17" t="s">
        <v>47706</v>
      </c>
      <c r="Z1668" s="17" t="s">
        <v>2179</v>
      </c>
      <c r="AA1668" s="17" t="s">
        <v>4785</v>
      </c>
    </row>
    <row r="1669" spans="1:27" x14ac:dyDescent="0.3">
      <c r="A1669" s="17" t="s">
        <v>278</v>
      </c>
      <c r="B1669" s="17" t="s">
        <v>47567</v>
      </c>
      <c r="C1669" s="17" t="s">
        <v>346</v>
      </c>
      <c r="D1669">
        <v>1392</v>
      </c>
      <c r="E1669">
        <v>1.2430000000000001</v>
      </c>
      <c r="F1669" s="17" t="s">
        <v>51</v>
      </c>
      <c r="G1669" s="17" t="s">
        <v>52</v>
      </c>
      <c r="H1669" s="17" t="s">
        <v>2275</v>
      </c>
      <c r="I1669" s="17" t="s">
        <v>50</v>
      </c>
      <c r="J1669" s="17" t="s">
        <v>51</v>
      </c>
      <c r="K1669" s="17" t="s">
        <v>52</v>
      </c>
      <c r="L1669" s="17" t="s">
        <v>43049</v>
      </c>
      <c r="M1669" s="17" t="s">
        <v>2219</v>
      </c>
      <c r="N1669" s="17" t="s">
        <v>43233</v>
      </c>
      <c r="O1669" s="17" t="s">
        <v>43233</v>
      </c>
      <c r="P1669" s="17" t="s">
        <v>346</v>
      </c>
      <c r="Q1669" s="17" t="s">
        <v>46042</v>
      </c>
      <c r="R1669" s="17" t="s">
        <v>1190</v>
      </c>
      <c r="S1669">
        <v>370241</v>
      </c>
      <c r="T1669">
        <v>0.166706890418792</v>
      </c>
      <c r="U1669">
        <v>10</v>
      </c>
      <c r="V1669" s="17" t="s">
        <v>47707</v>
      </c>
      <c r="W1669" s="17" t="s">
        <v>2178</v>
      </c>
      <c r="X1669">
        <v>3.0150000000000001</v>
      </c>
      <c r="Y1669" s="17" t="s">
        <v>47708</v>
      </c>
      <c r="Z1669" s="17" t="s">
        <v>2179</v>
      </c>
      <c r="AA1669" s="17" t="s">
        <v>4786</v>
      </c>
    </row>
    <row r="1670" spans="1:27" x14ac:dyDescent="0.3">
      <c r="A1670" s="17" t="s">
        <v>278</v>
      </c>
      <c r="B1670" s="17" t="s">
        <v>47567</v>
      </c>
      <c r="C1670" s="17" t="s">
        <v>346</v>
      </c>
      <c r="D1670">
        <v>1392</v>
      </c>
      <c r="E1670">
        <v>1.321</v>
      </c>
      <c r="F1670" s="17" t="s">
        <v>2706</v>
      </c>
      <c r="G1670" s="17" t="s">
        <v>2707</v>
      </c>
      <c r="H1670" s="17" t="s">
        <v>2708</v>
      </c>
      <c r="I1670" s="17" t="s">
        <v>346</v>
      </c>
      <c r="J1670" s="17" t="s">
        <v>346</v>
      </c>
      <c r="K1670" s="17" t="s">
        <v>346</v>
      </c>
      <c r="L1670" s="17" t="s">
        <v>43805</v>
      </c>
      <c r="M1670" s="17" t="s">
        <v>2219</v>
      </c>
      <c r="N1670" s="17" t="s">
        <v>45643</v>
      </c>
      <c r="O1670" s="17" t="s">
        <v>45643</v>
      </c>
      <c r="P1670" s="17" t="s">
        <v>346</v>
      </c>
      <c r="Q1670" s="17" t="s">
        <v>47709</v>
      </c>
      <c r="R1670" s="17" t="s">
        <v>1190</v>
      </c>
      <c r="S1670">
        <v>289838</v>
      </c>
      <c r="T1670">
        <v>0.13050416270807899</v>
      </c>
      <c r="U1670">
        <v>10</v>
      </c>
      <c r="V1670" s="17" t="s">
        <v>47710</v>
      </c>
      <c r="W1670" s="17" t="s">
        <v>2178</v>
      </c>
      <c r="X1670">
        <v>3.0150000000000001</v>
      </c>
      <c r="Y1670" s="17" t="s">
        <v>47711</v>
      </c>
      <c r="Z1670" s="17" t="s">
        <v>2179</v>
      </c>
      <c r="AA1670" s="17" t="s">
        <v>4787</v>
      </c>
    </row>
    <row r="1671" spans="1:27" x14ac:dyDescent="0.3">
      <c r="A1671" s="17" t="s">
        <v>278</v>
      </c>
      <c r="B1671" s="17" t="s">
        <v>47567</v>
      </c>
      <c r="C1671" s="17" t="s">
        <v>346</v>
      </c>
      <c r="D1671">
        <v>1400</v>
      </c>
      <c r="E1671">
        <v>1.353</v>
      </c>
      <c r="F1671" s="17" t="s">
        <v>2305</v>
      </c>
      <c r="G1671" s="17" t="s">
        <v>2306</v>
      </c>
      <c r="H1671" s="17" t="s">
        <v>2307</v>
      </c>
      <c r="I1671" s="17" t="s">
        <v>346</v>
      </c>
      <c r="J1671" s="17" t="s">
        <v>346</v>
      </c>
      <c r="K1671" s="17" t="s">
        <v>346</v>
      </c>
      <c r="L1671" s="17" t="s">
        <v>43109</v>
      </c>
      <c r="M1671" s="17" t="s">
        <v>2219</v>
      </c>
      <c r="N1671" s="17" t="s">
        <v>42933</v>
      </c>
      <c r="O1671" s="17" t="s">
        <v>42933</v>
      </c>
      <c r="P1671" s="17" t="s">
        <v>346</v>
      </c>
      <c r="Q1671" s="17" t="s">
        <v>47712</v>
      </c>
      <c r="R1671" s="17" t="s">
        <v>1190</v>
      </c>
      <c r="S1671">
        <v>126748</v>
      </c>
      <c r="T1671">
        <v>5.7070300012157203E-2</v>
      </c>
      <c r="U1671">
        <v>10</v>
      </c>
      <c r="V1671" s="17" t="s">
        <v>47713</v>
      </c>
      <c r="W1671" s="17" t="s">
        <v>2178</v>
      </c>
      <c r="X1671">
        <v>3.0150000000000001</v>
      </c>
      <c r="Y1671" s="17" t="s">
        <v>47714</v>
      </c>
      <c r="Z1671" s="17" t="s">
        <v>2179</v>
      </c>
      <c r="AA1671" s="17" t="s">
        <v>4788</v>
      </c>
    </row>
    <row r="1672" spans="1:27" x14ac:dyDescent="0.3">
      <c r="A1672" s="17" t="s">
        <v>278</v>
      </c>
      <c r="B1672" s="17" t="s">
        <v>47567</v>
      </c>
      <c r="C1672" s="17" t="s">
        <v>346</v>
      </c>
      <c r="D1672">
        <v>1404</v>
      </c>
      <c r="E1672">
        <v>1.248</v>
      </c>
      <c r="F1672" s="17" t="s">
        <v>87</v>
      </c>
      <c r="G1672" s="17" t="s">
        <v>88</v>
      </c>
      <c r="H1672" s="17" t="s">
        <v>2268</v>
      </c>
      <c r="I1672" s="17" t="s">
        <v>86</v>
      </c>
      <c r="J1672" s="17" t="s">
        <v>87</v>
      </c>
      <c r="K1672" s="17" t="s">
        <v>88</v>
      </c>
      <c r="L1672" s="17" t="s">
        <v>43029</v>
      </c>
      <c r="M1672" s="17" t="s">
        <v>2219</v>
      </c>
      <c r="N1672" s="17" t="s">
        <v>44565</v>
      </c>
      <c r="O1672" s="17" t="s">
        <v>44565</v>
      </c>
      <c r="P1672" s="17" t="s">
        <v>346</v>
      </c>
      <c r="Q1672" s="17" t="s">
        <v>47715</v>
      </c>
      <c r="R1672" s="17" t="s">
        <v>1190</v>
      </c>
      <c r="S1672">
        <v>269379</v>
      </c>
      <c r="T1672">
        <v>0.12129217302817299</v>
      </c>
      <c r="U1672">
        <v>10</v>
      </c>
      <c r="V1672" s="17" t="s">
        <v>47716</v>
      </c>
      <c r="W1672" s="17" t="s">
        <v>2178</v>
      </c>
      <c r="X1672">
        <v>3.0150000000000001</v>
      </c>
      <c r="Y1672" s="17" t="s">
        <v>47717</v>
      </c>
      <c r="Z1672" s="17" t="s">
        <v>2179</v>
      </c>
      <c r="AA1672" s="17" t="s">
        <v>4789</v>
      </c>
    </row>
    <row r="1673" spans="1:27" x14ac:dyDescent="0.3">
      <c r="A1673" s="17" t="s">
        <v>278</v>
      </c>
      <c r="B1673" s="17" t="s">
        <v>47567</v>
      </c>
      <c r="C1673" s="17" t="s">
        <v>346</v>
      </c>
      <c r="D1673">
        <v>1404</v>
      </c>
      <c r="E1673">
        <v>1.3720000000000001</v>
      </c>
      <c r="F1673" s="17" t="s">
        <v>2324</v>
      </c>
      <c r="G1673" s="17" t="s">
        <v>2325</v>
      </c>
      <c r="H1673" s="17" t="s">
        <v>2326</v>
      </c>
      <c r="I1673" s="17" t="s">
        <v>346</v>
      </c>
      <c r="J1673" s="17" t="s">
        <v>346</v>
      </c>
      <c r="K1673" s="17" t="s">
        <v>346</v>
      </c>
      <c r="L1673" s="17" t="s">
        <v>43141</v>
      </c>
      <c r="M1673" s="17" t="s">
        <v>2219</v>
      </c>
      <c r="N1673" s="17" t="s">
        <v>42893</v>
      </c>
      <c r="O1673" s="17" t="s">
        <v>42893</v>
      </c>
      <c r="P1673" s="17" t="s">
        <v>346</v>
      </c>
      <c r="Q1673" s="17" t="s">
        <v>47718</v>
      </c>
      <c r="R1673" s="17" t="s">
        <v>1190</v>
      </c>
      <c r="S1673">
        <v>54396</v>
      </c>
      <c r="T1673">
        <v>2.44926629174528E-2</v>
      </c>
      <c r="U1673">
        <v>10</v>
      </c>
      <c r="V1673" s="17" t="s">
        <v>47719</v>
      </c>
      <c r="W1673" s="17" t="s">
        <v>2178</v>
      </c>
      <c r="X1673">
        <v>3.0150000000000001</v>
      </c>
      <c r="Y1673" s="17" t="s">
        <v>47720</v>
      </c>
      <c r="Z1673" s="17" t="s">
        <v>2179</v>
      </c>
      <c r="AA1673" s="17" t="s">
        <v>4790</v>
      </c>
    </row>
    <row r="1674" spans="1:27" x14ac:dyDescent="0.3">
      <c r="A1674" s="17" t="s">
        <v>278</v>
      </c>
      <c r="B1674" s="17" t="s">
        <v>47567</v>
      </c>
      <c r="C1674" s="17" t="s">
        <v>346</v>
      </c>
      <c r="D1674">
        <v>1412</v>
      </c>
      <c r="E1674">
        <v>1.2529999999999999</v>
      </c>
      <c r="F1674" s="17" t="s">
        <v>2236</v>
      </c>
      <c r="G1674" s="17" t="s">
        <v>2237</v>
      </c>
      <c r="H1674" s="17" t="s">
        <v>2238</v>
      </c>
      <c r="I1674" s="17" t="s">
        <v>346</v>
      </c>
      <c r="J1674" s="17" t="s">
        <v>346</v>
      </c>
      <c r="K1674" s="17" t="s">
        <v>346</v>
      </c>
      <c r="L1674" s="17" t="s">
        <v>42971</v>
      </c>
      <c r="M1674" s="17" t="s">
        <v>2219</v>
      </c>
      <c r="N1674" s="17" t="s">
        <v>44052</v>
      </c>
      <c r="O1674" s="17" t="s">
        <v>44052</v>
      </c>
      <c r="P1674" s="17" t="s">
        <v>346</v>
      </c>
      <c r="Q1674" s="17" t="s">
        <v>47721</v>
      </c>
      <c r="R1674" s="17" t="s">
        <v>1190</v>
      </c>
      <c r="S1674">
        <v>147994</v>
      </c>
      <c r="T1674">
        <v>6.6636648941199805E-2</v>
      </c>
      <c r="U1674">
        <v>10</v>
      </c>
      <c r="V1674" s="17" t="s">
        <v>47722</v>
      </c>
      <c r="W1674" s="17" t="s">
        <v>2178</v>
      </c>
      <c r="X1674">
        <v>3.0150000000000001</v>
      </c>
      <c r="Y1674" s="17" t="s">
        <v>47723</v>
      </c>
      <c r="Z1674" s="17" t="s">
        <v>2179</v>
      </c>
      <c r="AA1674" s="17" t="s">
        <v>4791</v>
      </c>
    </row>
    <row r="1675" spans="1:27" x14ac:dyDescent="0.3">
      <c r="A1675" s="17" t="s">
        <v>278</v>
      </c>
      <c r="B1675" s="17" t="s">
        <v>47567</v>
      </c>
      <c r="C1675" s="17" t="s">
        <v>346</v>
      </c>
      <c r="D1675">
        <v>1412</v>
      </c>
      <c r="E1675">
        <v>1.325</v>
      </c>
      <c r="F1675" s="17" t="s">
        <v>4792</v>
      </c>
      <c r="G1675" s="17" t="s">
        <v>4793</v>
      </c>
      <c r="H1675" s="17" t="s">
        <v>4794</v>
      </c>
      <c r="I1675" s="17" t="s">
        <v>346</v>
      </c>
      <c r="J1675" s="17" t="s">
        <v>346</v>
      </c>
      <c r="K1675" s="17" t="s">
        <v>346</v>
      </c>
      <c r="L1675" s="17" t="s">
        <v>47724</v>
      </c>
      <c r="M1675" s="17" t="s">
        <v>2219</v>
      </c>
      <c r="N1675" s="17" t="s">
        <v>45444</v>
      </c>
      <c r="O1675" s="17" t="s">
        <v>45444</v>
      </c>
      <c r="P1675" s="17" t="s">
        <v>346</v>
      </c>
      <c r="Q1675" s="17" t="s">
        <v>44659</v>
      </c>
      <c r="R1675" s="17" t="s">
        <v>1190</v>
      </c>
      <c r="S1675">
        <v>299658</v>
      </c>
      <c r="T1675">
        <v>0.13492577366935199</v>
      </c>
      <c r="U1675">
        <v>10</v>
      </c>
      <c r="V1675" s="17" t="s">
        <v>47725</v>
      </c>
      <c r="W1675" s="17" t="s">
        <v>2178</v>
      </c>
      <c r="X1675">
        <v>3.0150000000000001</v>
      </c>
      <c r="Y1675" s="17" t="s">
        <v>47726</v>
      </c>
      <c r="Z1675" s="17" t="s">
        <v>2179</v>
      </c>
      <c r="AA1675" s="17" t="s">
        <v>4795</v>
      </c>
    </row>
    <row r="1676" spans="1:27" x14ac:dyDescent="0.3">
      <c r="A1676" s="17" t="s">
        <v>278</v>
      </c>
      <c r="B1676" s="17" t="s">
        <v>47567</v>
      </c>
      <c r="C1676" s="17" t="s">
        <v>346</v>
      </c>
      <c r="D1676">
        <v>1420</v>
      </c>
      <c r="E1676">
        <v>1.4510000000000001</v>
      </c>
      <c r="F1676" s="17" t="s">
        <v>4796</v>
      </c>
      <c r="G1676" s="17" t="s">
        <v>4797</v>
      </c>
      <c r="H1676" s="17" t="s">
        <v>3069</v>
      </c>
      <c r="I1676" s="17" t="s">
        <v>346</v>
      </c>
      <c r="J1676" s="17" t="s">
        <v>346</v>
      </c>
      <c r="K1676" s="17" t="s">
        <v>346</v>
      </c>
      <c r="L1676" s="17" t="s">
        <v>44554</v>
      </c>
      <c r="M1676" s="17" t="s">
        <v>2219</v>
      </c>
      <c r="N1676" s="17" t="s">
        <v>44924</v>
      </c>
      <c r="O1676" s="17" t="s">
        <v>44924</v>
      </c>
      <c r="P1676" s="17" t="s">
        <v>346</v>
      </c>
      <c r="Q1676" s="17" t="s">
        <v>46251</v>
      </c>
      <c r="R1676" s="17" t="s">
        <v>1190</v>
      </c>
      <c r="S1676">
        <v>119422</v>
      </c>
      <c r="T1676">
        <v>5.37716521606008E-2</v>
      </c>
      <c r="U1676">
        <v>10</v>
      </c>
      <c r="V1676" s="17" t="s">
        <v>47727</v>
      </c>
      <c r="W1676" s="17" t="s">
        <v>2178</v>
      </c>
      <c r="X1676">
        <v>3.0150000000000001</v>
      </c>
      <c r="Y1676" s="17" t="s">
        <v>47728</v>
      </c>
      <c r="Z1676" s="17" t="s">
        <v>2179</v>
      </c>
      <c r="AA1676" s="17" t="s">
        <v>4798</v>
      </c>
    </row>
    <row r="1677" spans="1:27" x14ac:dyDescent="0.3">
      <c r="A1677" s="17" t="s">
        <v>278</v>
      </c>
      <c r="B1677" s="17" t="s">
        <v>47567</v>
      </c>
      <c r="C1677" s="17" t="s">
        <v>346</v>
      </c>
      <c r="D1677">
        <v>1424</v>
      </c>
      <c r="E1677">
        <v>1.3089999999999999</v>
      </c>
      <c r="F1677" s="17" t="s">
        <v>2706</v>
      </c>
      <c r="G1677" s="17" t="s">
        <v>2707</v>
      </c>
      <c r="H1677" s="17" t="s">
        <v>2708</v>
      </c>
      <c r="I1677" s="17" t="s">
        <v>346</v>
      </c>
      <c r="J1677" s="17" t="s">
        <v>346</v>
      </c>
      <c r="K1677" s="17" t="s">
        <v>346</v>
      </c>
      <c r="L1677" s="17" t="s">
        <v>43805</v>
      </c>
      <c r="M1677" s="17" t="s">
        <v>2219</v>
      </c>
      <c r="N1677" s="17" t="s">
        <v>44550</v>
      </c>
      <c r="O1677" s="17" t="s">
        <v>44550</v>
      </c>
      <c r="P1677" s="17" t="s">
        <v>346</v>
      </c>
      <c r="Q1677" s="17" t="s">
        <v>44130</v>
      </c>
      <c r="R1677" s="17" t="s">
        <v>1190</v>
      </c>
      <c r="S1677">
        <v>211424</v>
      </c>
      <c r="T1677">
        <v>9.5197013836670494E-2</v>
      </c>
      <c r="U1677">
        <v>10</v>
      </c>
      <c r="V1677" s="17" t="s">
        <v>47729</v>
      </c>
      <c r="W1677" s="17" t="s">
        <v>2178</v>
      </c>
      <c r="X1677">
        <v>3.0150000000000001</v>
      </c>
      <c r="Y1677" s="17" t="s">
        <v>47730</v>
      </c>
      <c r="Z1677" s="17" t="s">
        <v>2179</v>
      </c>
      <c r="AA1677" s="17" t="s">
        <v>4799</v>
      </c>
    </row>
    <row r="1678" spans="1:27" x14ac:dyDescent="0.3">
      <c r="A1678" s="17" t="s">
        <v>278</v>
      </c>
      <c r="B1678" s="17" t="s">
        <v>47567</v>
      </c>
      <c r="C1678" s="17" t="s">
        <v>346</v>
      </c>
      <c r="D1678">
        <v>1428</v>
      </c>
      <c r="E1678">
        <v>1.232</v>
      </c>
      <c r="F1678" s="17" t="s">
        <v>87</v>
      </c>
      <c r="G1678" s="17" t="s">
        <v>88</v>
      </c>
      <c r="H1678" s="17" t="s">
        <v>2268</v>
      </c>
      <c r="I1678" s="17" t="s">
        <v>86</v>
      </c>
      <c r="J1678" s="17" t="s">
        <v>87</v>
      </c>
      <c r="K1678" s="17" t="s">
        <v>88</v>
      </c>
      <c r="L1678" s="17" t="s">
        <v>43029</v>
      </c>
      <c r="M1678" s="17" t="s">
        <v>2219</v>
      </c>
      <c r="N1678" s="17" t="s">
        <v>43789</v>
      </c>
      <c r="O1678" s="17" t="s">
        <v>43789</v>
      </c>
      <c r="P1678" s="17" t="s">
        <v>346</v>
      </c>
      <c r="Q1678" s="17" t="s">
        <v>45730</v>
      </c>
      <c r="R1678" s="17" t="s">
        <v>1190</v>
      </c>
      <c r="S1678">
        <v>312484</v>
      </c>
      <c r="T1678">
        <v>0.140700883871926</v>
      </c>
      <c r="U1678">
        <v>10</v>
      </c>
      <c r="V1678" s="17" t="s">
        <v>47731</v>
      </c>
      <c r="W1678" s="17" t="s">
        <v>2178</v>
      </c>
      <c r="X1678">
        <v>3.0150000000000001</v>
      </c>
      <c r="Y1678" s="17" t="s">
        <v>47732</v>
      </c>
      <c r="Z1678" s="17" t="s">
        <v>2179</v>
      </c>
      <c r="AA1678" s="17" t="s">
        <v>4800</v>
      </c>
    </row>
    <row r="1679" spans="1:27" x14ac:dyDescent="0.3">
      <c r="A1679" s="17" t="s">
        <v>278</v>
      </c>
      <c r="B1679" s="17" t="s">
        <v>47567</v>
      </c>
      <c r="C1679" s="17" t="s">
        <v>346</v>
      </c>
      <c r="D1679">
        <v>1432</v>
      </c>
      <c r="E1679">
        <v>1.264</v>
      </c>
      <c r="F1679" s="17" t="s">
        <v>54</v>
      </c>
      <c r="G1679" s="17" t="s">
        <v>346</v>
      </c>
      <c r="H1679" s="17" t="s">
        <v>346</v>
      </c>
      <c r="I1679" s="17" t="s">
        <v>53</v>
      </c>
      <c r="J1679" s="17" t="s">
        <v>54</v>
      </c>
      <c r="K1679" s="17" t="s">
        <v>55</v>
      </c>
      <c r="L1679" s="17" t="s">
        <v>346</v>
      </c>
      <c r="M1679" s="17" t="s">
        <v>46325</v>
      </c>
      <c r="N1679" s="17" t="s">
        <v>346</v>
      </c>
      <c r="O1679" s="17" t="s">
        <v>346</v>
      </c>
      <c r="P1679" s="17" t="s">
        <v>43298</v>
      </c>
      <c r="Q1679" s="17" t="s">
        <v>346</v>
      </c>
      <c r="R1679" s="17" t="s">
        <v>1186</v>
      </c>
      <c r="S1679">
        <v>694153</v>
      </c>
      <c r="T1679">
        <v>0.312553412790253</v>
      </c>
      <c r="U1679">
        <v>10</v>
      </c>
      <c r="V1679" s="17" t="s">
        <v>47733</v>
      </c>
      <c r="W1679" s="17" t="s">
        <v>2178</v>
      </c>
      <c r="X1679">
        <v>3.0150000000000001</v>
      </c>
      <c r="Y1679" s="17" t="s">
        <v>47734</v>
      </c>
      <c r="Z1679" s="17" t="s">
        <v>2179</v>
      </c>
      <c r="AA1679" s="17" t="s">
        <v>4801</v>
      </c>
    </row>
    <row r="1680" spans="1:27" x14ac:dyDescent="0.3">
      <c r="A1680" s="17" t="s">
        <v>278</v>
      </c>
      <c r="B1680" s="17" t="s">
        <v>47567</v>
      </c>
      <c r="C1680" s="17" t="s">
        <v>346</v>
      </c>
      <c r="D1680">
        <v>1436</v>
      </c>
      <c r="E1680">
        <v>1.339</v>
      </c>
      <c r="F1680" s="17" t="s">
        <v>4802</v>
      </c>
      <c r="G1680" s="17" t="s">
        <v>4803</v>
      </c>
      <c r="H1680" s="17" t="s">
        <v>4804</v>
      </c>
      <c r="I1680" s="17" t="s">
        <v>346</v>
      </c>
      <c r="J1680" s="17" t="s">
        <v>346</v>
      </c>
      <c r="K1680" s="17" t="s">
        <v>346</v>
      </c>
      <c r="L1680" s="17" t="s">
        <v>47735</v>
      </c>
      <c r="M1680" s="17" t="s">
        <v>2219</v>
      </c>
      <c r="N1680" s="17" t="s">
        <v>46237</v>
      </c>
      <c r="O1680" s="17" t="s">
        <v>46237</v>
      </c>
      <c r="P1680" s="17" t="s">
        <v>346</v>
      </c>
      <c r="Q1680" s="17" t="s">
        <v>45144</v>
      </c>
      <c r="R1680" s="17" t="s">
        <v>1190</v>
      </c>
      <c r="S1680">
        <v>252492</v>
      </c>
      <c r="T1680">
        <v>0.113688533078783</v>
      </c>
      <c r="U1680">
        <v>10</v>
      </c>
      <c r="V1680" s="17" t="s">
        <v>47736</v>
      </c>
      <c r="W1680" s="17" t="s">
        <v>2178</v>
      </c>
      <c r="X1680">
        <v>3.0150000000000001</v>
      </c>
      <c r="Y1680" s="17" t="s">
        <v>47737</v>
      </c>
      <c r="Z1680" s="17" t="s">
        <v>2179</v>
      </c>
      <c r="AA1680" s="17" t="s">
        <v>4805</v>
      </c>
    </row>
    <row r="1681" spans="1:27" x14ac:dyDescent="0.3">
      <c r="A1681" s="17" t="s">
        <v>278</v>
      </c>
      <c r="B1681" s="17" t="s">
        <v>47567</v>
      </c>
      <c r="C1681" s="17" t="s">
        <v>346</v>
      </c>
      <c r="D1681">
        <v>1440</v>
      </c>
      <c r="E1681">
        <v>1.2390000000000001</v>
      </c>
      <c r="F1681" s="17" t="s">
        <v>51</v>
      </c>
      <c r="G1681" s="17" t="s">
        <v>52</v>
      </c>
      <c r="H1681" s="17" t="s">
        <v>2275</v>
      </c>
      <c r="I1681" s="17" t="s">
        <v>50</v>
      </c>
      <c r="J1681" s="17" t="s">
        <v>51</v>
      </c>
      <c r="K1681" s="17" t="s">
        <v>52</v>
      </c>
      <c r="L1681" s="17" t="s">
        <v>43049</v>
      </c>
      <c r="M1681" s="17" t="s">
        <v>2219</v>
      </c>
      <c r="N1681" s="17" t="s">
        <v>43722</v>
      </c>
      <c r="O1681" s="17" t="s">
        <v>43722</v>
      </c>
      <c r="P1681" s="17" t="s">
        <v>346</v>
      </c>
      <c r="Q1681" s="17" t="s">
        <v>44259</v>
      </c>
      <c r="R1681" s="17" t="s">
        <v>1190</v>
      </c>
      <c r="S1681">
        <v>299979</v>
      </c>
      <c r="T1681">
        <v>0.13507030901747499</v>
      </c>
      <c r="U1681">
        <v>10</v>
      </c>
      <c r="V1681" s="17" t="s">
        <v>47738</v>
      </c>
      <c r="W1681" s="17" t="s">
        <v>2178</v>
      </c>
      <c r="X1681">
        <v>3.0150000000000001</v>
      </c>
      <c r="Y1681" s="17" t="s">
        <v>47739</v>
      </c>
      <c r="Z1681" s="17" t="s">
        <v>2179</v>
      </c>
      <c r="AA1681" s="17" t="s">
        <v>4806</v>
      </c>
    </row>
    <row r="1682" spans="1:27" x14ac:dyDescent="0.3">
      <c r="A1682" s="17" t="s">
        <v>278</v>
      </c>
      <c r="B1682" s="17" t="s">
        <v>47567</v>
      </c>
      <c r="C1682" s="17" t="s">
        <v>346</v>
      </c>
      <c r="D1682">
        <v>1440</v>
      </c>
      <c r="E1682">
        <v>1.5309999999999999</v>
      </c>
      <c r="F1682" s="17" t="s">
        <v>4807</v>
      </c>
      <c r="G1682" s="17" t="s">
        <v>4808</v>
      </c>
      <c r="H1682" s="17" t="s">
        <v>4809</v>
      </c>
      <c r="I1682" s="17" t="s">
        <v>346</v>
      </c>
      <c r="J1682" s="17" t="s">
        <v>346</v>
      </c>
      <c r="K1682" s="17" t="s">
        <v>346</v>
      </c>
      <c r="L1682" s="17" t="s">
        <v>47740</v>
      </c>
      <c r="M1682" s="17" t="s">
        <v>2219</v>
      </c>
      <c r="N1682" s="17" t="s">
        <v>42972</v>
      </c>
      <c r="O1682" s="17" t="s">
        <v>42972</v>
      </c>
      <c r="P1682" s="17" t="s">
        <v>346</v>
      </c>
      <c r="Q1682" s="17" t="s">
        <v>47741</v>
      </c>
      <c r="R1682" s="17" t="s">
        <v>1190</v>
      </c>
      <c r="S1682">
        <v>330853</v>
      </c>
      <c r="T1682">
        <v>0.14897181785844499</v>
      </c>
      <c r="U1682">
        <v>10</v>
      </c>
      <c r="V1682" s="17" t="s">
        <v>47742</v>
      </c>
      <c r="W1682" s="17" t="s">
        <v>2178</v>
      </c>
      <c r="X1682">
        <v>3.0150000000000001</v>
      </c>
      <c r="Y1682" s="17" t="s">
        <v>47743</v>
      </c>
      <c r="Z1682" s="17" t="s">
        <v>2179</v>
      </c>
      <c r="AA1682" s="17" t="s">
        <v>4810</v>
      </c>
    </row>
    <row r="1683" spans="1:27" x14ac:dyDescent="0.3">
      <c r="A1683" s="17" t="s">
        <v>278</v>
      </c>
      <c r="B1683" s="17" t="s">
        <v>47567</v>
      </c>
      <c r="C1683" s="17" t="s">
        <v>346</v>
      </c>
      <c r="D1683">
        <v>1444</v>
      </c>
      <c r="E1683">
        <v>1.3360000000000001</v>
      </c>
      <c r="F1683" s="17" t="s">
        <v>2706</v>
      </c>
      <c r="G1683" s="17" t="s">
        <v>2707</v>
      </c>
      <c r="H1683" s="17" t="s">
        <v>2708</v>
      </c>
      <c r="I1683" s="17" t="s">
        <v>346</v>
      </c>
      <c r="J1683" s="17" t="s">
        <v>346</v>
      </c>
      <c r="K1683" s="17" t="s">
        <v>346</v>
      </c>
      <c r="L1683" s="17" t="s">
        <v>43805</v>
      </c>
      <c r="M1683" s="17" t="s">
        <v>2219</v>
      </c>
      <c r="N1683" s="17" t="s">
        <v>45629</v>
      </c>
      <c r="O1683" s="17" t="s">
        <v>43204</v>
      </c>
      <c r="P1683" s="17" t="s">
        <v>346</v>
      </c>
      <c r="Q1683" s="17" t="s">
        <v>44032</v>
      </c>
      <c r="R1683" s="17" t="s">
        <v>1190</v>
      </c>
      <c r="S1683">
        <v>298327</v>
      </c>
      <c r="T1683">
        <v>0.13432646978040499</v>
      </c>
      <c r="U1683">
        <v>10</v>
      </c>
      <c r="V1683" s="17" t="s">
        <v>47744</v>
      </c>
      <c r="W1683" s="17" t="s">
        <v>2178</v>
      </c>
      <c r="X1683">
        <v>3.0150000000000001</v>
      </c>
      <c r="Y1683" s="17" t="s">
        <v>47745</v>
      </c>
      <c r="Z1683" s="17" t="s">
        <v>2179</v>
      </c>
      <c r="AA1683" s="17" t="s">
        <v>4811</v>
      </c>
    </row>
    <row r="1684" spans="1:27" x14ac:dyDescent="0.3">
      <c r="A1684" s="17" t="s">
        <v>278</v>
      </c>
      <c r="B1684" s="17" t="s">
        <v>47567</v>
      </c>
      <c r="C1684" s="17" t="s">
        <v>346</v>
      </c>
      <c r="D1684">
        <v>1444</v>
      </c>
      <c r="E1684">
        <v>2.1549999999999998</v>
      </c>
      <c r="F1684" s="17" t="s">
        <v>2379</v>
      </c>
      <c r="G1684" s="17" t="s">
        <v>346</v>
      </c>
      <c r="H1684" s="17" t="s">
        <v>346</v>
      </c>
      <c r="I1684" s="17" t="s">
        <v>35</v>
      </c>
      <c r="J1684" s="17" t="s">
        <v>36</v>
      </c>
      <c r="K1684" s="17" t="s">
        <v>37</v>
      </c>
      <c r="L1684" s="17" t="s">
        <v>346</v>
      </c>
      <c r="M1684" s="17" t="s">
        <v>44987</v>
      </c>
      <c r="N1684" s="17" t="s">
        <v>346</v>
      </c>
      <c r="O1684" s="17" t="s">
        <v>346</v>
      </c>
      <c r="P1684" s="17" t="s">
        <v>44733</v>
      </c>
      <c r="Q1684" s="17" t="s">
        <v>346</v>
      </c>
      <c r="R1684" s="17" t="s">
        <v>1186</v>
      </c>
      <c r="S1684">
        <v>61421</v>
      </c>
      <c r="T1684">
        <v>2.7655780738526099E-2</v>
      </c>
      <c r="U1684">
        <v>10</v>
      </c>
      <c r="V1684" s="17" t="s">
        <v>47746</v>
      </c>
      <c r="W1684" s="17" t="s">
        <v>2178</v>
      </c>
      <c r="X1684">
        <v>3.0150000000000001</v>
      </c>
      <c r="Y1684" s="17" t="s">
        <v>47747</v>
      </c>
      <c r="Z1684" s="17" t="s">
        <v>2179</v>
      </c>
      <c r="AA1684" s="17" t="s">
        <v>4812</v>
      </c>
    </row>
    <row r="1685" spans="1:27" x14ac:dyDescent="0.3">
      <c r="A1685" s="17" t="s">
        <v>278</v>
      </c>
      <c r="B1685" s="17" t="s">
        <v>47567</v>
      </c>
      <c r="C1685" s="17" t="s">
        <v>346</v>
      </c>
      <c r="D1685">
        <v>1448</v>
      </c>
      <c r="E1685">
        <v>1.355</v>
      </c>
      <c r="F1685" s="17" t="s">
        <v>4813</v>
      </c>
      <c r="G1685" s="17" t="s">
        <v>4814</v>
      </c>
      <c r="H1685" s="17" t="s">
        <v>4815</v>
      </c>
      <c r="I1685" s="17" t="s">
        <v>346</v>
      </c>
      <c r="J1685" s="17" t="s">
        <v>346</v>
      </c>
      <c r="K1685" s="17" t="s">
        <v>346</v>
      </c>
      <c r="L1685" s="17" t="s">
        <v>47748</v>
      </c>
      <c r="M1685" s="17" t="s">
        <v>2219</v>
      </c>
      <c r="N1685" s="17" t="s">
        <v>46148</v>
      </c>
      <c r="O1685" s="17" t="s">
        <v>46148</v>
      </c>
      <c r="P1685" s="17" t="s">
        <v>346</v>
      </c>
      <c r="Q1685" s="17" t="s">
        <v>47666</v>
      </c>
      <c r="R1685" s="17" t="s">
        <v>1190</v>
      </c>
      <c r="S1685">
        <v>41187</v>
      </c>
      <c r="T1685">
        <v>1.8545100882070901E-2</v>
      </c>
      <c r="U1685">
        <v>10</v>
      </c>
      <c r="V1685" s="17" t="s">
        <v>47749</v>
      </c>
      <c r="W1685" s="17" t="s">
        <v>2178</v>
      </c>
      <c r="X1685">
        <v>3.0150000000000001</v>
      </c>
      <c r="Y1685" s="17" t="s">
        <v>47750</v>
      </c>
      <c r="Z1685" s="17" t="s">
        <v>2179</v>
      </c>
      <c r="AA1685" s="17" t="s">
        <v>4816</v>
      </c>
    </row>
    <row r="1686" spans="1:27" x14ac:dyDescent="0.3">
      <c r="A1686" s="17" t="s">
        <v>278</v>
      </c>
      <c r="B1686" s="17" t="s">
        <v>47567</v>
      </c>
      <c r="C1686" s="17" t="s">
        <v>346</v>
      </c>
      <c r="D1686">
        <v>1456</v>
      </c>
      <c r="E1686">
        <v>1.71</v>
      </c>
      <c r="F1686" s="17" t="s">
        <v>2280</v>
      </c>
      <c r="G1686" s="17" t="s">
        <v>961</v>
      </c>
      <c r="H1686" s="17" t="s">
        <v>2734</v>
      </c>
      <c r="I1686" s="17" t="s">
        <v>960</v>
      </c>
      <c r="J1686" s="17" t="s">
        <v>1237</v>
      </c>
      <c r="K1686" s="17" t="s">
        <v>961</v>
      </c>
      <c r="L1686" s="17" t="s">
        <v>43877</v>
      </c>
      <c r="M1686" s="17" t="s">
        <v>2219</v>
      </c>
      <c r="N1686" s="17" t="s">
        <v>44680</v>
      </c>
      <c r="O1686" s="17" t="s">
        <v>43188</v>
      </c>
      <c r="P1686" s="17" t="s">
        <v>346</v>
      </c>
      <c r="Q1686" s="17" t="s">
        <v>45378</v>
      </c>
      <c r="R1686" s="17" t="s">
        <v>1190</v>
      </c>
      <c r="S1686">
        <v>53162</v>
      </c>
      <c r="T1686">
        <v>2.3937034819060701E-2</v>
      </c>
      <c r="U1686">
        <v>10</v>
      </c>
      <c r="V1686" s="17" t="s">
        <v>47751</v>
      </c>
      <c r="W1686" s="17" t="s">
        <v>2178</v>
      </c>
      <c r="X1686">
        <v>3.0150000000000001</v>
      </c>
      <c r="Y1686" s="17" t="s">
        <v>47752</v>
      </c>
      <c r="Z1686" s="17" t="s">
        <v>2179</v>
      </c>
      <c r="AA1686" s="17" t="s">
        <v>4817</v>
      </c>
    </row>
    <row r="1687" spans="1:27" x14ac:dyDescent="0.3">
      <c r="A1687" s="17" t="s">
        <v>278</v>
      </c>
      <c r="B1687" s="17" t="s">
        <v>47567</v>
      </c>
      <c r="C1687" s="17" t="s">
        <v>346</v>
      </c>
      <c r="D1687">
        <v>1464</v>
      </c>
      <c r="E1687">
        <v>1.611</v>
      </c>
      <c r="F1687" s="17" t="s">
        <v>3847</v>
      </c>
      <c r="G1687" s="17" t="s">
        <v>346</v>
      </c>
      <c r="H1687" s="17" t="s">
        <v>346</v>
      </c>
      <c r="I1687" s="17" t="s">
        <v>38</v>
      </c>
      <c r="J1687" s="17" t="s">
        <v>39</v>
      </c>
      <c r="K1687" s="17" t="s">
        <v>40</v>
      </c>
      <c r="L1687" s="17" t="s">
        <v>346</v>
      </c>
      <c r="M1687" s="17" t="s">
        <v>44021</v>
      </c>
      <c r="N1687" s="17" t="s">
        <v>346</v>
      </c>
      <c r="O1687" s="17" t="s">
        <v>346</v>
      </c>
      <c r="P1687" s="17" t="s">
        <v>42877</v>
      </c>
      <c r="Q1687" s="17" t="s">
        <v>346</v>
      </c>
      <c r="R1687" s="17" t="s">
        <v>1186</v>
      </c>
      <c r="S1687">
        <v>11766189</v>
      </c>
      <c r="T1687">
        <v>5.2979134679028004</v>
      </c>
      <c r="U1687">
        <v>10</v>
      </c>
      <c r="V1687" s="17" t="s">
        <v>47753</v>
      </c>
      <c r="W1687" s="17" t="s">
        <v>2178</v>
      </c>
      <c r="X1687">
        <v>3.0150000000000001</v>
      </c>
      <c r="Y1687" s="17" t="s">
        <v>47754</v>
      </c>
      <c r="Z1687" s="17" t="s">
        <v>2179</v>
      </c>
      <c r="AA1687" s="17" t="s">
        <v>4818</v>
      </c>
    </row>
    <row r="1688" spans="1:27" x14ac:dyDescent="0.3">
      <c r="A1688" s="17" t="s">
        <v>278</v>
      </c>
      <c r="B1688" s="17" t="s">
        <v>47567</v>
      </c>
      <c r="C1688" s="17" t="s">
        <v>346</v>
      </c>
      <c r="D1688">
        <v>1468</v>
      </c>
      <c r="E1688">
        <v>1.248</v>
      </c>
      <c r="F1688" s="17" t="s">
        <v>48</v>
      </c>
      <c r="G1688" s="17" t="s">
        <v>49</v>
      </c>
      <c r="H1688" s="17" t="s">
        <v>2671</v>
      </c>
      <c r="I1688" s="17" t="s">
        <v>47</v>
      </c>
      <c r="J1688" s="17" t="s">
        <v>48</v>
      </c>
      <c r="K1688" s="17" t="s">
        <v>49</v>
      </c>
      <c r="L1688" s="17" t="s">
        <v>43746</v>
      </c>
      <c r="M1688" s="17" t="s">
        <v>2219</v>
      </c>
      <c r="N1688" s="17" t="s">
        <v>43327</v>
      </c>
      <c r="O1688" s="17" t="s">
        <v>43327</v>
      </c>
      <c r="P1688" s="17" t="s">
        <v>346</v>
      </c>
      <c r="Q1688" s="17" t="s">
        <v>45928</v>
      </c>
      <c r="R1688" s="17" t="s">
        <v>1190</v>
      </c>
      <c r="S1688">
        <v>614452</v>
      </c>
      <c r="T1688">
        <v>0.27666677172870602</v>
      </c>
      <c r="U1688">
        <v>10</v>
      </c>
      <c r="V1688" s="17" t="s">
        <v>47755</v>
      </c>
      <c r="W1688" s="17" t="s">
        <v>2178</v>
      </c>
      <c r="X1688">
        <v>3.0150000000000001</v>
      </c>
      <c r="Y1688" s="17" t="s">
        <v>47756</v>
      </c>
      <c r="Z1688" s="17" t="s">
        <v>2179</v>
      </c>
      <c r="AA1688" s="17" t="s">
        <v>4819</v>
      </c>
    </row>
    <row r="1689" spans="1:27" x14ac:dyDescent="0.3">
      <c r="A1689" s="17" t="s">
        <v>278</v>
      </c>
      <c r="B1689" s="17" t="s">
        <v>47567</v>
      </c>
      <c r="C1689" s="17" t="s">
        <v>346</v>
      </c>
      <c r="D1689">
        <v>1472</v>
      </c>
      <c r="E1689">
        <v>1.3180000000000001</v>
      </c>
      <c r="F1689" s="17" t="s">
        <v>2706</v>
      </c>
      <c r="G1689" s="17" t="s">
        <v>2707</v>
      </c>
      <c r="H1689" s="17" t="s">
        <v>2708</v>
      </c>
      <c r="I1689" s="17" t="s">
        <v>346</v>
      </c>
      <c r="J1689" s="17" t="s">
        <v>346</v>
      </c>
      <c r="K1689" s="17" t="s">
        <v>346</v>
      </c>
      <c r="L1689" s="17" t="s">
        <v>43805</v>
      </c>
      <c r="M1689" s="17" t="s">
        <v>2219</v>
      </c>
      <c r="N1689" s="17" t="s">
        <v>45366</v>
      </c>
      <c r="O1689" s="17" t="s">
        <v>45366</v>
      </c>
      <c r="P1689" s="17" t="s">
        <v>346</v>
      </c>
      <c r="Q1689" s="17" t="s">
        <v>47757</v>
      </c>
      <c r="R1689" s="17" t="s">
        <v>1190</v>
      </c>
      <c r="S1689">
        <v>1385897</v>
      </c>
      <c r="T1689">
        <v>0.62402213507075899</v>
      </c>
      <c r="U1689">
        <v>10</v>
      </c>
      <c r="V1689" s="17" t="s">
        <v>47758</v>
      </c>
      <c r="W1689" s="17" t="s">
        <v>2178</v>
      </c>
      <c r="X1689">
        <v>3.0150000000000001</v>
      </c>
      <c r="Y1689" s="17" t="s">
        <v>47759</v>
      </c>
      <c r="Z1689" s="17" t="s">
        <v>2179</v>
      </c>
      <c r="AA1689" s="17" t="s">
        <v>4820</v>
      </c>
    </row>
    <row r="1690" spans="1:27" x14ac:dyDescent="0.3">
      <c r="A1690" s="17" t="s">
        <v>278</v>
      </c>
      <c r="B1690" s="17" t="s">
        <v>47567</v>
      </c>
      <c r="C1690" s="17" t="s">
        <v>346</v>
      </c>
      <c r="D1690">
        <v>1480</v>
      </c>
      <c r="E1690">
        <v>1.252</v>
      </c>
      <c r="F1690" s="17" t="s">
        <v>87</v>
      </c>
      <c r="G1690" s="17" t="s">
        <v>88</v>
      </c>
      <c r="H1690" s="17" t="s">
        <v>2268</v>
      </c>
      <c r="I1690" s="17" t="s">
        <v>86</v>
      </c>
      <c r="J1690" s="17" t="s">
        <v>87</v>
      </c>
      <c r="K1690" s="17" t="s">
        <v>88</v>
      </c>
      <c r="L1690" s="17" t="s">
        <v>43029</v>
      </c>
      <c r="M1690" s="17" t="s">
        <v>2219</v>
      </c>
      <c r="N1690" s="17" t="s">
        <v>43014</v>
      </c>
      <c r="O1690" s="17" t="s">
        <v>43014</v>
      </c>
      <c r="P1690" s="17" t="s">
        <v>346</v>
      </c>
      <c r="Q1690" s="17" t="s">
        <v>47760</v>
      </c>
      <c r="R1690" s="17" t="s">
        <v>1190</v>
      </c>
      <c r="S1690">
        <v>860169</v>
      </c>
      <c r="T1690">
        <v>0.38730475345691601</v>
      </c>
      <c r="U1690">
        <v>10</v>
      </c>
      <c r="V1690" s="17" t="s">
        <v>47761</v>
      </c>
      <c r="W1690" s="17" t="s">
        <v>2178</v>
      </c>
      <c r="X1690">
        <v>3.0150000000000001</v>
      </c>
      <c r="Y1690" s="17" t="s">
        <v>47762</v>
      </c>
      <c r="Z1690" s="17" t="s">
        <v>2179</v>
      </c>
      <c r="AA1690" s="17" t="s">
        <v>4821</v>
      </c>
    </row>
    <row r="1691" spans="1:27" x14ac:dyDescent="0.3">
      <c r="A1691" s="17" t="s">
        <v>278</v>
      </c>
      <c r="B1691" s="17" t="s">
        <v>47567</v>
      </c>
      <c r="C1691" s="17" t="s">
        <v>346</v>
      </c>
      <c r="D1691">
        <v>1480</v>
      </c>
      <c r="E1691">
        <v>1.3779999999999999</v>
      </c>
      <c r="F1691" s="17" t="s">
        <v>2945</v>
      </c>
      <c r="G1691" s="17" t="s">
        <v>2946</v>
      </c>
      <c r="H1691" s="17" t="s">
        <v>2947</v>
      </c>
      <c r="I1691" s="17" t="s">
        <v>346</v>
      </c>
      <c r="J1691" s="17" t="s">
        <v>346</v>
      </c>
      <c r="K1691" s="17" t="s">
        <v>346</v>
      </c>
      <c r="L1691" s="17" t="s">
        <v>44340</v>
      </c>
      <c r="M1691" s="17" t="s">
        <v>2219</v>
      </c>
      <c r="N1691" s="17" t="s">
        <v>43793</v>
      </c>
      <c r="O1691" s="17" t="s">
        <v>43793</v>
      </c>
      <c r="P1691" s="17" t="s">
        <v>346</v>
      </c>
      <c r="Q1691" s="17" t="s">
        <v>44901</v>
      </c>
      <c r="R1691" s="17" t="s">
        <v>1190</v>
      </c>
      <c r="S1691">
        <v>74401</v>
      </c>
      <c r="T1691">
        <v>3.3500231886929202E-2</v>
      </c>
      <c r="U1691">
        <v>10</v>
      </c>
      <c r="V1691" s="17" t="s">
        <v>47763</v>
      </c>
      <c r="W1691" s="17" t="s">
        <v>2178</v>
      </c>
      <c r="X1691">
        <v>3.0150000000000001</v>
      </c>
      <c r="Y1691" s="17" t="s">
        <v>47764</v>
      </c>
      <c r="Z1691" s="17" t="s">
        <v>2179</v>
      </c>
      <c r="AA1691" s="17" t="s">
        <v>4822</v>
      </c>
    </row>
    <row r="1692" spans="1:27" x14ac:dyDescent="0.3">
      <c r="A1692" s="17" t="s">
        <v>278</v>
      </c>
      <c r="B1692" s="17" t="s">
        <v>47567</v>
      </c>
      <c r="C1692" s="17" t="s">
        <v>346</v>
      </c>
      <c r="D1692">
        <v>1488</v>
      </c>
      <c r="E1692">
        <v>1.659</v>
      </c>
      <c r="F1692" s="17" t="s">
        <v>3811</v>
      </c>
      <c r="G1692" s="17" t="s">
        <v>3812</v>
      </c>
      <c r="H1692" s="17" t="s">
        <v>3813</v>
      </c>
      <c r="I1692" s="17" t="s">
        <v>346</v>
      </c>
      <c r="J1692" s="17" t="s">
        <v>346</v>
      </c>
      <c r="K1692" s="17" t="s">
        <v>346</v>
      </c>
      <c r="L1692" s="17" t="s">
        <v>45953</v>
      </c>
      <c r="M1692" s="17" t="s">
        <v>2219</v>
      </c>
      <c r="N1692" s="17" t="s">
        <v>42962</v>
      </c>
      <c r="O1692" s="17" t="s">
        <v>42962</v>
      </c>
      <c r="P1692" s="17" t="s">
        <v>346</v>
      </c>
      <c r="Q1692" s="17" t="s">
        <v>46610</v>
      </c>
      <c r="R1692" s="17" t="s">
        <v>1190</v>
      </c>
      <c r="S1692">
        <v>2216562</v>
      </c>
      <c r="T1692">
        <v>0.99804224394505003</v>
      </c>
      <c r="U1692">
        <v>10</v>
      </c>
      <c r="V1692" s="17" t="s">
        <v>47765</v>
      </c>
      <c r="W1692" s="17" t="s">
        <v>2178</v>
      </c>
      <c r="X1692">
        <v>3.0150000000000001</v>
      </c>
      <c r="Y1692" s="17" t="s">
        <v>47766</v>
      </c>
      <c r="Z1692" s="17" t="s">
        <v>2179</v>
      </c>
      <c r="AA1692" s="17" t="s">
        <v>4823</v>
      </c>
    </row>
    <row r="1693" spans="1:27" x14ac:dyDescent="0.3">
      <c r="A1693" s="17" t="s">
        <v>278</v>
      </c>
      <c r="B1693" s="17" t="s">
        <v>47567</v>
      </c>
      <c r="C1693" s="17" t="s">
        <v>346</v>
      </c>
      <c r="D1693">
        <v>1496</v>
      </c>
      <c r="E1693">
        <v>1.2370000000000001</v>
      </c>
      <c r="F1693" s="17" t="s">
        <v>87</v>
      </c>
      <c r="G1693" s="17" t="s">
        <v>88</v>
      </c>
      <c r="H1693" s="17" t="s">
        <v>2268</v>
      </c>
      <c r="I1693" s="17" t="s">
        <v>86</v>
      </c>
      <c r="J1693" s="17" t="s">
        <v>87</v>
      </c>
      <c r="K1693" s="17" t="s">
        <v>88</v>
      </c>
      <c r="L1693" s="17" t="s">
        <v>43029</v>
      </c>
      <c r="M1693" s="17" t="s">
        <v>2219</v>
      </c>
      <c r="N1693" s="17" t="s">
        <v>42939</v>
      </c>
      <c r="O1693" s="17" t="s">
        <v>42939</v>
      </c>
      <c r="P1693" s="17" t="s">
        <v>346</v>
      </c>
      <c r="Q1693" s="17" t="s">
        <v>44086</v>
      </c>
      <c r="R1693" s="17" t="s">
        <v>1190</v>
      </c>
      <c r="S1693">
        <v>330579</v>
      </c>
      <c r="T1693">
        <v>0.14884844500677599</v>
      </c>
      <c r="U1693">
        <v>10</v>
      </c>
      <c r="V1693" s="17" t="s">
        <v>47767</v>
      </c>
      <c r="W1693" s="17" t="s">
        <v>2178</v>
      </c>
      <c r="X1693">
        <v>3.0150000000000001</v>
      </c>
      <c r="Y1693" s="17" t="s">
        <v>47768</v>
      </c>
      <c r="Z1693" s="17" t="s">
        <v>2179</v>
      </c>
      <c r="AA1693" s="17" t="s">
        <v>4824</v>
      </c>
    </row>
    <row r="1694" spans="1:27" x14ac:dyDescent="0.3">
      <c r="A1694" s="17" t="s">
        <v>278</v>
      </c>
      <c r="B1694" s="17" t="s">
        <v>47567</v>
      </c>
      <c r="C1694" s="17" t="s">
        <v>346</v>
      </c>
      <c r="D1694">
        <v>1504</v>
      </c>
      <c r="E1694">
        <v>1.2689999999999999</v>
      </c>
      <c r="F1694" s="17" t="s">
        <v>57</v>
      </c>
      <c r="G1694" s="17" t="s">
        <v>346</v>
      </c>
      <c r="H1694" s="17" t="s">
        <v>346</v>
      </c>
      <c r="I1694" s="17" t="s">
        <v>56</v>
      </c>
      <c r="J1694" s="17" t="s">
        <v>57</v>
      </c>
      <c r="K1694" s="17" t="s">
        <v>58</v>
      </c>
      <c r="L1694" s="17" t="s">
        <v>346</v>
      </c>
      <c r="M1694" s="17" t="s">
        <v>45434</v>
      </c>
      <c r="N1694" s="17" t="s">
        <v>346</v>
      </c>
      <c r="O1694" s="17" t="s">
        <v>346</v>
      </c>
      <c r="P1694" s="17" t="s">
        <v>43798</v>
      </c>
      <c r="Q1694" s="17" t="s">
        <v>346</v>
      </c>
      <c r="R1694" s="17" t="s">
        <v>1186</v>
      </c>
      <c r="S1694">
        <v>1126565</v>
      </c>
      <c r="T1694">
        <v>0.50725378335907401</v>
      </c>
      <c r="U1694">
        <v>10</v>
      </c>
      <c r="V1694" s="17" t="s">
        <v>47769</v>
      </c>
      <c r="W1694" s="17" t="s">
        <v>2178</v>
      </c>
      <c r="X1694">
        <v>3.0150000000000001</v>
      </c>
      <c r="Y1694" s="17" t="s">
        <v>47770</v>
      </c>
      <c r="Z1694" s="17" t="s">
        <v>2179</v>
      </c>
      <c r="AA1694" s="17" t="s">
        <v>4825</v>
      </c>
    </row>
    <row r="1695" spans="1:27" x14ac:dyDescent="0.3">
      <c r="A1695" s="17" t="s">
        <v>278</v>
      </c>
      <c r="B1695" s="17" t="s">
        <v>47567</v>
      </c>
      <c r="C1695" s="17" t="s">
        <v>346</v>
      </c>
      <c r="D1695">
        <v>1504</v>
      </c>
      <c r="E1695">
        <v>1.4239999999999999</v>
      </c>
      <c r="F1695" s="17" t="s">
        <v>4826</v>
      </c>
      <c r="G1695" s="17" t="s">
        <v>346</v>
      </c>
      <c r="H1695" s="17" t="s">
        <v>4827</v>
      </c>
      <c r="I1695" s="17" t="s">
        <v>346</v>
      </c>
      <c r="J1695" s="17" t="s">
        <v>346</v>
      </c>
      <c r="K1695" s="17" t="s">
        <v>346</v>
      </c>
      <c r="L1695" s="17" t="s">
        <v>47771</v>
      </c>
      <c r="M1695" s="17" t="s">
        <v>2219</v>
      </c>
      <c r="N1695" s="17" t="s">
        <v>43811</v>
      </c>
      <c r="O1695" s="17" t="s">
        <v>43475</v>
      </c>
      <c r="P1695" s="17" t="s">
        <v>346</v>
      </c>
      <c r="Q1695" s="17" t="s">
        <v>46211</v>
      </c>
      <c r="R1695" s="17" t="s">
        <v>1190</v>
      </c>
      <c r="S1695">
        <v>140866</v>
      </c>
      <c r="T1695">
        <v>6.3427153734280095E-2</v>
      </c>
      <c r="U1695">
        <v>10</v>
      </c>
      <c r="V1695" s="17" t="s">
        <v>47772</v>
      </c>
      <c r="W1695" s="17" t="s">
        <v>2178</v>
      </c>
      <c r="X1695">
        <v>3.0150000000000001</v>
      </c>
      <c r="Y1695" s="17" t="s">
        <v>47773</v>
      </c>
      <c r="Z1695" s="17" t="s">
        <v>2179</v>
      </c>
      <c r="AA1695" s="17" t="s">
        <v>4828</v>
      </c>
    </row>
    <row r="1696" spans="1:27" x14ac:dyDescent="0.3">
      <c r="A1696" s="17" t="s">
        <v>278</v>
      </c>
      <c r="B1696" s="17" t="s">
        <v>47567</v>
      </c>
      <c r="C1696" s="17" t="s">
        <v>346</v>
      </c>
      <c r="D1696">
        <v>1512</v>
      </c>
      <c r="E1696">
        <v>1.248</v>
      </c>
      <c r="F1696" s="17" t="s">
        <v>48</v>
      </c>
      <c r="G1696" s="17" t="s">
        <v>49</v>
      </c>
      <c r="H1696" s="17" t="s">
        <v>2671</v>
      </c>
      <c r="I1696" s="17" t="s">
        <v>47</v>
      </c>
      <c r="J1696" s="17" t="s">
        <v>48</v>
      </c>
      <c r="K1696" s="17" t="s">
        <v>49</v>
      </c>
      <c r="L1696" s="17" t="s">
        <v>43746</v>
      </c>
      <c r="M1696" s="17" t="s">
        <v>2219</v>
      </c>
      <c r="N1696" s="17" t="s">
        <v>42991</v>
      </c>
      <c r="O1696" s="17" t="s">
        <v>42991</v>
      </c>
      <c r="P1696" s="17" t="s">
        <v>346</v>
      </c>
      <c r="Q1696" s="17" t="s">
        <v>43075</v>
      </c>
      <c r="R1696" s="17" t="s">
        <v>1190</v>
      </c>
      <c r="S1696">
        <v>587781</v>
      </c>
      <c r="T1696">
        <v>0.26465773038979501</v>
      </c>
      <c r="U1696">
        <v>10</v>
      </c>
      <c r="V1696" s="17" t="s">
        <v>47774</v>
      </c>
      <c r="W1696" s="17" t="s">
        <v>2178</v>
      </c>
      <c r="X1696">
        <v>3.0150000000000001</v>
      </c>
      <c r="Y1696" s="17" t="s">
        <v>47775</v>
      </c>
      <c r="Z1696" s="17" t="s">
        <v>2179</v>
      </c>
      <c r="AA1696" s="17" t="s">
        <v>4829</v>
      </c>
    </row>
    <row r="1697" spans="1:27" x14ac:dyDescent="0.3">
      <c r="A1697" s="17" t="s">
        <v>278</v>
      </c>
      <c r="B1697" s="17" t="s">
        <v>47567</v>
      </c>
      <c r="C1697" s="17" t="s">
        <v>346</v>
      </c>
      <c r="D1697">
        <v>1512</v>
      </c>
      <c r="E1697">
        <v>1.3440000000000001</v>
      </c>
      <c r="F1697" s="17" t="s">
        <v>2305</v>
      </c>
      <c r="G1697" s="17" t="s">
        <v>2306</v>
      </c>
      <c r="H1697" s="17" t="s">
        <v>2307</v>
      </c>
      <c r="I1697" s="17" t="s">
        <v>346</v>
      </c>
      <c r="J1697" s="17" t="s">
        <v>346</v>
      </c>
      <c r="K1697" s="17" t="s">
        <v>346</v>
      </c>
      <c r="L1697" s="17" t="s">
        <v>43109</v>
      </c>
      <c r="M1697" s="17" t="s">
        <v>2219</v>
      </c>
      <c r="N1697" s="17" t="s">
        <v>45671</v>
      </c>
      <c r="O1697" s="17" t="s">
        <v>45671</v>
      </c>
      <c r="P1697" s="17" t="s">
        <v>346</v>
      </c>
      <c r="Q1697" s="17" t="s">
        <v>47776</v>
      </c>
      <c r="R1697" s="17" t="s">
        <v>1190</v>
      </c>
      <c r="S1697">
        <v>534655</v>
      </c>
      <c r="T1697">
        <v>0.240736905142487</v>
      </c>
      <c r="U1697">
        <v>10</v>
      </c>
      <c r="V1697" s="17" t="s">
        <v>47777</v>
      </c>
      <c r="W1697" s="17" t="s">
        <v>2178</v>
      </c>
      <c r="X1697">
        <v>3.0150000000000001</v>
      </c>
      <c r="Y1697" s="17" t="s">
        <v>47778</v>
      </c>
      <c r="Z1697" s="17" t="s">
        <v>2179</v>
      </c>
      <c r="AA1697" s="17" t="s">
        <v>4830</v>
      </c>
    </row>
    <row r="1698" spans="1:27" x14ac:dyDescent="0.3">
      <c r="A1698" s="17" t="s">
        <v>278</v>
      </c>
      <c r="B1698" s="17" t="s">
        <v>47567</v>
      </c>
      <c r="C1698" s="17" t="s">
        <v>346</v>
      </c>
      <c r="D1698">
        <v>1516</v>
      </c>
      <c r="E1698">
        <v>1.524</v>
      </c>
      <c r="F1698" s="17" t="s">
        <v>2682</v>
      </c>
      <c r="G1698" s="17" t="s">
        <v>2683</v>
      </c>
      <c r="H1698" s="17" t="s">
        <v>2684</v>
      </c>
      <c r="I1698" s="17" t="s">
        <v>346</v>
      </c>
      <c r="J1698" s="17" t="s">
        <v>346</v>
      </c>
      <c r="K1698" s="17" t="s">
        <v>346</v>
      </c>
      <c r="L1698" s="17" t="s">
        <v>43764</v>
      </c>
      <c r="M1698" s="17" t="s">
        <v>2219</v>
      </c>
      <c r="N1698" s="17" t="s">
        <v>46091</v>
      </c>
      <c r="O1698" s="17" t="s">
        <v>45938</v>
      </c>
      <c r="P1698" s="17" t="s">
        <v>346</v>
      </c>
      <c r="Q1698" s="17" t="s">
        <v>47779</v>
      </c>
      <c r="R1698" s="17" t="s">
        <v>1190</v>
      </c>
      <c r="S1698">
        <v>88277</v>
      </c>
      <c r="T1698">
        <v>3.9748121265607297E-2</v>
      </c>
      <c r="U1698">
        <v>10</v>
      </c>
      <c r="V1698" s="17" t="s">
        <v>47780</v>
      </c>
      <c r="W1698" s="17" t="s">
        <v>2178</v>
      </c>
      <c r="X1698">
        <v>3.0150000000000001</v>
      </c>
      <c r="Y1698" s="17" t="s">
        <v>47781</v>
      </c>
      <c r="Z1698" s="17" t="s">
        <v>2179</v>
      </c>
      <c r="AA1698" s="17" t="s">
        <v>4831</v>
      </c>
    </row>
    <row r="1699" spans="1:27" x14ac:dyDescent="0.3">
      <c r="A1699" s="17" t="s">
        <v>278</v>
      </c>
      <c r="B1699" s="17" t="s">
        <v>47567</v>
      </c>
      <c r="C1699" s="17" t="s">
        <v>346</v>
      </c>
      <c r="D1699">
        <v>1520</v>
      </c>
      <c r="E1699">
        <v>1.3480000000000001</v>
      </c>
      <c r="F1699" s="17" t="s">
        <v>2706</v>
      </c>
      <c r="G1699" s="17" t="s">
        <v>2707</v>
      </c>
      <c r="H1699" s="17" t="s">
        <v>2708</v>
      </c>
      <c r="I1699" s="17" t="s">
        <v>346</v>
      </c>
      <c r="J1699" s="17" t="s">
        <v>346</v>
      </c>
      <c r="K1699" s="17" t="s">
        <v>346</v>
      </c>
      <c r="L1699" s="17" t="s">
        <v>43805</v>
      </c>
      <c r="M1699" s="17" t="s">
        <v>2219</v>
      </c>
      <c r="N1699" s="17" t="s">
        <v>45096</v>
      </c>
      <c r="O1699" s="17" t="s">
        <v>45096</v>
      </c>
      <c r="P1699" s="17" t="s">
        <v>346</v>
      </c>
      <c r="Q1699" s="17" t="s">
        <v>43790</v>
      </c>
      <c r="R1699" s="17" t="s">
        <v>1190</v>
      </c>
      <c r="S1699">
        <v>229595</v>
      </c>
      <c r="T1699">
        <v>0.103378795178553</v>
      </c>
      <c r="U1699">
        <v>10</v>
      </c>
      <c r="V1699" s="17" t="s">
        <v>47782</v>
      </c>
      <c r="W1699" s="17" t="s">
        <v>2178</v>
      </c>
      <c r="X1699">
        <v>3.0150000000000001</v>
      </c>
      <c r="Y1699" s="17" t="s">
        <v>47783</v>
      </c>
      <c r="Z1699" s="17" t="s">
        <v>2179</v>
      </c>
      <c r="AA1699" s="17" t="s">
        <v>4832</v>
      </c>
    </row>
    <row r="1700" spans="1:27" x14ac:dyDescent="0.3">
      <c r="A1700" s="17" t="s">
        <v>278</v>
      </c>
      <c r="B1700" s="17" t="s">
        <v>47567</v>
      </c>
      <c r="C1700" s="17" t="s">
        <v>346</v>
      </c>
      <c r="D1700">
        <v>1528</v>
      </c>
      <c r="E1700">
        <v>1.3440000000000001</v>
      </c>
      <c r="F1700" s="17" t="s">
        <v>2305</v>
      </c>
      <c r="G1700" s="17" t="s">
        <v>2306</v>
      </c>
      <c r="H1700" s="17" t="s">
        <v>2307</v>
      </c>
      <c r="I1700" s="17" t="s">
        <v>346</v>
      </c>
      <c r="J1700" s="17" t="s">
        <v>346</v>
      </c>
      <c r="K1700" s="17" t="s">
        <v>346</v>
      </c>
      <c r="L1700" s="17" t="s">
        <v>43109</v>
      </c>
      <c r="M1700" s="17" t="s">
        <v>2219</v>
      </c>
      <c r="N1700" s="17" t="s">
        <v>45159</v>
      </c>
      <c r="O1700" s="17" t="s">
        <v>45159</v>
      </c>
      <c r="P1700" s="17" t="s">
        <v>346</v>
      </c>
      <c r="Q1700" s="17" t="s">
        <v>47784</v>
      </c>
      <c r="R1700" s="17" t="s">
        <v>1190</v>
      </c>
      <c r="S1700">
        <v>309624</v>
      </c>
      <c r="T1700">
        <v>0.13941312344939699</v>
      </c>
      <c r="U1700">
        <v>10</v>
      </c>
      <c r="V1700" s="17" t="s">
        <v>47785</v>
      </c>
      <c r="W1700" s="17" t="s">
        <v>2178</v>
      </c>
      <c r="X1700">
        <v>3.0150000000000001</v>
      </c>
      <c r="Y1700" s="17" t="s">
        <v>47786</v>
      </c>
      <c r="Z1700" s="17" t="s">
        <v>2179</v>
      </c>
      <c r="AA1700" s="17" t="s">
        <v>4833</v>
      </c>
    </row>
    <row r="1701" spans="1:27" x14ac:dyDescent="0.3">
      <c r="A1701" s="17" t="s">
        <v>278</v>
      </c>
      <c r="B1701" s="17" t="s">
        <v>47567</v>
      </c>
      <c r="C1701" s="17" t="s">
        <v>346</v>
      </c>
      <c r="D1701">
        <v>1528</v>
      </c>
      <c r="E1701">
        <v>1.883</v>
      </c>
      <c r="F1701" s="17" t="s">
        <v>4834</v>
      </c>
      <c r="G1701" s="17" t="s">
        <v>4835</v>
      </c>
      <c r="H1701" s="17" t="s">
        <v>4836</v>
      </c>
      <c r="I1701" s="17" t="s">
        <v>346</v>
      </c>
      <c r="J1701" s="17" t="s">
        <v>346</v>
      </c>
      <c r="K1701" s="17" t="s">
        <v>346</v>
      </c>
      <c r="L1701" s="17" t="s">
        <v>47787</v>
      </c>
      <c r="M1701" s="17" t="s">
        <v>2219</v>
      </c>
      <c r="N1701" s="17" t="s">
        <v>45010</v>
      </c>
      <c r="O1701" s="17" t="s">
        <v>45888</v>
      </c>
      <c r="P1701" s="17" t="s">
        <v>346</v>
      </c>
      <c r="Q1701" s="17" t="s">
        <v>47788</v>
      </c>
      <c r="R1701" s="17" t="s">
        <v>1190</v>
      </c>
      <c r="S1701">
        <v>1030705</v>
      </c>
      <c r="T1701">
        <v>0.46409129591023501</v>
      </c>
      <c r="U1701">
        <v>10</v>
      </c>
      <c r="V1701" s="17" t="s">
        <v>47789</v>
      </c>
      <c r="W1701" s="17" t="s">
        <v>2178</v>
      </c>
      <c r="X1701">
        <v>3.0150000000000001</v>
      </c>
      <c r="Y1701" s="17" t="s">
        <v>47790</v>
      </c>
      <c r="Z1701" s="17" t="s">
        <v>2179</v>
      </c>
      <c r="AA1701" s="17" t="s">
        <v>4837</v>
      </c>
    </row>
    <row r="1702" spans="1:27" x14ac:dyDescent="0.3">
      <c r="A1702" s="17" t="s">
        <v>278</v>
      </c>
      <c r="B1702" s="17" t="s">
        <v>47567</v>
      </c>
      <c r="C1702" s="17" t="s">
        <v>346</v>
      </c>
      <c r="D1702">
        <v>1528</v>
      </c>
      <c r="E1702">
        <v>2.0110000000000001</v>
      </c>
      <c r="F1702" s="17" t="s">
        <v>4838</v>
      </c>
      <c r="G1702" s="17" t="s">
        <v>346</v>
      </c>
      <c r="H1702" s="17" t="s">
        <v>346</v>
      </c>
      <c r="I1702" s="17" t="s">
        <v>346</v>
      </c>
      <c r="J1702" s="17" t="s">
        <v>346</v>
      </c>
      <c r="K1702" s="17" t="s">
        <v>346</v>
      </c>
      <c r="L1702" s="17" t="s">
        <v>346</v>
      </c>
      <c r="M1702" s="17" t="s">
        <v>346</v>
      </c>
      <c r="N1702" s="17" t="s">
        <v>346</v>
      </c>
      <c r="O1702" s="17" t="s">
        <v>346</v>
      </c>
      <c r="P1702" s="17" t="s">
        <v>346</v>
      </c>
      <c r="Q1702" s="17" t="s">
        <v>346</v>
      </c>
      <c r="R1702" s="17" t="s">
        <v>1192</v>
      </c>
      <c r="S1702">
        <v>24157</v>
      </c>
      <c r="T1702">
        <v>1.0877072911554301E-2</v>
      </c>
      <c r="U1702">
        <v>10</v>
      </c>
      <c r="V1702" s="17" t="s">
        <v>47791</v>
      </c>
      <c r="W1702" s="17" t="s">
        <v>2178</v>
      </c>
      <c r="X1702">
        <v>3.0150000000000001</v>
      </c>
      <c r="Y1702" s="17" t="s">
        <v>47792</v>
      </c>
      <c r="Z1702" s="17" t="s">
        <v>2179</v>
      </c>
      <c r="AA1702" s="17" t="s">
        <v>4839</v>
      </c>
    </row>
    <row r="1703" spans="1:27" x14ac:dyDescent="0.3">
      <c r="A1703" s="17" t="s">
        <v>278</v>
      </c>
      <c r="B1703" s="17" t="s">
        <v>47567</v>
      </c>
      <c r="C1703" s="17" t="s">
        <v>346</v>
      </c>
      <c r="D1703">
        <v>1532</v>
      </c>
      <c r="E1703">
        <v>1.5569999999999999</v>
      </c>
      <c r="F1703" s="17" t="s">
        <v>3860</v>
      </c>
      <c r="G1703" s="17" t="s">
        <v>3861</v>
      </c>
      <c r="H1703" s="17" t="s">
        <v>3862</v>
      </c>
      <c r="I1703" s="17" t="s">
        <v>346</v>
      </c>
      <c r="J1703" s="17" t="s">
        <v>346</v>
      </c>
      <c r="K1703" s="17" t="s">
        <v>346</v>
      </c>
      <c r="L1703" s="17" t="s">
        <v>46019</v>
      </c>
      <c r="M1703" s="17" t="s">
        <v>2219</v>
      </c>
      <c r="N1703" s="17" t="s">
        <v>46466</v>
      </c>
      <c r="O1703" s="17" t="s">
        <v>45147</v>
      </c>
      <c r="P1703" s="17" t="s">
        <v>346</v>
      </c>
      <c r="Q1703" s="17" t="s">
        <v>43332</v>
      </c>
      <c r="R1703" s="17" t="s">
        <v>1190</v>
      </c>
      <c r="S1703">
        <v>613364</v>
      </c>
      <c r="T1703">
        <v>0.276176882449086</v>
      </c>
      <c r="U1703">
        <v>10</v>
      </c>
      <c r="V1703" s="17" t="s">
        <v>47793</v>
      </c>
      <c r="W1703" s="17" t="s">
        <v>2178</v>
      </c>
      <c r="X1703">
        <v>3.0150000000000001</v>
      </c>
      <c r="Y1703" s="17" t="s">
        <v>47794</v>
      </c>
      <c r="Z1703" s="17" t="s">
        <v>2179</v>
      </c>
      <c r="AA1703" s="17" t="s">
        <v>4840</v>
      </c>
    </row>
    <row r="1704" spans="1:27" x14ac:dyDescent="0.3">
      <c r="A1704" s="17" t="s">
        <v>278</v>
      </c>
      <c r="B1704" s="17" t="s">
        <v>47567</v>
      </c>
      <c r="C1704" s="17" t="s">
        <v>346</v>
      </c>
      <c r="D1704">
        <v>1536</v>
      </c>
      <c r="E1704">
        <v>1.248</v>
      </c>
      <c r="F1704" s="17" t="s">
        <v>87</v>
      </c>
      <c r="G1704" s="17" t="s">
        <v>88</v>
      </c>
      <c r="H1704" s="17" t="s">
        <v>2268</v>
      </c>
      <c r="I1704" s="17" t="s">
        <v>86</v>
      </c>
      <c r="J1704" s="17" t="s">
        <v>87</v>
      </c>
      <c r="K1704" s="17" t="s">
        <v>88</v>
      </c>
      <c r="L1704" s="17" t="s">
        <v>43029</v>
      </c>
      <c r="M1704" s="17" t="s">
        <v>2219</v>
      </c>
      <c r="N1704" s="17" t="s">
        <v>43008</v>
      </c>
      <c r="O1704" s="17" t="s">
        <v>43008</v>
      </c>
      <c r="P1704" s="17" t="s">
        <v>346</v>
      </c>
      <c r="Q1704" s="17" t="s">
        <v>47795</v>
      </c>
      <c r="R1704" s="17" t="s">
        <v>1190</v>
      </c>
      <c r="S1704">
        <v>813906</v>
      </c>
      <c r="T1704">
        <v>0.36647410295779698</v>
      </c>
      <c r="U1704">
        <v>10</v>
      </c>
      <c r="V1704" s="17" t="s">
        <v>47796</v>
      </c>
      <c r="W1704" s="17" t="s">
        <v>2178</v>
      </c>
      <c r="X1704">
        <v>3.0150000000000001</v>
      </c>
      <c r="Y1704" s="17" t="s">
        <v>47797</v>
      </c>
      <c r="Z1704" s="17" t="s">
        <v>2179</v>
      </c>
      <c r="AA1704" s="17" t="s">
        <v>4841</v>
      </c>
    </row>
    <row r="1705" spans="1:27" x14ac:dyDescent="0.3">
      <c r="A1705" s="17" t="s">
        <v>278</v>
      </c>
      <c r="B1705" s="17" t="s">
        <v>47567</v>
      </c>
      <c r="C1705" s="17" t="s">
        <v>346</v>
      </c>
      <c r="D1705">
        <v>1536</v>
      </c>
      <c r="E1705">
        <v>1.3149999999999999</v>
      </c>
      <c r="F1705" s="17" t="s">
        <v>2706</v>
      </c>
      <c r="G1705" s="17" t="s">
        <v>2707</v>
      </c>
      <c r="H1705" s="17" t="s">
        <v>2708</v>
      </c>
      <c r="I1705" s="17" t="s">
        <v>346</v>
      </c>
      <c r="J1705" s="17" t="s">
        <v>346</v>
      </c>
      <c r="K1705" s="17" t="s">
        <v>346</v>
      </c>
      <c r="L1705" s="17" t="s">
        <v>43805</v>
      </c>
      <c r="M1705" s="17" t="s">
        <v>2219</v>
      </c>
      <c r="N1705" s="17" t="s">
        <v>42988</v>
      </c>
      <c r="O1705" s="17" t="s">
        <v>42988</v>
      </c>
      <c r="P1705" s="17" t="s">
        <v>346</v>
      </c>
      <c r="Q1705" s="17" t="s">
        <v>44330</v>
      </c>
      <c r="R1705" s="17" t="s">
        <v>1190</v>
      </c>
      <c r="S1705">
        <v>139932</v>
      </c>
      <c r="T1705">
        <v>6.3006605400488996E-2</v>
      </c>
      <c r="U1705">
        <v>10</v>
      </c>
      <c r="V1705" s="17" t="s">
        <v>47798</v>
      </c>
      <c r="W1705" s="17" t="s">
        <v>2178</v>
      </c>
      <c r="X1705">
        <v>3.0150000000000001</v>
      </c>
      <c r="Y1705" s="17" t="s">
        <v>47799</v>
      </c>
      <c r="Z1705" s="17" t="s">
        <v>2179</v>
      </c>
      <c r="AA1705" s="17" t="s">
        <v>4842</v>
      </c>
    </row>
    <row r="1706" spans="1:27" x14ac:dyDescent="0.3">
      <c r="A1706" s="17" t="s">
        <v>278</v>
      </c>
      <c r="B1706" s="17" t="s">
        <v>47567</v>
      </c>
      <c r="C1706" s="17" t="s">
        <v>346</v>
      </c>
      <c r="D1706">
        <v>1548</v>
      </c>
      <c r="E1706">
        <v>1.2529999999999999</v>
      </c>
      <c r="F1706" s="17" t="s">
        <v>45</v>
      </c>
      <c r="G1706" s="17" t="s">
        <v>46</v>
      </c>
      <c r="H1706" s="17" t="s">
        <v>3033</v>
      </c>
      <c r="I1706" s="17" t="s">
        <v>44</v>
      </c>
      <c r="J1706" s="17" t="s">
        <v>45</v>
      </c>
      <c r="K1706" s="17" t="s">
        <v>46</v>
      </c>
      <c r="L1706" s="17" t="s">
        <v>44496</v>
      </c>
      <c r="M1706" s="17" t="s">
        <v>2219</v>
      </c>
      <c r="N1706" s="17" t="s">
        <v>43233</v>
      </c>
      <c r="O1706" s="17" t="s">
        <v>43233</v>
      </c>
      <c r="P1706" s="17" t="s">
        <v>346</v>
      </c>
      <c r="Q1706" s="17" t="s">
        <v>45144</v>
      </c>
      <c r="R1706" s="17" t="s">
        <v>1190</v>
      </c>
      <c r="S1706">
        <v>137109</v>
      </c>
      <c r="T1706">
        <v>6.1735504815593603E-2</v>
      </c>
      <c r="U1706">
        <v>10</v>
      </c>
      <c r="V1706" s="17" t="s">
        <v>47800</v>
      </c>
      <c r="W1706" s="17" t="s">
        <v>2178</v>
      </c>
      <c r="X1706">
        <v>3.0150000000000001</v>
      </c>
      <c r="Y1706" s="17" t="s">
        <v>47801</v>
      </c>
      <c r="Z1706" s="17" t="s">
        <v>2179</v>
      </c>
      <c r="AA1706" s="17" t="s">
        <v>4843</v>
      </c>
    </row>
    <row r="1707" spans="1:27" x14ac:dyDescent="0.3">
      <c r="A1707" s="17" t="s">
        <v>278</v>
      </c>
      <c r="B1707" s="17" t="s">
        <v>47567</v>
      </c>
      <c r="C1707" s="17" t="s">
        <v>346</v>
      </c>
      <c r="D1707">
        <v>1548</v>
      </c>
      <c r="E1707">
        <v>1.329</v>
      </c>
      <c r="F1707" s="17" t="s">
        <v>2706</v>
      </c>
      <c r="G1707" s="17" t="s">
        <v>2707</v>
      </c>
      <c r="H1707" s="17" t="s">
        <v>2708</v>
      </c>
      <c r="I1707" s="17" t="s">
        <v>346</v>
      </c>
      <c r="J1707" s="17" t="s">
        <v>346</v>
      </c>
      <c r="K1707" s="17" t="s">
        <v>346</v>
      </c>
      <c r="L1707" s="17" t="s">
        <v>43805</v>
      </c>
      <c r="M1707" s="17" t="s">
        <v>2219</v>
      </c>
      <c r="N1707" s="17" t="s">
        <v>43628</v>
      </c>
      <c r="O1707" s="17" t="s">
        <v>43628</v>
      </c>
      <c r="P1707" s="17" t="s">
        <v>346</v>
      </c>
      <c r="Q1707" s="17" t="s">
        <v>46428</v>
      </c>
      <c r="R1707" s="17" t="s">
        <v>1190</v>
      </c>
      <c r="S1707">
        <v>512123</v>
      </c>
      <c r="T1707">
        <v>0.230591514289188</v>
      </c>
      <c r="U1707">
        <v>10</v>
      </c>
      <c r="V1707" s="17" t="s">
        <v>47802</v>
      </c>
      <c r="W1707" s="17" t="s">
        <v>2178</v>
      </c>
      <c r="X1707">
        <v>3.0150000000000001</v>
      </c>
      <c r="Y1707" s="17" t="s">
        <v>47803</v>
      </c>
      <c r="Z1707" s="17" t="s">
        <v>2179</v>
      </c>
      <c r="AA1707" s="17" t="s">
        <v>4844</v>
      </c>
    </row>
    <row r="1708" spans="1:27" x14ac:dyDescent="0.3">
      <c r="A1708" s="17" t="s">
        <v>278</v>
      </c>
      <c r="B1708" s="17" t="s">
        <v>47567</v>
      </c>
      <c r="C1708" s="17" t="s">
        <v>346</v>
      </c>
      <c r="D1708">
        <v>1560</v>
      </c>
      <c r="E1708">
        <v>1.2370000000000001</v>
      </c>
      <c r="F1708" s="17" t="s">
        <v>4845</v>
      </c>
      <c r="G1708" s="17" t="s">
        <v>4846</v>
      </c>
      <c r="H1708" s="17" t="s">
        <v>2282</v>
      </c>
      <c r="I1708" s="17" t="s">
        <v>346</v>
      </c>
      <c r="J1708" s="17" t="s">
        <v>346</v>
      </c>
      <c r="K1708" s="17" t="s">
        <v>346</v>
      </c>
      <c r="L1708" s="17" t="s">
        <v>43063</v>
      </c>
      <c r="M1708" s="17" t="s">
        <v>2219</v>
      </c>
      <c r="N1708" s="17" t="s">
        <v>47804</v>
      </c>
      <c r="O1708" s="17" t="s">
        <v>47804</v>
      </c>
      <c r="P1708" s="17" t="s">
        <v>346</v>
      </c>
      <c r="Q1708" s="17" t="s">
        <v>46431</v>
      </c>
      <c r="R1708" s="17" t="s">
        <v>1190</v>
      </c>
      <c r="S1708">
        <v>745712</v>
      </c>
      <c r="T1708">
        <v>0.33576867140046202</v>
      </c>
      <c r="U1708">
        <v>10</v>
      </c>
      <c r="V1708" s="17" t="s">
        <v>47805</v>
      </c>
      <c r="W1708" s="17" t="s">
        <v>2178</v>
      </c>
      <c r="X1708">
        <v>3.0150000000000001</v>
      </c>
      <c r="Y1708" s="17" t="s">
        <v>47806</v>
      </c>
      <c r="Z1708" s="17" t="s">
        <v>2179</v>
      </c>
      <c r="AA1708" s="17" t="s">
        <v>4847</v>
      </c>
    </row>
    <row r="1709" spans="1:27" x14ac:dyDescent="0.3">
      <c r="A1709" s="17" t="s">
        <v>278</v>
      </c>
      <c r="B1709" s="17" t="s">
        <v>47567</v>
      </c>
      <c r="C1709" s="17" t="s">
        <v>346</v>
      </c>
      <c r="D1709">
        <v>1560</v>
      </c>
      <c r="E1709">
        <v>1.3320000000000001</v>
      </c>
      <c r="F1709" s="17" t="s">
        <v>2706</v>
      </c>
      <c r="G1709" s="17" t="s">
        <v>2707</v>
      </c>
      <c r="H1709" s="17" t="s">
        <v>2708</v>
      </c>
      <c r="I1709" s="17" t="s">
        <v>346</v>
      </c>
      <c r="J1709" s="17" t="s">
        <v>346</v>
      </c>
      <c r="K1709" s="17" t="s">
        <v>346</v>
      </c>
      <c r="L1709" s="17" t="s">
        <v>43805</v>
      </c>
      <c r="M1709" s="17" t="s">
        <v>2219</v>
      </c>
      <c r="N1709" s="17" t="s">
        <v>43155</v>
      </c>
      <c r="O1709" s="17" t="s">
        <v>43417</v>
      </c>
      <c r="P1709" s="17" t="s">
        <v>346</v>
      </c>
      <c r="Q1709" s="17" t="s">
        <v>43807</v>
      </c>
      <c r="R1709" s="17" t="s">
        <v>1190</v>
      </c>
      <c r="S1709">
        <v>267856</v>
      </c>
      <c r="T1709">
        <v>0.120606418089882</v>
      </c>
      <c r="U1709">
        <v>10</v>
      </c>
      <c r="V1709" s="17" t="s">
        <v>47807</v>
      </c>
      <c r="W1709" s="17" t="s">
        <v>2178</v>
      </c>
      <c r="X1709">
        <v>3.0150000000000001</v>
      </c>
      <c r="Y1709" s="17" t="s">
        <v>47808</v>
      </c>
      <c r="Z1709" s="17" t="s">
        <v>2179</v>
      </c>
      <c r="AA1709" s="17" t="s">
        <v>4848</v>
      </c>
    </row>
    <row r="1710" spans="1:27" x14ac:dyDescent="0.3">
      <c r="A1710" s="17" t="s">
        <v>278</v>
      </c>
      <c r="B1710" s="17" t="s">
        <v>47567</v>
      </c>
      <c r="C1710" s="17" t="s">
        <v>346</v>
      </c>
      <c r="D1710">
        <v>1560</v>
      </c>
      <c r="E1710">
        <v>1.6479999999999999</v>
      </c>
      <c r="F1710" s="17" t="s">
        <v>3811</v>
      </c>
      <c r="G1710" s="17" t="s">
        <v>3812</v>
      </c>
      <c r="H1710" s="17" t="s">
        <v>3813</v>
      </c>
      <c r="I1710" s="17" t="s">
        <v>346</v>
      </c>
      <c r="J1710" s="17" t="s">
        <v>346</v>
      </c>
      <c r="K1710" s="17" t="s">
        <v>346</v>
      </c>
      <c r="L1710" s="17" t="s">
        <v>45953</v>
      </c>
      <c r="M1710" s="17" t="s">
        <v>2219</v>
      </c>
      <c r="N1710" s="17" t="s">
        <v>43274</v>
      </c>
      <c r="O1710" s="17" t="s">
        <v>43274</v>
      </c>
      <c r="P1710" s="17" t="s">
        <v>346</v>
      </c>
      <c r="Q1710" s="17" t="s">
        <v>47809</v>
      </c>
      <c r="R1710" s="17" t="s">
        <v>1190</v>
      </c>
      <c r="S1710">
        <v>98782</v>
      </c>
      <c r="T1710">
        <v>4.4478164356052299E-2</v>
      </c>
      <c r="U1710">
        <v>10</v>
      </c>
      <c r="V1710" s="17" t="s">
        <v>47810</v>
      </c>
      <c r="W1710" s="17" t="s">
        <v>2178</v>
      </c>
      <c r="X1710">
        <v>3.0150000000000001</v>
      </c>
      <c r="Y1710" s="17" t="s">
        <v>47811</v>
      </c>
      <c r="Z1710" s="17" t="s">
        <v>2179</v>
      </c>
      <c r="AA1710" s="17" t="s">
        <v>4849</v>
      </c>
    </row>
    <row r="1711" spans="1:27" x14ac:dyDescent="0.3">
      <c r="A1711" s="17" t="s">
        <v>278</v>
      </c>
      <c r="B1711" s="17" t="s">
        <v>47567</v>
      </c>
      <c r="C1711" s="17" t="s">
        <v>346</v>
      </c>
      <c r="D1711">
        <v>1564</v>
      </c>
      <c r="E1711">
        <v>1.5629999999999999</v>
      </c>
      <c r="F1711" s="17" t="s">
        <v>2208</v>
      </c>
      <c r="G1711" s="17" t="s">
        <v>346</v>
      </c>
      <c r="H1711" s="17" t="s">
        <v>346</v>
      </c>
      <c r="I1711" s="17" t="s">
        <v>346</v>
      </c>
      <c r="J1711" s="17" t="s">
        <v>346</v>
      </c>
      <c r="K1711" s="17" t="s">
        <v>346</v>
      </c>
      <c r="L1711" s="17" t="s">
        <v>346</v>
      </c>
      <c r="M1711" s="17" t="s">
        <v>346</v>
      </c>
      <c r="N1711" s="17" t="s">
        <v>346</v>
      </c>
      <c r="O1711" s="17" t="s">
        <v>346</v>
      </c>
      <c r="P1711" s="17" t="s">
        <v>346</v>
      </c>
      <c r="Q1711" s="17" t="s">
        <v>346</v>
      </c>
      <c r="R1711" s="17" t="s">
        <v>1192</v>
      </c>
      <c r="S1711">
        <v>257110</v>
      </c>
      <c r="T1711">
        <v>0.11576786092187399</v>
      </c>
      <c r="U1711">
        <v>10</v>
      </c>
      <c r="V1711" s="17" t="s">
        <v>47812</v>
      </c>
      <c r="W1711" s="17" t="s">
        <v>2178</v>
      </c>
      <c r="X1711">
        <v>3.0150000000000001</v>
      </c>
      <c r="Y1711" s="17" t="s">
        <v>47813</v>
      </c>
      <c r="Z1711" s="17" t="s">
        <v>2179</v>
      </c>
      <c r="AA1711" s="17" t="s">
        <v>4850</v>
      </c>
    </row>
    <row r="1712" spans="1:27" x14ac:dyDescent="0.3">
      <c r="A1712" s="17" t="s">
        <v>278</v>
      </c>
      <c r="B1712" s="17" t="s">
        <v>47567</v>
      </c>
      <c r="C1712" s="17" t="s">
        <v>346</v>
      </c>
      <c r="D1712">
        <v>1568</v>
      </c>
      <c r="E1712">
        <v>1.4510000000000001</v>
      </c>
      <c r="F1712" s="17" t="s">
        <v>4851</v>
      </c>
      <c r="G1712" s="17" t="s">
        <v>4852</v>
      </c>
      <c r="H1712" s="17" t="s">
        <v>4507</v>
      </c>
      <c r="I1712" s="17" t="s">
        <v>346</v>
      </c>
      <c r="J1712" s="17" t="s">
        <v>346</v>
      </c>
      <c r="K1712" s="17" t="s">
        <v>346</v>
      </c>
      <c r="L1712" s="17" t="s">
        <v>47189</v>
      </c>
      <c r="M1712" s="17" t="s">
        <v>2219</v>
      </c>
      <c r="N1712" s="17" t="s">
        <v>42961</v>
      </c>
      <c r="O1712" s="17" t="s">
        <v>42961</v>
      </c>
      <c r="P1712" s="17" t="s">
        <v>346</v>
      </c>
      <c r="Q1712" s="17" t="s">
        <v>44854</v>
      </c>
      <c r="R1712" s="17" t="s">
        <v>1190</v>
      </c>
      <c r="S1712">
        <v>461308</v>
      </c>
      <c r="T1712">
        <v>0.20771125349518901</v>
      </c>
      <c r="U1712">
        <v>10</v>
      </c>
      <c r="V1712" s="17" t="s">
        <v>47814</v>
      </c>
      <c r="W1712" s="17" t="s">
        <v>2178</v>
      </c>
      <c r="X1712">
        <v>3.0150000000000001</v>
      </c>
      <c r="Y1712" s="17" t="s">
        <v>47815</v>
      </c>
      <c r="Z1712" s="17" t="s">
        <v>2179</v>
      </c>
      <c r="AA1712" s="17" t="s">
        <v>4853</v>
      </c>
    </row>
    <row r="1713" spans="1:27" x14ac:dyDescent="0.3">
      <c r="A1713" s="17" t="s">
        <v>278</v>
      </c>
      <c r="B1713" s="17" t="s">
        <v>47567</v>
      </c>
      <c r="C1713" s="17" t="s">
        <v>346</v>
      </c>
      <c r="D1713">
        <v>1572</v>
      </c>
      <c r="E1713">
        <v>1.2749999999999999</v>
      </c>
      <c r="F1713" s="17" t="s">
        <v>60</v>
      </c>
      <c r="G1713" s="17" t="s">
        <v>346</v>
      </c>
      <c r="H1713" s="17" t="s">
        <v>346</v>
      </c>
      <c r="I1713" s="17" t="s">
        <v>59</v>
      </c>
      <c r="J1713" s="17" t="s">
        <v>60</v>
      </c>
      <c r="K1713" s="17" t="s">
        <v>61</v>
      </c>
      <c r="L1713" s="17" t="s">
        <v>346</v>
      </c>
      <c r="M1713" s="17" t="s">
        <v>47511</v>
      </c>
      <c r="N1713" s="17" t="s">
        <v>346</v>
      </c>
      <c r="O1713" s="17" t="s">
        <v>346</v>
      </c>
      <c r="P1713" s="17" t="s">
        <v>46148</v>
      </c>
      <c r="Q1713" s="17" t="s">
        <v>346</v>
      </c>
      <c r="R1713" s="17" t="s">
        <v>1186</v>
      </c>
      <c r="S1713">
        <v>1248669</v>
      </c>
      <c r="T1713">
        <v>0.56223304861520695</v>
      </c>
      <c r="U1713">
        <v>10</v>
      </c>
      <c r="V1713" s="17" t="s">
        <v>47816</v>
      </c>
      <c r="W1713" s="17" t="s">
        <v>2178</v>
      </c>
      <c r="X1713">
        <v>3.0150000000000001</v>
      </c>
      <c r="Y1713" s="17" t="s">
        <v>47817</v>
      </c>
      <c r="Z1713" s="17" t="s">
        <v>2179</v>
      </c>
      <c r="AA1713" s="17" t="s">
        <v>4854</v>
      </c>
    </row>
    <row r="1714" spans="1:27" x14ac:dyDescent="0.3">
      <c r="A1714" s="17" t="s">
        <v>278</v>
      </c>
      <c r="B1714" s="17" t="s">
        <v>47567</v>
      </c>
      <c r="C1714" s="17" t="s">
        <v>346</v>
      </c>
      <c r="D1714">
        <v>1576</v>
      </c>
      <c r="E1714">
        <v>1.6919999999999999</v>
      </c>
      <c r="F1714" s="17" t="s">
        <v>4855</v>
      </c>
      <c r="G1714" s="17" t="s">
        <v>346</v>
      </c>
      <c r="H1714" s="17" t="s">
        <v>4856</v>
      </c>
      <c r="I1714" s="17" t="s">
        <v>346</v>
      </c>
      <c r="J1714" s="17" t="s">
        <v>346</v>
      </c>
      <c r="K1714" s="17" t="s">
        <v>346</v>
      </c>
      <c r="L1714" s="17" t="s">
        <v>47818</v>
      </c>
      <c r="M1714" s="17" t="s">
        <v>2219</v>
      </c>
      <c r="N1714" s="17" t="s">
        <v>43327</v>
      </c>
      <c r="O1714" s="17" t="s">
        <v>43327</v>
      </c>
      <c r="P1714" s="17" t="s">
        <v>346</v>
      </c>
      <c r="Q1714" s="17" t="s">
        <v>47819</v>
      </c>
      <c r="R1714" s="17" t="s">
        <v>1190</v>
      </c>
      <c r="S1714">
        <v>25901</v>
      </c>
      <c r="T1714">
        <v>1.1662336609768099E-2</v>
      </c>
      <c r="U1714">
        <v>10</v>
      </c>
      <c r="V1714" s="17" t="s">
        <v>47820</v>
      </c>
      <c r="W1714" s="17" t="s">
        <v>2178</v>
      </c>
      <c r="X1714">
        <v>3.0150000000000001</v>
      </c>
      <c r="Y1714" s="17" t="s">
        <v>47821</v>
      </c>
      <c r="Z1714" s="17" t="s">
        <v>2179</v>
      </c>
      <c r="AA1714" s="17" t="s">
        <v>4857</v>
      </c>
    </row>
    <row r="1715" spans="1:27" x14ac:dyDescent="0.3">
      <c r="A1715" s="17" t="s">
        <v>278</v>
      </c>
      <c r="B1715" s="17" t="s">
        <v>47567</v>
      </c>
      <c r="C1715" s="17" t="s">
        <v>346</v>
      </c>
      <c r="D1715">
        <v>1580</v>
      </c>
      <c r="E1715">
        <v>1.4770000000000001</v>
      </c>
      <c r="F1715" s="17" t="s">
        <v>2310</v>
      </c>
      <c r="G1715" s="17" t="s">
        <v>2311</v>
      </c>
      <c r="H1715" s="17" t="s">
        <v>2312</v>
      </c>
      <c r="I1715" s="17" t="s">
        <v>346</v>
      </c>
      <c r="J1715" s="17" t="s">
        <v>346</v>
      </c>
      <c r="K1715" s="17" t="s">
        <v>346</v>
      </c>
      <c r="L1715" s="17" t="s">
        <v>43118</v>
      </c>
      <c r="M1715" s="17" t="s">
        <v>2219</v>
      </c>
      <c r="N1715" s="17" t="s">
        <v>43994</v>
      </c>
      <c r="O1715" s="17" t="s">
        <v>43994</v>
      </c>
      <c r="P1715" s="17" t="s">
        <v>346</v>
      </c>
      <c r="Q1715" s="17" t="s">
        <v>46644</v>
      </c>
      <c r="R1715" s="17" t="s">
        <v>1190</v>
      </c>
      <c r="S1715">
        <v>11131</v>
      </c>
      <c r="T1715">
        <v>5.0119095325789897E-3</v>
      </c>
      <c r="U1715">
        <v>10</v>
      </c>
      <c r="V1715" s="17" t="s">
        <v>47822</v>
      </c>
      <c r="W1715" s="17" t="s">
        <v>2178</v>
      </c>
      <c r="X1715">
        <v>3.0150000000000001</v>
      </c>
      <c r="Y1715" s="17" t="s">
        <v>47823</v>
      </c>
      <c r="Z1715" s="17" t="s">
        <v>2179</v>
      </c>
      <c r="AA1715" s="17" t="s">
        <v>4858</v>
      </c>
    </row>
    <row r="1716" spans="1:27" x14ac:dyDescent="0.3">
      <c r="A1716" s="17" t="s">
        <v>278</v>
      </c>
      <c r="B1716" s="17" t="s">
        <v>47567</v>
      </c>
      <c r="C1716" s="17" t="s">
        <v>346</v>
      </c>
      <c r="D1716">
        <v>1580</v>
      </c>
      <c r="E1716">
        <v>1.6779999999999999</v>
      </c>
      <c r="F1716" s="17" t="s">
        <v>4859</v>
      </c>
      <c r="G1716" s="17" t="s">
        <v>4860</v>
      </c>
      <c r="H1716" s="17" t="s">
        <v>4861</v>
      </c>
      <c r="I1716" s="17" t="s">
        <v>346</v>
      </c>
      <c r="J1716" s="17" t="s">
        <v>346</v>
      </c>
      <c r="K1716" s="17" t="s">
        <v>346</v>
      </c>
      <c r="L1716" s="17" t="s">
        <v>47824</v>
      </c>
      <c r="M1716" s="17" t="s">
        <v>2219</v>
      </c>
      <c r="N1716" s="17" t="s">
        <v>46091</v>
      </c>
      <c r="O1716" s="17" t="s">
        <v>43446</v>
      </c>
      <c r="P1716" s="17" t="s">
        <v>346</v>
      </c>
      <c r="Q1716" s="17" t="s">
        <v>47825</v>
      </c>
      <c r="R1716" s="17" t="s">
        <v>1190</v>
      </c>
      <c r="S1716">
        <v>92683</v>
      </c>
      <c r="T1716">
        <v>4.1731992741713998E-2</v>
      </c>
      <c r="U1716">
        <v>10</v>
      </c>
      <c r="V1716" s="17" t="s">
        <v>47826</v>
      </c>
      <c r="W1716" s="17" t="s">
        <v>2178</v>
      </c>
      <c r="X1716">
        <v>3.0150000000000001</v>
      </c>
      <c r="Y1716" s="17" t="s">
        <v>47827</v>
      </c>
      <c r="Z1716" s="17" t="s">
        <v>2179</v>
      </c>
      <c r="AA1716" s="17" t="s">
        <v>4862</v>
      </c>
    </row>
    <row r="1717" spans="1:27" x14ac:dyDescent="0.3">
      <c r="A1717" s="17" t="s">
        <v>278</v>
      </c>
      <c r="B1717" s="17" t="s">
        <v>47567</v>
      </c>
      <c r="C1717" s="17" t="s">
        <v>346</v>
      </c>
      <c r="D1717">
        <v>1584</v>
      </c>
      <c r="E1717">
        <v>1.339</v>
      </c>
      <c r="F1717" s="17" t="s">
        <v>2706</v>
      </c>
      <c r="G1717" s="17" t="s">
        <v>2707</v>
      </c>
      <c r="H1717" s="17" t="s">
        <v>2708</v>
      </c>
      <c r="I1717" s="17" t="s">
        <v>346</v>
      </c>
      <c r="J1717" s="17" t="s">
        <v>346</v>
      </c>
      <c r="K1717" s="17" t="s">
        <v>346</v>
      </c>
      <c r="L1717" s="17" t="s">
        <v>43805</v>
      </c>
      <c r="M1717" s="17" t="s">
        <v>2219</v>
      </c>
      <c r="N1717" s="17" t="s">
        <v>43862</v>
      </c>
      <c r="O1717" s="17" t="s">
        <v>43862</v>
      </c>
      <c r="P1717" s="17" t="s">
        <v>346</v>
      </c>
      <c r="Q1717" s="17" t="s">
        <v>43782</v>
      </c>
      <c r="R1717" s="17" t="s">
        <v>1190</v>
      </c>
      <c r="S1717">
        <v>498051</v>
      </c>
      <c r="T1717">
        <v>0.22425537279763699</v>
      </c>
      <c r="U1717">
        <v>10</v>
      </c>
      <c r="V1717" s="17" t="s">
        <v>47828</v>
      </c>
      <c r="W1717" s="17" t="s">
        <v>2178</v>
      </c>
      <c r="X1717">
        <v>3.0150000000000001</v>
      </c>
      <c r="Y1717" s="17" t="s">
        <v>47829</v>
      </c>
      <c r="Z1717" s="17" t="s">
        <v>2179</v>
      </c>
      <c r="AA1717" s="17" t="s">
        <v>4863</v>
      </c>
    </row>
    <row r="1718" spans="1:27" x14ac:dyDescent="0.3">
      <c r="A1718" s="17" t="s">
        <v>278</v>
      </c>
      <c r="B1718" s="17" t="s">
        <v>47567</v>
      </c>
      <c r="C1718" s="17" t="s">
        <v>346</v>
      </c>
      <c r="D1718">
        <v>1584</v>
      </c>
      <c r="E1718">
        <v>1.6479999999999999</v>
      </c>
      <c r="F1718" s="17" t="s">
        <v>4864</v>
      </c>
      <c r="G1718" s="17" t="s">
        <v>4865</v>
      </c>
      <c r="H1718" s="17" t="s">
        <v>3873</v>
      </c>
      <c r="I1718" s="17" t="s">
        <v>346</v>
      </c>
      <c r="J1718" s="17" t="s">
        <v>346</v>
      </c>
      <c r="K1718" s="17" t="s">
        <v>346</v>
      </c>
      <c r="L1718" s="17" t="s">
        <v>46029</v>
      </c>
      <c r="M1718" s="17" t="s">
        <v>2219</v>
      </c>
      <c r="N1718" s="17" t="s">
        <v>43789</v>
      </c>
      <c r="O1718" s="17" t="s">
        <v>43789</v>
      </c>
      <c r="P1718" s="17" t="s">
        <v>346</v>
      </c>
      <c r="Q1718" s="17" t="s">
        <v>47788</v>
      </c>
      <c r="R1718" s="17" t="s">
        <v>1190</v>
      </c>
      <c r="S1718">
        <v>1887866</v>
      </c>
      <c r="T1718">
        <v>0.85004164959408501</v>
      </c>
      <c r="U1718">
        <v>10</v>
      </c>
      <c r="V1718" s="17" t="s">
        <v>47830</v>
      </c>
      <c r="W1718" s="17" t="s">
        <v>2178</v>
      </c>
      <c r="X1718">
        <v>3.0150000000000001</v>
      </c>
      <c r="Y1718" s="17" t="s">
        <v>47831</v>
      </c>
      <c r="Z1718" s="17" t="s">
        <v>2179</v>
      </c>
      <c r="AA1718" s="17" t="s">
        <v>4866</v>
      </c>
    </row>
    <row r="1719" spans="1:27" x14ac:dyDescent="0.3">
      <c r="A1719" s="17" t="s">
        <v>278</v>
      </c>
      <c r="B1719" s="17" t="s">
        <v>47567</v>
      </c>
      <c r="C1719" s="17" t="s">
        <v>346</v>
      </c>
      <c r="D1719">
        <v>1584</v>
      </c>
      <c r="E1719">
        <v>1.6910000000000001</v>
      </c>
      <c r="F1719" s="17" t="s">
        <v>3910</v>
      </c>
      <c r="G1719" s="17" t="s">
        <v>46104</v>
      </c>
      <c r="H1719" s="17" t="s">
        <v>3911</v>
      </c>
      <c r="I1719" s="17" t="s">
        <v>346</v>
      </c>
      <c r="J1719" s="17" t="s">
        <v>346</v>
      </c>
      <c r="K1719" s="17" t="s">
        <v>346</v>
      </c>
      <c r="L1719" s="17" t="s">
        <v>46105</v>
      </c>
      <c r="M1719" s="17" t="s">
        <v>2219</v>
      </c>
      <c r="N1719" s="17" t="s">
        <v>42914</v>
      </c>
      <c r="O1719" s="17" t="s">
        <v>42914</v>
      </c>
      <c r="P1719" s="17" t="s">
        <v>346</v>
      </c>
      <c r="Q1719" s="17" t="s">
        <v>43807</v>
      </c>
      <c r="R1719" s="17" t="s">
        <v>1190</v>
      </c>
      <c r="S1719">
        <v>159174</v>
      </c>
      <c r="T1719">
        <v>7.1670621501996906E-2</v>
      </c>
      <c r="U1719">
        <v>10</v>
      </c>
      <c r="V1719" s="17" t="s">
        <v>47832</v>
      </c>
      <c r="W1719" s="17" t="s">
        <v>2178</v>
      </c>
      <c r="X1719">
        <v>3.0150000000000001</v>
      </c>
      <c r="Y1719" s="17" t="s">
        <v>47833</v>
      </c>
      <c r="Z1719" s="17" t="s">
        <v>2179</v>
      </c>
      <c r="AA1719" s="17" t="s">
        <v>4867</v>
      </c>
    </row>
    <row r="1720" spans="1:27" x14ac:dyDescent="0.3">
      <c r="A1720" s="17" t="s">
        <v>278</v>
      </c>
      <c r="B1720" s="17" t="s">
        <v>47567</v>
      </c>
      <c r="C1720" s="17" t="s">
        <v>346</v>
      </c>
      <c r="D1720">
        <v>1592</v>
      </c>
      <c r="E1720">
        <v>1.3580000000000001</v>
      </c>
      <c r="F1720" s="17" t="s">
        <v>4868</v>
      </c>
      <c r="G1720" s="17" t="s">
        <v>4869</v>
      </c>
      <c r="H1720" s="17" t="s">
        <v>4870</v>
      </c>
      <c r="I1720" s="17" t="s">
        <v>346</v>
      </c>
      <c r="J1720" s="17" t="s">
        <v>346</v>
      </c>
      <c r="K1720" s="17" t="s">
        <v>346</v>
      </c>
      <c r="L1720" s="17" t="s">
        <v>47834</v>
      </c>
      <c r="M1720" s="17" t="s">
        <v>2219</v>
      </c>
      <c r="N1720" s="17" t="s">
        <v>44832</v>
      </c>
      <c r="O1720" s="17" t="s">
        <v>44832</v>
      </c>
      <c r="P1720" s="17" t="s">
        <v>346</v>
      </c>
      <c r="Q1720" s="17" t="s">
        <v>47835</v>
      </c>
      <c r="R1720" s="17" t="s">
        <v>1190</v>
      </c>
      <c r="S1720">
        <v>130667</v>
      </c>
      <c r="T1720">
        <v>5.8834892003728198E-2</v>
      </c>
      <c r="U1720">
        <v>10</v>
      </c>
      <c r="V1720" s="17" t="s">
        <v>47836</v>
      </c>
      <c r="W1720" s="17" t="s">
        <v>2178</v>
      </c>
      <c r="X1720">
        <v>3.0150000000000001</v>
      </c>
      <c r="Y1720" s="17" t="s">
        <v>47837</v>
      </c>
      <c r="Z1720" s="17" t="s">
        <v>2179</v>
      </c>
      <c r="AA1720" s="17" t="s">
        <v>4871</v>
      </c>
    </row>
    <row r="1721" spans="1:27" x14ac:dyDescent="0.3">
      <c r="A1721" s="17" t="s">
        <v>278</v>
      </c>
      <c r="B1721" s="17" t="s">
        <v>47567</v>
      </c>
      <c r="C1721" s="17" t="s">
        <v>346</v>
      </c>
      <c r="D1721">
        <v>1600</v>
      </c>
      <c r="E1721">
        <v>1.9410000000000001</v>
      </c>
      <c r="F1721" s="17" t="s">
        <v>2361</v>
      </c>
      <c r="G1721" s="17" t="s">
        <v>2362</v>
      </c>
      <c r="H1721" s="17" t="s">
        <v>2363</v>
      </c>
      <c r="I1721" s="17" t="s">
        <v>346</v>
      </c>
      <c r="J1721" s="17" t="s">
        <v>346</v>
      </c>
      <c r="K1721" s="17" t="s">
        <v>346</v>
      </c>
      <c r="L1721" s="17" t="s">
        <v>43207</v>
      </c>
      <c r="M1721" s="17" t="s">
        <v>45774</v>
      </c>
      <c r="N1721" s="17" t="s">
        <v>45912</v>
      </c>
      <c r="O1721" s="17" t="s">
        <v>45912</v>
      </c>
      <c r="P1721" s="17" t="s">
        <v>346</v>
      </c>
      <c r="Q1721" s="17" t="s">
        <v>46586</v>
      </c>
      <c r="R1721" s="17" t="s">
        <v>1190</v>
      </c>
      <c r="S1721">
        <v>1937283</v>
      </c>
      <c r="T1721">
        <v>0.87229243868504303</v>
      </c>
      <c r="U1721">
        <v>10</v>
      </c>
      <c r="V1721" s="17" t="s">
        <v>47838</v>
      </c>
      <c r="W1721" s="17" t="s">
        <v>2178</v>
      </c>
      <c r="X1721">
        <v>3.0150000000000001</v>
      </c>
      <c r="Y1721" s="17" t="s">
        <v>47839</v>
      </c>
      <c r="Z1721" s="17" t="s">
        <v>2179</v>
      </c>
      <c r="AA1721" s="17" t="s">
        <v>4872</v>
      </c>
    </row>
    <row r="1722" spans="1:27" x14ac:dyDescent="0.3">
      <c r="A1722" s="17" t="s">
        <v>278</v>
      </c>
      <c r="B1722" s="17" t="s">
        <v>47567</v>
      </c>
      <c r="C1722" s="17" t="s">
        <v>346</v>
      </c>
      <c r="D1722">
        <v>1600</v>
      </c>
      <c r="E1722">
        <v>2.7469999999999999</v>
      </c>
      <c r="F1722" s="17" t="s">
        <v>2199</v>
      </c>
      <c r="G1722" s="17" t="s">
        <v>346</v>
      </c>
      <c r="H1722" s="17" t="s">
        <v>346</v>
      </c>
      <c r="I1722" s="17" t="s">
        <v>346</v>
      </c>
      <c r="J1722" s="17" t="s">
        <v>346</v>
      </c>
      <c r="K1722" s="17" t="s">
        <v>346</v>
      </c>
      <c r="L1722" s="17" t="s">
        <v>346</v>
      </c>
      <c r="M1722" s="17" t="s">
        <v>44983</v>
      </c>
      <c r="N1722" s="17" t="s">
        <v>346</v>
      </c>
      <c r="O1722" s="17" t="s">
        <v>346</v>
      </c>
      <c r="P1722" s="17" t="s">
        <v>44371</v>
      </c>
      <c r="Q1722" s="17" t="s">
        <v>346</v>
      </c>
      <c r="R1722" s="17" t="s">
        <v>1182</v>
      </c>
      <c r="S1722">
        <v>58739</v>
      </c>
      <c r="T1722">
        <v>2.6448167642993198E-2</v>
      </c>
      <c r="U1722">
        <v>10</v>
      </c>
      <c r="V1722" s="17" t="s">
        <v>346</v>
      </c>
      <c r="W1722" s="17" t="s">
        <v>2178</v>
      </c>
      <c r="X1722">
        <v>3.0150000000000001</v>
      </c>
      <c r="Y1722" s="17" t="s">
        <v>346</v>
      </c>
      <c r="Z1722" s="17" t="s">
        <v>2179</v>
      </c>
      <c r="AA1722" s="17" t="s">
        <v>4873</v>
      </c>
    </row>
    <row r="1723" spans="1:27" x14ac:dyDescent="0.3">
      <c r="A1723" s="17" t="s">
        <v>278</v>
      </c>
      <c r="B1723" s="17" t="s">
        <v>47567</v>
      </c>
      <c r="C1723" s="17" t="s">
        <v>346</v>
      </c>
      <c r="D1723">
        <v>1604</v>
      </c>
      <c r="E1723">
        <v>1.2529999999999999</v>
      </c>
      <c r="F1723" s="17" t="s">
        <v>87</v>
      </c>
      <c r="G1723" s="17" t="s">
        <v>88</v>
      </c>
      <c r="H1723" s="17" t="s">
        <v>2268</v>
      </c>
      <c r="I1723" s="17" t="s">
        <v>86</v>
      </c>
      <c r="J1723" s="17" t="s">
        <v>87</v>
      </c>
      <c r="K1723" s="17" t="s">
        <v>88</v>
      </c>
      <c r="L1723" s="17" t="s">
        <v>43029</v>
      </c>
      <c r="M1723" s="17" t="s">
        <v>2219</v>
      </c>
      <c r="N1723" s="17" t="s">
        <v>43008</v>
      </c>
      <c r="O1723" s="17" t="s">
        <v>43008</v>
      </c>
      <c r="P1723" s="17" t="s">
        <v>346</v>
      </c>
      <c r="Q1723" s="17" t="s">
        <v>47013</v>
      </c>
      <c r="R1723" s="17" t="s">
        <v>1190</v>
      </c>
      <c r="S1723">
        <v>614078</v>
      </c>
      <c r="T1723">
        <v>0.276498372288837</v>
      </c>
      <c r="U1723">
        <v>10</v>
      </c>
      <c r="V1723" s="17" t="s">
        <v>47840</v>
      </c>
      <c r="W1723" s="17" t="s">
        <v>2178</v>
      </c>
      <c r="X1723">
        <v>3.0150000000000001</v>
      </c>
      <c r="Y1723" s="17" t="s">
        <v>47841</v>
      </c>
      <c r="Z1723" s="17" t="s">
        <v>2179</v>
      </c>
      <c r="AA1723" s="17" t="s">
        <v>4874</v>
      </c>
    </row>
    <row r="1724" spans="1:27" x14ac:dyDescent="0.3">
      <c r="A1724" s="17" t="s">
        <v>278</v>
      </c>
      <c r="B1724" s="17" t="s">
        <v>47567</v>
      </c>
      <c r="C1724" s="17" t="s">
        <v>346</v>
      </c>
      <c r="D1724">
        <v>1604</v>
      </c>
      <c r="E1724">
        <v>1.5740000000000001</v>
      </c>
      <c r="F1724" s="17" t="s">
        <v>42</v>
      </c>
      <c r="G1724" s="17" t="s">
        <v>346</v>
      </c>
      <c r="H1724" s="17" t="s">
        <v>346</v>
      </c>
      <c r="I1724" s="17" t="s">
        <v>41</v>
      </c>
      <c r="J1724" s="17" t="s">
        <v>42</v>
      </c>
      <c r="K1724" s="17" t="s">
        <v>43</v>
      </c>
      <c r="L1724" s="17" t="s">
        <v>346</v>
      </c>
      <c r="M1724" s="17" t="s">
        <v>47493</v>
      </c>
      <c r="N1724" s="17" t="s">
        <v>346</v>
      </c>
      <c r="O1724" s="17" t="s">
        <v>346</v>
      </c>
      <c r="P1724" s="17" t="s">
        <v>47132</v>
      </c>
      <c r="Q1724" s="17" t="s">
        <v>346</v>
      </c>
      <c r="R1724" s="17" t="s">
        <v>1186</v>
      </c>
      <c r="S1724">
        <v>5317479</v>
      </c>
      <c r="T1724">
        <v>2.3942793719691502</v>
      </c>
      <c r="U1724">
        <v>10</v>
      </c>
      <c r="V1724" s="17" t="s">
        <v>47842</v>
      </c>
      <c r="W1724" s="17" t="s">
        <v>2178</v>
      </c>
      <c r="X1724">
        <v>3.0150000000000001</v>
      </c>
      <c r="Y1724" s="17" t="s">
        <v>47843</v>
      </c>
      <c r="Z1724" s="17" t="s">
        <v>2179</v>
      </c>
      <c r="AA1724" s="17" t="s">
        <v>4875</v>
      </c>
    </row>
    <row r="1725" spans="1:27" x14ac:dyDescent="0.3">
      <c r="A1725" s="17" t="s">
        <v>278</v>
      </c>
      <c r="B1725" s="17" t="s">
        <v>47567</v>
      </c>
      <c r="C1725" s="17" t="s">
        <v>346</v>
      </c>
      <c r="D1725">
        <v>1608</v>
      </c>
      <c r="E1725">
        <v>1.32</v>
      </c>
      <c r="F1725" s="17" t="s">
        <v>2706</v>
      </c>
      <c r="G1725" s="17" t="s">
        <v>2707</v>
      </c>
      <c r="H1725" s="17" t="s">
        <v>2708</v>
      </c>
      <c r="I1725" s="17" t="s">
        <v>346</v>
      </c>
      <c r="J1725" s="17" t="s">
        <v>346</v>
      </c>
      <c r="K1725" s="17" t="s">
        <v>346</v>
      </c>
      <c r="L1725" s="17" t="s">
        <v>43805</v>
      </c>
      <c r="M1725" s="17" t="s">
        <v>2219</v>
      </c>
      <c r="N1725" s="17" t="s">
        <v>43840</v>
      </c>
      <c r="O1725" s="17" t="s">
        <v>43840</v>
      </c>
      <c r="P1725" s="17" t="s">
        <v>346</v>
      </c>
      <c r="Q1725" s="17" t="s">
        <v>45976</v>
      </c>
      <c r="R1725" s="17" t="s">
        <v>1190</v>
      </c>
      <c r="S1725">
        <v>391735</v>
      </c>
      <c r="T1725">
        <v>0.176384905286572</v>
      </c>
      <c r="U1725">
        <v>10</v>
      </c>
      <c r="V1725" s="17" t="s">
        <v>47844</v>
      </c>
      <c r="W1725" s="17" t="s">
        <v>2178</v>
      </c>
      <c r="X1725">
        <v>3.0150000000000001</v>
      </c>
      <c r="Y1725" s="17" t="s">
        <v>47845</v>
      </c>
      <c r="Z1725" s="17" t="s">
        <v>2179</v>
      </c>
      <c r="AA1725" s="17" t="s">
        <v>4876</v>
      </c>
    </row>
    <row r="1726" spans="1:27" x14ac:dyDescent="0.3">
      <c r="A1726" s="17" t="s">
        <v>278</v>
      </c>
      <c r="B1726" s="17" t="s">
        <v>47567</v>
      </c>
      <c r="C1726" s="17" t="s">
        <v>346</v>
      </c>
      <c r="D1726">
        <v>1616</v>
      </c>
      <c r="E1726">
        <v>1.2629999999999999</v>
      </c>
      <c r="F1726" s="17" t="s">
        <v>87</v>
      </c>
      <c r="G1726" s="17" t="s">
        <v>88</v>
      </c>
      <c r="H1726" s="17" t="s">
        <v>2268</v>
      </c>
      <c r="I1726" s="17" t="s">
        <v>86</v>
      </c>
      <c r="J1726" s="17" t="s">
        <v>87</v>
      </c>
      <c r="K1726" s="17" t="s">
        <v>88</v>
      </c>
      <c r="L1726" s="17" t="s">
        <v>43029</v>
      </c>
      <c r="M1726" s="17" t="s">
        <v>2219</v>
      </c>
      <c r="N1726" s="17" t="s">
        <v>45912</v>
      </c>
      <c r="O1726" s="17" t="s">
        <v>45912</v>
      </c>
      <c r="P1726" s="17" t="s">
        <v>346</v>
      </c>
      <c r="Q1726" s="17" t="s">
        <v>47184</v>
      </c>
      <c r="R1726" s="17" t="s">
        <v>1190</v>
      </c>
      <c r="S1726">
        <v>233464</v>
      </c>
      <c r="T1726">
        <v>0.10512087387602401</v>
      </c>
      <c r="U1726">
        <v>10</v>
      </c>
      <c r="V1726" s="17" t="s">
        <v>47846</v>
      </c>
      <c r="W1726" s="17" t="s">
        <v>2178</v>
      </c>
      <c r="X1726">
        <v>3.0150000000000001</v>
      </c>
      <c r="Y1726" s="17" t="s">
        <v>47847</v>
      </c>
      <c r="Z1726" s="17" t="s">
        <v>2179</v>
      </c>
      <c r="AA1726" s="17" t="s">
        <v>4877</v>
      </c>
    </row>
    <row r="1727" spans="1:27" x14ac:dyDescent="0.3">
      <c r="A1727" s="17" t="s">
        <v>278</v>
      </c>
      <c r="B1727" s="17" t="s">
        <v>47567</v>
      </c>
      <c r="C1727" s="17" t="s">
        <v>346</v>
      </c>
      <c r="D1727">
        <v>1620</v>
      </c>
      <c r="E1727">
        <v>1.47</v>
      </c>
      <c r="F1727" s="17" t="s">
        <v>4878</v>
      </c>
      <c r="G1727" s="17" t="s">
        <v>4879</v>
      </c>
      <c r="H1727" s="17" t="s">
        <v>2542</v>
      </c>
      <c r="I1727" s="17" t="s">
        <v>346</v>
      </c>
      <c r="J1727" s="17" t="s">
        <v>346</v>
      </c>
      <c r="K1727" s="17" t="s">
        <v>346</v>
      </c>
      <c r="L1727" s="17" t="s">
        <v>43511</v>
      </c>
      <c r="M1727" s="17" t="s">
        <v>2219</v>
      </c>
      <c r="N1727" s="17" t="s">
        <v>44879</v>
      </c>
      <c r="O1727" s="17" t="s">
        <v>44879</v>
      </c>
      <c r="P1727" s="17" t="s">
        <v>346</v>
      </c>
      <c r="Q1727" s="17" t="s">
        <v>45082</v>
      </c>
      <c r="R1727" s="17" t="s">
        <v>1190</v>
      </c>
      <c r="S1727">
        <v>38740</v>
      </c>
      <c r="T1727">
        <v>1.7443300268808699E-2</v>
      </c>
      <c r="U1727">
        <v>10</v>
      </c>
      <c r="V1727" s="17" t="s">
        <v>47848</v>
      </c>
      <c r="W1727" s="17" t="s">
        <v>2178</v>
      </c>
      <c r="X1727">
        <v>3.0150000000000001</v>
      </c>
      <c r="Y1727" s="17" t="s">
        <v>47849</v>
      </c>
      <c r="Z1727" s="17" t="s">
        <v>2179</v>
      </c>
      <c r="AA1727" s="17" t="s">
        <v>4880</v>
      </c>
    </row>
    <row r="1728" spans="1:27" x14ac:dyDescent="0.3">
      <c r="A1728" s="17" t="s">
        <v>278</v>
      </c>
      <c r="B1728" s="17" t="s">
        <v>47567</v>
      </c>
      <c r="C1728" s="17" t="s">
        <v>346</v>
      </c>
      <c r="D1728">
        <v>1624</v>
      </c>
      <c r="E1728">
        <v>1.3919999999999999</v>
      </c>
      <c r="F1728" s="17" t="s">
        <v>3128</v>
      </c>
      <c r="G1728" s="17" t="s">
        <v>3129</v>
      </c>
      <c r="H1728" s="17" t="s">
        <v>3130</v>
      </c>
      <c r="I1728" s="17" t="s">
        <v>346</v>
      </c>
      <c r="J1728" s="17" t="s">
        <v>346</v>
      </c>
      <c r="K1728" s="17" t="s">
        <v>346</v>
      </c>
      <c r="L1728" s="17" t="s">
        <v>44654</v>
      </c>
      <c r="M1728" s="17" t="s">
        <v>2219</v>
      </c>
      <c r="N1728" s="17" t="s">
        <v>42892</v>
      </c>
      <c r="O1728" s="17" t="s">
        <v>42991</v>
      </c>
      <c r="P1728" s="17" t="s">
        <v>346</v>
      </c>
      <c r="Q1728" s="17" t="s">
        <v>47850</v>
      </c>
      <c r="R1728" s="17" t="s">
        <v>1190</v>
      </c>
      <c r="S1728">
        <v>43953</v>
      </c>
      <c r="T1728">
        <v>1.97905363116921E-2</v>
      </c>
      <c r="U1728">
        <v>10</v>
      </c>
      <c r="V1728" s="17" t="s">
        <v>47851</v>
      </c>
      <c r="W1728" s="17" t="s">
        <v>2178</v>
      </c>
      <c r="X1728">
        <v>3.0150000000000001</v>
      </c>
      <c r="Y1728" s="17" t="s">
        <v>47852</v>
      </c>
      <c r="Z1728" s="17" t="s">
        <v>2179</v>
      </c>
      <c r="AA1728" s="17" t="s">
        <v>4881</v>
      </c>
    </row>
    <row r="1729" spans="1:27" x14ac:dyDescent="0.3">
      <c r="A1729" s="17" t="s">
        <v>278</v>
      </c>
      <c r="B1729" s="17" t="s">
        <v>47567</v>
      </c>
      <c r="C1729" s="17" t="s">
        <v>346</v>
      </c>
      <c r="D1729">
        <v>1628</v>
      </c>
      <c r="E1729">
        <v>1.653</v>
      </c>
      <c r="F1729" s="17" t="s">
        <v>3811</v>
      </c>
      <c r="G1729" s="17" t="s">
        <v>3812</v>
      </c>
      <c r="H1729" s="17" t="s">
        <v>3813</v>
      </c>
      <c r="I1729" s="17" t="s">
        <v>346</v>
      </c>
      <c r="J1729" s="17" t="s">
        <v>346</v>
      </c>
      <c r="K1729" s="17" t="s">
        <v>346</v>
      </c>
      <c r="L1729" s="17" t="s">
        <v>45953</v>
      </c>
      <c r="M1729" s="17" t="s">
        <v>2219</v>
      </c>
      <c r="N1729" s="17" t="s">
        <v>42877</v>
      </c>
      <c r="O1729" s="17" t="s">
        <v>42877</v>
      </c>
      <c r="P1729" s="17" t="s">
        <v>346</v>
      </c>
      <c r="Q1729" s="17" t="s">
        <v>47853</v>
      </c>
      <c r="R1729" s="17" t="s">
        <v>1190</v>
      </c>
      <c r="S1729">
        <v>1355280</v>
      </c>
      <c r="T1729">
        <v>0.61023634456146403</v>
      </c>
      <c r="U1729">
        <v>10</v>
      </c>
      <c r="V1729" s="17" t="s">
        <v>47854</v>
      </c>
      <c r="W1729" s="17" t="s">
        <v>2178</v>
      </c>
      <c r="X1729">
        <v>3.0150000000000001</v>
      </c>
      <c r="Y1729" s="17" t="s">
        <v>47855</v>
      </c>
      <c r="Z1729" s="17" t="s">
        <v>2179</v>
      </c>
      <c r="AA1729" s="17" t="s">
        <v>4882</v>
      </c>
    </row>
    <row r="1730" spans="1:27" x14ac:dyDescent="0.3">
      <c r="A1730" s="17" t="s">
        <v>278</v>
      </c>
      <c r="B1730" s="17" t="s">
        <v>47567</v>
      </c>
      <c r="C1730" s="17" t="s">
        <v>346</v>
      </c>
      <c r="D1730">
        <v>1640</v>
      </c>
      <c r="E1730">
        <v>1.288</v>
      </c>
      <c r="F1730" s="17" t="s">
        <v>63</v>
      </c>
      <c r="G1730" s="17" t="s">
        <v>346</v>
      </c>
      <c r="H1730" s="17" t="s">
        <v>346</v>
      </c>
      <c r="I1730" s="17" t="s">
        <v>62</v>
      </c>
      <c r="J1730" s="17" t="s">
        <v>63</v>
      </c>
      <c r="K1730" s="17" t="s">
        <v>64</v>
      </c>
      <c r="L1730" s="17" t="s">
        <v>346</v>
      </c>
      <c r="M1730" s="17" t="s">
        <v>47856</v>
      </c>
      <c r="N1730" s="17" t="s">
        <v>346</v>
      </c>
      <c r="O1730" s="17" t="s">
        <v>346</v>
      </c>
      <c r="P1730" s="17" t="s">
        <v>43366</v>
      </c>
      <c r="Q1730" s="17" t="s">
        <v>346</v>
      </c>
      <c r="R1730" s="17" t="s">
        <v>1186</v>
      </c>
      <c r="S1730">
        <v>390902</v>
      </c>
      <c r="T1730">
        <v>0.176009833806863</v>
      </c>
      <c r="U1730">
        <v>10</v>
      </c>
      <c r="V1730" s="17" t="s">
        <v>47857</v>
      </c>
      <c r="W1730" s="17" t="s">
        <v>2178</v>
      </c>
      <c r="X1730">
        <v>3.0150000000000001</v>
      </c>
      <c r="Y1730" s="17" t="s">
        <v>47858</v>
      </c>
      <c r="Z1730" s="17" t="s">
        <v>2179</v>
      </c>
      <c r="AA1730" s="17" t="s">
        <v>4883</v>
      </c>
    </row>
    <row r="1731" spans="1:27" x14ac:dyDescent="0.3">
      <c r="A1731" s="17" t="s">
        <v>278</v>
      </c>
      <c r="B1731" s="17" t="s">
        <v>47567</v>
      </c>
      <c r="C1731" s="17" t="s">
        <v>346</v>
      </c>
      <c r="D1731">
        <v>1640</v>
      </c>
      <c r="E1731">
        <v>1.819</v>
      </c>
      <c r="F1731" s="17" t="s">
        <v>2459</v>
      </c>
      <c r="G1731" s="17" t="s">
        <v>2460</v>
      </c>
      <c r="H1731" s="17" t="s">
        <v>2461</v>
      </c>
      <c r="I1731" s="17" t="s">
        <v>346</v>
      </c>
      <c r="J1731" s="17" t="s">
        <v>346</v>
      </c>
      <c r="K1731" s="17" t="s">
        <v>346</v>
      </c>
      <c r="L1731" s="17" t="s">
        <v>43383</v>
      </c>
      <c r="M1731" s="17" t="s">
        <v>2219</v>
      </c>
      <c r="N1731" s="17" t="s">
        <v>45779</v>
      </c>
      <c r="O1731" s="17" t="s">
        <v>45779</v>
      </c>
      <c r="P1731" s="17" t="s">
        <v>346</v>
      </c>
      <c r="Q1731" s="17" t="s">
        <v>47859</v>
      </c>
      <c r="R1731" s="17" t="s">
        <v>1190</v>
      </c>
      <c r="S1731">
        <v>245830</v>
      </c>
      <c r="T1731">
        <v>0.110688861772877</v>
      </c>
      <c r="U1731">
        <v>10</v>
      </c>
      <c r="V1731" s="17" t="s">
        <v>47860</v>
      </c>
      <c r="W1731" s="17" t="s">
        <v>2178</v>
      </c>
      <c r="X1731">
        <v>3.0150000000000001</v>
      </c>
      <c r="Y1731" s="17" t="s">
        <v>47861</v>
      </c>
      <c r="Z1731" s="17" t="s">
        <v>2179</v>
      </c>
      <c r="AA1731" s="17" t="s">
        <v>4884</v>
      </c>
    </row>
    <row r="1732" spans="1:27" x14ac:dyDescent="0.3">
      <c r="A1732" s="17" t="s">
        <v>278</v>
      </c>
      <c r="B1732" s="17" t="s">
        <v>47567</v>
      </c>
      <c r="C1732" s="17" t="s">
        <v>346</v>
      </c>
      <c r="D1732">
        <v>1652</v>
      </c>
      <c r="E1732">
        <v>1.333</v>
      </c>
      <c r="F1732" s="17" t="s">
        <v>2305</v>
      </c>
      <c r="G1732" s="17" t="s">
        <v>2306</v>
      </c>
      <c r="H1732" s="17" t="s">
        <v>2307</v>
      </c>
      <c r="I1732" s="17" t="s">
        <v>346</v>
      </c>
      <c r="J1732" s="17" t="s">
        <v>346</v>
      </c>
      <c r="K1732" s="17" t="s">
        <v>346</v>
      </c>
      <c r="L1732" s="17" t="s">
        <v>43109</v>
      </c>
      <c r="M1732" s="17" t="s">
        <v>2219</v>
      </c>
      <c r="N1732" s="17" t="s">
        <v>47862</v>
      </c>
      <c r="O1732" s="17" t="s">
        <v>47862</v>
      </c>
      <c r="P1732" s="17" t="s">
        <v>346</v>
      </c>
      <c r="Q1732" s="17" t="s">
        <v>44551</v>
      </c>
      <c r="R1732" s="17" t="s">
        <v>1190</v>
      </c>
      <c r="S1732">
        <v>218106</v>
      </c>
      <c r="T1732">
        <v>9.8205690460216793E-2</v>
      </c>
      <c r="U1732">
        <v>10</v>
      </c>
      <c r="V1732" s="17" t="s">
        <v>47863</v>
      </c>
      <c r="W1732" s="17" t="s">
        <v>2178</v>
      </c>
      <c r="X1732">
        <v>3.0150000000000001</v>
      </c>
      <c r="Y1732" s="17" t="s">
        <v>47864</v>
      </c>
      <c r="Z1732" s="17" t="s">
        <v>2179</v>
      </c>
      <c r="AA1732" s="17" t="s">
        <v>4885</v>
      </c>
    </row>
    <row r="1733" spans="1:27" x14ac:dyDescent="0.3">
      <c r="A1733" s="17" t="s">
        <v>278</v>
      </c>
      <c r="B1733" s="17" t="s">
        <v>47567</v>
      </c>
      <c r="C1733" s="17" t="s">
        <v>346</v>
      </c>
      <c r="D1733">
        <v>1660</v>
      </c>
      <c r="E1733">
        <v>1.381</v>
      </c>
      <c r="F1733" s="17" t="s">
        <v>2305</v>
      </c>
      <c r="G1733" s="17" t="s">
        <v>2306</v>
      </c>
      <c r="H1733" s="17" t="s">
        <v>2307</v>
      </c>
      <c r="I1733" s="17" t="s">
        <v>346</v>
      </c>
      <c r="J1733" s="17" t="s">
        <v>346</v>
      </c>
      <c r="K1733" s="17" t="s">
        <v>346</v>
      </c>
      <c r="L1733" s="17" t="s">
        <v>43109</v>
      </c>
      <c r="M1733" s="17" t="s">
        <v>2219</v>
      </c>
      <c r="N1733" s="17" t="s">
        <v>43354</v>
      </c>
      <c r="O1733" s="17" t="s">
        <v>43354</v>
      </c>
      <c r="P1733" s="17" t="s">
        <v>346</v>
      </c>
      <c r="Q1733" s="17" t="s">
        <v>47865</v>
      </c>
      <c r="R1733" s="17" t="s">
        <v>1190</v>
      </c>
      <c r="S1733">
        <v>174867</v>
      </c>
      <c r="T1733">
        <v>7.8736643988275096E-2</v>
      </c>
      <c r="U1733">
        <v>10</v>
      </c>
      <c r="V1733" s="17" t="s">
        <v>47866</v>
      </c>
      <c r="W1733" s="17" t="s">
        <v>2178</v>
      </c>
      <c r="X1733">
        <v>3.0150000000000001</v>
      </c>
      <c r="Y1733" s="17" t="s">
        <v>47867</v>
      </c>
      <c r="Z1733" s="17" t="s">
        <v>2179</v>
      </c>
      <c r="AA1733" s="17" t="s">
        <v>4886</v>
      </c>
    </row>
    <row r="1734" spans="1:27" x14ac:dyDescent="0.3">
      <c r="A1734" s="17" t="s">
        <v>278</v>
      </c>
      <c r="B1734" s="17" t="s">
        <v>47567</v>
      </c>
      <c r="C1734" s="17" t="s">
        <v>346</v>
      </c>
      <c r="D1734">
        <v>1664</v>
      </c>
      <c r="E1734">
        <v>1.343</v>
      </c>
      <c r="F1734" s="17" t="s">
        <v>2706</v>
      </c>
      <c r="G1734" s="17" t="s">
        <v>2707</v>
      </c>
      <c r="H1734" s="17" t="s">
        <v>2708</v>
      </c>
      <c r="I1734" s="17" t="s">
        <v>346</v>
      </c>
      <c r="J1734" s="17" t="s">
        <v>346</v>
      </c>
      <c r="K1734" s="17" t="s">
        <v>346</v>
      </c>
      <c r="L1734" s="17" t="s">
        <v>43805</v>
      </c>
      <c r="M1734" s="17" t="s">
        <v>2219</v>
      </c>
      <c r="N1734" s="17" t="s">
        <v>45366</v>
      </c>
      <c r="O1734" s="17" t="s">
        <v>45366</v>
      </c>
      <c r="P1734" s="17" t="s">
        <v>346</v>
      </c>
      <c r="Q1734" s="17" t="s">
        <v>46570</v>
      </c>
      <c r="R1734" s="17" t="s">
        <v>1190</v>
      </c>
      <c r="S1734">
        <v>86415</v>
      </c>
      <c r="T1734">
        <v>3.8909726193317201E-2</v>
      </c>
      <c r="U1734">
        <v>10</v>
      </c>
      <c r="V1734" s="17" t="s">
        <v>47868</v>
      </c>
      <c r="W1734" s="17" t="s">
        <v>2178</v>
      </c>
      <c r="X1734">
        <v>3.0150000000000001</v>
      </c>
      <c r="Y1734" s="17" t="s">
        <v>47869</v>
      </c>
      <c r="Z1734" s="17" t="s">
        <v>2179</v>
      </c>
      <c r="AA1734" s="17" t="s">
        <v>4887</v>
      </c>
    </row>
    <row r="1735" spans="1:27" x14ac:dyDescent="0.3">
      <c r="A1735" s="17" t="s">
        <v>278</v>
      </c>
      <c r="B1735" s="17" t="s">
        <v>47567</v>
      </c>
      <c r="C1735" s="17" t="s">
        <v>346</v>
      </c>
      <c r="D1735">
        <v>1672</v>
      </c>
      <c r="E1735">
        <v>1.7709999999999999</v>
      </c>
      <c r="F1735" s="17" t="s">
        <v>3850</v>
      </c>
      <c r="G1735" s="17" t="s">
        <v>3851</v>
      </c>
      <c r="H1735" s="17" t="s">
        <v>3852</v>
      </c>
      <c r="I1735" s="17" t="s">
        <v>346</v>
      </c>
      <c r="J1735" s="17" t="s">
        <v>346</v>
      </c>
      <c r="K1735" s="17" t="s">
        <v>346</v>
      </c>
      <c r="L1735" s="17" t="s">
        <v>46007</v>
      </c>
      <c r="M1735" s="17" t="s">
        <v>2219</v>
      </c>
      <c r="N1735" s="17" t="s">
        <v>42952</v>
      </c>
      <c r="O1735" s="17" t="s">
        <v>42952</v>
      </c>
      <c r="P1735" s="17" t="s">
        <v>346</v>
      </c>
      <c r="Q1735" s="17" t="s">
        <v>43590</v>
      </c>
      <c r="R1735" s="17" t="s">
        <v>1190</v>
      </c>
      <c r="S1735">
        <v>3638909</v>
      </c>
      <c r="T1735">
        <v>1.6384765704148301</v>
      </c>
      <c r="U1735">
        <v>10</v>
      </c>
      <c r="V1735" s="17" t="s">
        <v>47870</v>
      </c>
      <c r="W1735" s="17" t="s">
        <v>2178</v>
      </c>
      <c r="X1735">
        <v>3.0150000000000001</v>
      </c>
      <c r="Y1735" s="17" t="s">
        <v>47871</v>
      </c>
      <c r="Z1735" s="17" t="s">
        <v>2179</v>
      </c>
      <c r="AA1735" s="17" t="s">
        <v>4888</v>
      </c>
    </row>
    <row r="1736" spans="1:27" x14ac:dyDescent="0.3">
      <c r="A1736" s="17" t="s">
        <v>278</v>
      </c>
      <c r="B1736" s="17" t="s">
        <v>47567</v>
      </c>
      <c r="C1736" s="17" t="s">
        <v>346</v>
      </c>
      <c r="D1736">
        <v>1676</v>
      </c>
      <c r="E1736">
        <v>1.3440000000000001</v>
      </c>
      <c r="F1736" s="17" t="s">
        <v>2305</v>
      </c>
      <c r="G1736" s="17" t="s">
        <v>2306</v>
      </c>
      <c r="H1736" s="17" t="s">
        <v>2307</v>
      </c>
      <c r="I1736" s="17" t="s">
        <v>346</v>
      </c>
      <c r="J1736" s="17" t="s">
        <v>346</v>
      </c>
      <c r="K1736" s="17" t="s">
        <v>346</v>
      </c>
      <c r="L1736" s="17" t="s">
        <v>43109</v>
      </c>
      <c r="M1736" s="17" t="s">
        <v>2219</v>
      </c>
      <c r="N1736" s="17" t="s">
        <v>45010</v>
      </c>
      <c r="O1736" s="17" t="s">
        <v>45010</v>
      </c>
      <c r="P1736" s="17" t="s">
        <v>346</v>
      </c>
      <c r="Q1736" s="17" t="s">
        <v>47872</v>
      </c>
      <c r="R1736" s="17" t="s">
        <v>1190</v>
      </c>
      <c r="S1736">
        <v>195391</v>
      </c>
      <c r="T1736">
        <v>8.7977900950511306E-2</v>
      </c>
      <c r="U1736">
        <v>10</v>
      </c>
      <c r="V1736" s="17" t="s">
        <v>47873</v>
      </c>
      <c r="W1736" s="17" t="s">
        <v>2178</v>
      </c>
      <c r="X1736">
        <v>3.0150000000000001</v>
      </c>
      <c r="Y1736" s="17" t="s">
        <v>47874</v>
      </c>
      <c r="Z1736" s="17" t="s">
        <v>2179</v>
      </c>
      <c r="AA1736" s="17" t="s">
        <v>4889</v>
      </c>
    </row>
    <row r="1737" spans="1:27" x14ac:dyDescent="0.3">
      <c r="A1737" s="17" t="s">
        <v>278</v>
      </c>
      <c r="B1737" s="17" t="s">
        <v>47567</v>
      </c>
      <c r="C1737" s="17" t="s">
        <v>346</v>
      </c>
      <c r="D1737">
        <v>1696</v>
      </c>
      <c r="E1737">
        <v>1.6479999999999999</v>
      </c>
      <c r="F1737" s="17" t="s">
        <v>3811</v>
      </c>
      <c r="G1737" s="17" t="s">
        <v>3812</v>
      </c>
      <c r="H1737" s="17" t="s">
        <v>3813</v>
      </c>
      <c r="I1737" s="17" t="s">
        <v>346</v>
      </c>
      <c r="J1737" s="17" t="s">
        <v>346</v>
      </c>
      <c r="K1737" s="17" t="s">
        <v>346</v>
      </c>
      <c r="L1737" s="17" t="s">
        <v>45953</v>
      </c>
      <c r="M1737" s="17" t="s">
        <v>2219</v>
      </c>
      <c r="N1737" s="17" t="s">
        <v>43327</v>
      </c>
      <c r="O1737" s="17" t="s">
        <v>43327</v>
      </c>
      <c r="P1737" s="17" t="s">
        <v>346</v>
      </c>
      <c r="Q1737" s="17" t="s">
        <v>43707</v>
      </c>
      <c r="R1737" s="17" t="s">
        <v>1190</v>
      </c>
      <c r="S1737">
        <v>246237</v>
      </c>
      <c r="T1737">
        <v>0.11087211998685199</v>
      </c>
      <c r="U1737">
        <v>10</v>
      </c>
      <c r="V1737" s="17" t="s">
        <v>47875</v>
      </c>
      <c r="W1737" s="17" t="s">
        <v>2178</v>
      </c>
      <c r="X1737">
        <v>3.0150000000000001</v>
      </c>
      <c r="Y1737" s="17" t="s">
        <v>47876</v>
      </c>
      <c r="Z1737" s="17" t="s">
        <v>2179</v>
      </c>
      <c r="AA1737" s="17" t="s">
        <v>4890</v>
      </c>
    </row>
    <row r="1738" spans="1:27" x14ac:dyDescent="0.3">
      <c r="A1738" s="17" t="s">
        <v>278</v>
      </c>
      <c r="B1738" s="17" t="s">
        <v>47567</v>
      </c>
      <c r="C1738" s="17" t="s">
        <v>346</v>
      </c>
      <c r="D1738">
        <v>1704</v>
      </c>
      <c r="E1738">
        <v>1.2909999999999999</v>
      </c>
      <c r="F1738" s="17" t="s">
        <v>66</v>
      </c>
      <c r="G1738" s="17" t="s">
        <v>346</v>
      </c>
      <c r="H1738" s="17" t="s">
        <v>346</v>
      </c>
      <c r="I1738" s="17" t="s">
        <v>65</v>
      </c>
      <c r="J1738" s="17" t="s">
        <v>66</v>
      </c>
      <c r="K1738" s="17" t="s">
        <v>67</v>
      </c>
      <c r="L1738" s="17" t="s">
        <v>346</v>
      </c>
      <c r="M1738" s="17" t="s">
        <v>43818</v>
      </c>
      <c r="N1738" s="17" t="s">
        <v>346</v>
      </c>
      <c r="O1738" s="17" t="s">
        <v>346</v>
      </c>
      <c r="P1738" s="17" t="s">
        <v>43836</v>
      </c>
      <c r="Q1738" s="17" t="s">
        <v>346</v>
      </c>
      <c r="R1738" s="17" t="s">
        <v>1186</v>
      </c>
      <c r="S1738">
        <v>381758</v>
      </c>
      <c r="T1738">
        <v>0.17189260258182501</v>
      </c>
      <c r="U1738">
        <v>10</v>
      </c>
      <c r="V1738" s="17" t="s">
        <v>47877</v>
      </c>
      <c r="W1738" s="17" t="s">
        <v>2178</v>
      </c>
      <c r="X1738">
        <v>3.0150000000000001</v>
      </c>
      <c r="Y1738" s="17" t="s">
        <v>47878</v>
      </c>
      <c r="Z1738" s="17" t="s">
        <v>2179</v>
      </c>
      <c r="AA1738" s="17" t="s">
        <v>4891</v>
      </c>
    </row>
    <row r="1739" spans="1:27" x14ac:dyDescent="0.3">
      <c r="A1739" s="17" t="s">
        <v>278</v>
      </c>
      <c r="B1739" s="17" t="s">
        <v>47567</v>
      </c>
      <c r="C1739" s="17" t="s">
        <v>346</v>
      </c>
      <c r="D1739">
        <v>1704</v>
      </c>
      <c r="E1739">
        <v>2.0209999999999999</v>
      </c>
      <c r="F1739" s="17" t="s">
        <v>2459</v>
      </c>
      <c r="G1739" s="17" t="s">
        <v>2460</v>
      </c>
      <c r="H1739" s="17" t="s">
        <v>2461</v>
      </c>
      <c r="I1739" s="17" t="s">
        <v>346</v>
      </c>
      <c r="J1739" s="17" t="s">
        <v>346</v>
      </c>
      <c r="K1739" s="17" t="s">
        <v>346</v>
      </c>
      <c r="L1739" s="17" t="s">
        <v>43383</v>
      </c>
      <c r="M1739" s="17" t="s">
        <v>2219</v>
      </c>
      <c r="N1739" s="17" t="s">
        <v>42898</v>
      </c>
      <c r="O1739" s="17" t="s">
        <v>42898</v>
      </c>
      <c r="P1739" s="17" t="s">
        <v>346</v>
      </c>
      <c r="Q1739" s="17" t="s">
        <v>47404</v>
      </c>
      <c r="R1739" s="17" t="s">
        <v>1190</v>
      </c>
      <c r="S1739">
        <v>811527</v>
      </c>
      <c r="T1739">
        <v>0.365402920424511</v>
      </c>
      <c r="U1739">
        <v>10</v>
      </c>
      <c r="V1739" s="17" t="s">
        <v>47879</v>
      </c>
      <c r="W1739" s="17" t="s">
        <v>2178</v>
      </c>
      <c r="X1739">
        <v>3.0150000000000001</v>
      </c>
      <c r="Y1739" s="17" t="s">
        <v>47880</v>
      </c>
      <c r="Z1739" s="17" t="s">
        <v>2179</v>
      </c>
      <c r="AA1739" s="17" t="s">
        <v>4892</v>
      </c>
    </row>
    <row r="1740" spans="1:27" x14ac:dyDescent="0.3">
      <c r="A1740" s="17" t="s">
        <v>278</v>
      </c>
      <c r="B1740" s="17" t="s">
        <v>47567</v>
      </c>
      <c r="C1740" s="17" t="s">
        <v>346</v>
      </c>
      <c r="D1740">
        <v>1712</v>
      </c>
      <c r="E1740">
        <v>2.0419999999999998</v>
      </c>
      <c r="F1740" s="17" t="s">
        <v>2361</v>
      </c>
      <c r="G1740" s="17" t="s">
        <v>2362</v>
      </c>
      <c r="H1740" s="17" t="s">
        <v>2363</v>
      </c>
      <c r="I1740" s="17" t="s">
        <v>346</v>
      </c>
      <c r="J1740" s="17" t="s">
        <v>346</v>
      </c>
      <c r="K1740" s="17" t="s">
        <v>346</v>
      </c>
      <c r="L1740" s="17" t="s">
        <v>43207</v>
      </c>
      <c r="M1740" s="17" t="s">
        <v>2219</v>
      </c>
      <c r="N1740" s="17" t="s">
        <v>44071</v>
      </c>
      <c r="O1740" s="17" t="s">
        <v>44071</v>
      </c>
      <c r="P1740" s="17" t="s">
        <v>346</v>
      </c>
      <c r="Q1740" s="17" t="s">
        <v>47881</v>
      </c>
      <c r="R1740" s="17" t="s">
        <v>1190</v>
      </c>
      <c r="S1740">
        <v>59957</v>
      </c>
      <c r="T1740">
        <v>2.6996591487273201E-2</v>
      </c>
      <c r="U1740">
        <v>10</v>
      </c>
      <c r="V1740" s="17" t="s">
        <v>47882</v>
      </c>
      <c r="W1740" s="17" t="s">
        <v>2178</v>
      </c>
      <c r="X1740">
        <v>3.0150000000000001</v>
      </c>
      <c r="Y1740" s="17" t="s">
        <v>47883</v>
      </c>
      <c r="Z1740" s="17" t="s">
        <v>2179</v>
      </c>
      <c r="AA1740" s="17" t="s">
        <v>4893</v>
      </c>
    </row>
    <row r="1741" spans="1:27" x14ac:dyDescent="0.3">
      <c r="A1741" s="17" t="s">
        <v>278</v>
      </c>
      <c r="B1741" s="17" t="s">
        <v>47567</v>
      </c>
      <c r="C1741" s="17" t="s">
        <v>346</v>
      </c>
      <c r="D1741">
        <v>1716</v>
      </c>
      <c r="E1741">
        <v>1.3540000000000001</v>
      </c>
      <c r="F1741" s="17" t="s">
        <v>3062</v>
      </c>
      <c r="G1741" s="17" t="s">
        <v>3063</v>
      </c>
      <c r="H1741" s="17" t="s">
        <v>3064</v>
      </c>
      <c r="I1741" s="17" t="s">
        <v>346</v>
      </c>
      <c r="J1741" s="17" t="s">
        <v>346</v>
      </c>
      <c r="K1741" s="17" t="s">
        <v>346</v>
      </c>
      <c r="L1741" s="17" t="s">
        <v>44549</v>
      </c>
      <c r="M1741" s="17" t="s">
        <v>2219</v>
      </c>
      <c r="N1741" s="17" t="s">
        <v>43878</v>
      </c>
      <c r="O1741" s="17" t="s">
        <v>43878</v>
      </c>
      <c r="P1741" s="17" t="s">
        <v>346</v>
      </c>
      <c r="Q1741" s="17" t="s">
        <v>44555</v>
      </c>
      <c r="R1741" s="17" t="s">
        <v>1190</v>
      </c>
      <c r="S1741">
        <v>234441</v>
      </c>
      <c r="T1741">
        <v>0.105560783642741</v>
      </c>
      <c r="U1741">
        <v>10</v>
      </c>
      <c r="V1741" s="17" t="s">
        <v>47884</v>
      </c>
      <c r="W1741" s="17" t="s">
        <v>2178</v>
      </c>
      <c r="X1741">
        <v>3.0150000000000001</v>
      </c>
      <c r="Y1741" s="17" t="s">
        <v>47885</v>
      </c>
      <c r="Z1741" s="17" t="s">
        <v>2179</v>
      </c>
      <c r="AA1741" s="17" t="s">
        <v>4894</v>
      </c>
    </row>
    <row r="1742" spans="1:27" x14ac:dyDescent="0.3">
      <c r="A1742" s="17" t="s">
        <v>278</v>
      </c>
      <c r="B1742" s="17" t="s">
        <v>47567</v>
      </c>
      <c r="C1742" s="17" t="s">
        <v>346</v>
      </c>
      <c r="D1742">
        <v>1716</v>
      </c>
      <c r="E1742">
        <v>1.673</v>
      </c>
      <c r="F1742" s="17" t="s">
        <v>3910</v>
      </c>
      <c r="G1742" s="17" t="s">
        <v>46104</v>
      </c>
      <c r="H1742" s="17" t="s">
        <v>3911</v>
      </c>
      <c r="I1742" s="17" t="s">
        <v>346</v>
      </c>
      <c r="J1742" s="17" t="s">
        <v>346</v>
      </c>
      <c r="K1742" s="17" t="s">
        <v>346</v>
      </c>
      <c r="L1742" s="17" t="s">
        <v>46105</v>
      </c>
      <c r="M1742" s="17" t="s">
        <v>2219</v>
      </c>
      <c r="N1742" s="17" t="s">
        <v>44052</v>
      </c>
      <c r="O1742" s="17" t="s">
        <v>44052</v>
      </c>
      <c r="P1742" s="17" t="s">
        <v>346</v>
      </c>
      <c r="Q1742" s="17" t="s">
        <v>43807</v>
      </c>
      <c r="R1742" s="17" t="s">
        <v>1190</v>
      </c>
      <c r="S1742">
        <v>86069</v>
      </c>
      <c r="T1742">
        <v>3.8753934198143998E-2</v>
      </c>
      <c r="U1742">
        <v>10</v>
      </c>
      <c r="V1742" s="17" t="s">
        <v>47886</v>
      </c>
      <c r="W1742" s="17" t="s">
        <v>2178</v>
      </c>
      <c r="X1742">
        <v>3.0150000000000001</v>
      </c>
      <c r="Y1742" s="17" t="s">
        <v>47887</v>
      </c>
      <c r="Z1742" s="17" t="s">
        <v>2179</v>
      </c>
      <c r="AA1742" s="17" t="s">
        <v>4895</v>
      </c>
    </row>
    <row r="1743" spans="1:27" x14ac:dyDescent="0.3">
      <c r="A1743" s="17" t="s">
        <v>278</v>
      </c>
      <c r="B1743" s="17" t="s">
        <v>47567</v>
      </c>
      <c r="C1743" s="17" t="s">
        <v>346</v>
      </c>
      <c r="D1743">
        <v>1716</v>
      </c>
      <c r="E1743">
        <v>1.7609999999999999</v>
      </c>
      <c r="F1743" s="17" t="s">
        <v>3913</v>
      </c>
      <c r="G1743" s="17" t="s">
        <v>346</v>
      </c>
      <c r="H1743" s="17" t="s">
        <v>346</v>
      </c>
      <c r="I1743" s="17" t="s">
        <v>346</v>
      </c>
      <c r="J1743" s="17" t="s">
        <v>346</v>
      </c>
      <c r="K1743" s="17" t="s">
        <v>346</v>
      </c>
      <c r="L1743" s="17" t="s">
        <v>346</v>
      </c>
      <c r="M1743" s="17" t="s">
        <v>346</v>
      </c>
      <c r="N1743" s="17" t="s">
        <v>346</v>
      </c>
      <c r="O1743" s="17" t="s">
        <v>346</v>
      </c>
      <c r="P1743" s="17" t="s">
        <v>346</v>
      </c>
      <c r="Q1743" s="17" t="s">
        <v>346</v>
      </c>
      <c r="R1743" s="17" t="s">
        <v>1184</v>
      </c>
      <c r="S1743">
        <v>6118</v>
      </c>
      <c r="T1743">
        <v>2.7547266660963299E-3</v>
      </c>
      <c r="U1743">
        <v>10</v>
      </c>
      <c r="V1743" s="17" t="s">
        <v>47888</v>
      </c>
      <c r="W1743" s="17" t="s">
        <v>2178</v>
      </c>
      <c r="X1743">
        <v>3.0150000000000001</v>
      </c>
      <c r="Y1743" s="17" t="s">
        <v>47889</v>
      </c>
      <c r="Z1743" s="17" t="s">
        <v>2179</v>
      </c>
      <c r="AA1743" s="17" t="s">
        <v>4896</v>
      </c>
    </row>
    <row r="1744" spans="1:27" x14ac:dyDescent="0.3">
      <c r="A1744" s="17" t="s">
        <v>278</v>
      </c>
      <c r="B1744" s="17" t="s">
        <v>47567</v>
      </c>
      <c r="C1744" s="17" t="s">
        <v>346</v>
      </c>
      <c r="D1744">
        <v>1728</v>
      </c>
      <c r="E1744">
        <v>1.302</v>
      </c>
      <c r="F1744" s="17" t="s">
        <v>4897</v>
      </c>
      <c r="G1744" s="17" t="s">
        <v>4898</v>
      </c>
      <c r="H1744" s="17" t="s">
        <v>4899</v>
      </c>
      <c r="I1744" s="17" t="s">
        <v>346</v>
      </c>
      <c r="J1744" s="17" t="s">
        <v>346</v>
      </c>
      <c r="K1744" s="17" t="s">
        <v>346</v>
      </c>
      <c r="L1744" s="17" t="s">
        <v>47890</v>
      </c>
      <c r="M1744" s="17" t="s">
        <v>2219</v>
      </c>
      <c r="N1744" s="17" t="s">
        <v>44156</v>
      </c>
      <c r="O1744" s="17" t="s">
        <v>45960</v>
      </c>
      <c r="P1744" s="17" t="s">
        <v>346</v>
      </c>
      <c r="Q1744" s="17" t="s">
        <v>43790</v>
      </c>
      <c r="R1744" s="17" t="s">
        <v>1190</v>
      </c>
      <c r="S1744">
        <v>25651</v>
      </c>
      <c r="T1744">
        <v>1.1549770139267199E-2</v>
      </c>
      <c r="U1744">
        <v>10</v>
      </c>
      <c r="V1744" s="17" t="s">
        <v>47891</v>
      </c>
      <c r="W1744" s="17" t="s">
        <v>2178</v>
      </c>
      <c r="X1744">
        <v>3.0150000000000001</v>
      </c>
      <c r="Y1744" s="17" t="s">
        <v>47892</v>
      </c>
      <c r="Z1744" s="17" t="s">
        <v>2179</v>
      </c>
      <c r="AA1744" s="17" t="s">
        <v>4900</v>
      </c>
    </row>
    <row r="1745" spans="1:27" x14ac:dyDescent="0.3">
      <c r="A1745" s="17" t="s">
        <v>278</v>
      </c>
      <c r="B1745" s="17" t="s">
        <v>47567</v>
      </c>
      <c r="C1745" s="17" t="s">
        <v>346</v>
      </c>
      <c r="D1745">
        <v>1732</v>
      </c>
      <c r="E1745">
        <v>1.9359999999999999</v>
      </c>
      <c r="F1745" s="17" t="s">
        <v>2361</v>
      </c>
      <c r="G1745" s="17" t="s">
        <v>2362</v>
      </c>
      <c r="H1745" s="17" t="s">
        <v>2363</v>
      </c>
      <c r="I1745" s="17" t="s">
        <v>346</v>
      </c>
      <c r="J1745" s="17" t="s">
        <v>346</v>
      </c>
      <c r="K1745" s="17" t="s">
        <v>346</v>
      </c>
      <c r="L1745" s="17" t="s">
        <v>43207</v>
      </c>
      <c r="M1745" s="17" t="s">
        <v>2219</v>
      </c>
      <c r="N1745" s="17" t="s">
        <v>44406</v>
      </c>
      <c r="O1745" s="17" t="s">
        <v>44406</v>
      </c>
      <c r="P1745" s="17" t="s">
        <v>346</v>
      </c>
      <c r="Q1745" s="17" t="s">
        <v>47893</v>
      </c>
      <c r="R1745" s="17" t="s">
        <v>1190</v>
      </c>
      <c r="S1745">
        <v>1334538</v>
      </c>
      <c r="T1745">
        <v>0.60089692963695096</v>
      </c>
      <c r="U1745">
        <v>10</v>
      </c>
      <c r="V1745" s="17" t="s">
        <v>47894</v>
      </c>
      <c r="W1745" s="17" t="s">
        <v>2178</v>
      </c>
      <c r="X1745">
        <v>3.0150000000000001</v>
      </c>
      <c r="Y1745" s="17" t="s">
        <v>47895</v>
      </c>
      <c r="Z1745" s="17" t="s">
        <v>2179</v>
      </c>
      <c r="AA1745" s="17" t="s">
        <v>4901</v>
      </c>
    </row>
    <row r="1746" spans="1:27" x14ac:dyDescent="0.3">
      <c r="A1746" s="17" t="s">
        <v>278</v>
      </c>
      <c r="B1746" s="17" t="s">
        <v>47567</v>
      </c>
      <c r="C1746" s="17" t="s">
        <v>346</v>
      </c>
      <c r="D1746">
        <v>1736</v>
      </c>
      <c r="E1746">
        <v>1.7709999999999999</v>
      </c>
      <c r="F1746" s="17" t="s">
        <v>3850</v>
      </c>
      <c r="G1746" s="17" t="s">
        <v>3851</v>
      </c>
      <c r="H1746" s="17" t="s">
        <v>3852</v>
      </c>
      <c r="I1746" s="17" t="s">
        <v>346</v>
      </c>
      <c r="J1746" s="17" t="s">
        <v>346</v>
      </c>
      <c r="K1746" s="17" t="s">
        <v>346</v>
      </c>
      <c r="L1746" s="17" t="s">
        <v>46007</v>
      </c>
      <c r="M1746" s="17" t="s">
        <v>2219</v>
      </c>
      <c r="N1746" s="17" t="s">
        <v>43366</v>
      </c>
      <c r="O1746" s="17" t="s">
        <v>43366</v>
      </c>
      <c r="P1746" s="17" t="s">
        <v>346</v>
      </c>
      <c r="Q1746" s="17" t="s">
        <v>43684</v>
      </c>
      <c r="R1746" s="17" t="s">
        <v>1190</v>
      </c>
      <c r="S1746">
        <v>153694</v>
      </c>
      <c r="T1746">
        <v>6.9203164468618697E-2</v>
      </c>
      <c r="U1746">
        <v>10</v>
      </c>
      <c r="V1746" s="17" t="s">
        <v>47896</v>
      </c>
      <c r="W1746" s="17" t="s">
        <v>2178</v>
      </c>
      <c r="X1746">
        <v>3.0150000000000001</v>
      </c>
      <c r="Y1746" s="17" t="s">
        <v>47897</v>
      </c>
      <c r="Z1746" s="17" t="s">
        <v>2179</v>
      </c>
      <c r="AA1746" s="17" t="s">
        <v>4902</v>
      </c>
    </row>
    <row r="1747" spans="1:27" x14ac:dyDescent="0.3">
      <c r="A1747" s="17" t="s">
        <v>278</v>
      </c>
      <c r="B1747" s="17" t="s">
        <v>47567</v>
      </c>
      <c r="C1747" s="17" t="s">
        <v>346</v>
      </c>
      <c r="D1747">
        <v>1740</v>
      </c>
      <c r="E1747">
        <v>1.353</v>
      </c>
      <c r="F1747" s="17" t="s">
        <v>2706</v>
      </c>
      <c r="G1747" s="17" t="s">
        <v>2707</v>
      </c>
      <c r="H1747" s="17" t="s">
        <v>2708</v>
      </c>
      <c r="I1747" s="17" t="s">
        <v>346</v>
      </c>
      <c r="J1747" s="17" t="s">
        <v>346</v>
      </c>
      <c r="K1747" s="17" t="s">
        <v>346</v>
      </c>
      <c r="L1747" s="17" t="s">
        <v>43805</v>
      </c>
      <c r="M1747" s="17" t="s">
        <v>2219</v>
      </c>
      <c r="N1747" s="17" t="s">
        <v>43878</v>
      </c>
      <c r="O1747" s="17" t="s">
        <v>43878</v>
      </c>
      <c r="P1747" s="17" t="s">
        <v>346</v>
      </c>
      <c r="Q1747" s="17" t="s">
        <v>47531</v>
      </c>
      <c r="R1747" s="17" t="s">
        <v>1190</v>
      </c>
      <c r="S1747">
        <v>141119</v>
      </c>
      <c r="T1747">
        <v>6.3541071002426897E-2</v>
      </c>
      <c r="U1747">
        <v>10</v>
      </c>
      <c r="V1747" s="17" t="s">
        <v>47898</v>
      </c>
      <c r="W1747" s="17" t="s">
        <v>2178</v>
      </c>
      <c r="X1747">
        <v>3.0150000000000001</v>
      </c>
      <c r="Y1747" s="17" t="s">
        <v>47899</v>
      </c>
      <c r="Z1747" s="17" t="s">
        <v>2179</v>
      </c>
      <c r="AA1747" s="17" t="s">
        <v>4903</v>
      </c>
    </row>
    <row r="1748" spans="1:27" x14ac:dyDescent="0.3">
      <c r="A1748" s="17" t="s">
        <v>278</v>
      </c>
      <c r="B1748" s="17" t="s">
        <v>47567</v>
      </c>
      <c r="C1748" s="17" t="s">
        <v>346</v>
      </c>
      <c r="D1748">
        <v>1760</v>
      </c>
      <c r="E1748">
        <v>1.34</v>
      </c>
      <c r="F1748" s="17" t="s">
        <v>2706</v>
      </c>
      <c r="G1748" s="17" t="s">
        <v>2707</v>
      </c>
      <c r="H1748" s="17" t="s">
        <v>2708</v>
      </c>
      <c r="I1748" s="17" t="s">
        <v>346</v>
      </c>
      <c r="J1748" s="17" t="s">
        <v>346</v>
      </c>
      <c r="K1748" s="17" t="s">
        <v>346</v>
      </c>
      <c r="L1748" s="17" t="s">
        <v>43805</v>
      </c>
      <c r="M1748" s="17" t="s">
        <v>2219</v>
      </c>
      <c r="N1748" s="17" t="s">
        <v>43811</v>
      </c>
      <c r="O1748" s="17" t="s">
        <v>43811</v>
      </c>
      <c r="P1748" s="17" t="s">
        <v>346</v>
      </c>
      <c r="Q1748" s="17" t="s">
        <v>46931</v>
      </c>
      <c r="R1748" s="17" t="s">
        <v>1190</v>
      </c>
      <c r="S1748">
        <v>45397</v>
      </c>
      <c r="T1748">
        <v>2.04407202453049E-2</v>
      </c>
      <c r="U1748">
        <v>10</v>
      </c>
      <c r="V1748" s="17" t="s">
        <v>47900</v>
      </c>
      <c r="W1748" s="17" t="s">
        <v>2178</v>
      </c>
      <c r="X1748">
        <v>3.0150000000000001</v>
      </c>
      <c r="Y1748" s="17" t="s">
        <v>47901</v>
      </c>
      <c r="Z1748" s="17" t="s">
        <v>2179</v>
      </c>
      <c r="AA1748" s="17" t="s">
        <v>4904</v>
      </c>
    </row>
    <row r="1749" spans="1:27" x14ac:dyDescent="0.3">
      <c r="A1749" s="17" t="s">
        <v>278</v>
      </c>
      <c r="B1749" s="17" t="s">
        <v>47567</v>
      </c>
      <c r="C1749" s="17" t="s">
        <v>346</v>
      </c>
      <c r="D1749">
        <v>1764</v>
      </c>
      <c r="E1749">
        <v>1.3120000000000001</v>
      </c>
      <c r="F1749" s="17" t="s">
        <v>4495</v>
      </c>
      <c r="G1749" s="17" t="s">
        <v>346</v>
      </c>
      <c r="H1749" s="17" t="s">
        <v>346</v>
      </c>
      <c r="I1749" s="17" t="s">
        <v>68</v>
      </c>
      <c r="J1749" s="17" t="s">
        <v>69</v>
      </c>
      <c r="K1749" s="17" t="s">
        <v>70</v>
      </c>
      <c r="L1749" s="17" t="s">
        <v>346</v>
      </c>
      <c r="M1749" s="17" t="s">
        <v>47902</v>
      </c>
      <c r="N1749" s="17" t="s">
        <v>346</v>
      </c>
      <c r="O1749" s="17" t="s">
        <v>346</v>
      </c>
      <c r="P1749" s="17" t="s">
        <v>44080</v>
      </c>
      <c r="Q1749" s="17" t="s">
        <v>346</v>
      </c>
      <c r="R1749" s="17" t="s">
        <v>1186</v>
      </c>
      <c r="S1749">
        <v>1931512</v>
      </c>
      <c r="T1749">
        <v>0.86969395428000196</v>
      </c>
      <c r="U1749">
        <v>10</v>
      </c>
      <c r="V1749" s="17" t="s">
        <v>47903</v>
      </c>
      <c r="W1749" s="17" t="s">
        <v>2178</v>
      </c>
      <c r="X1749">
        <v>3.0150000000000001</v>
      </c>
      <c r="Y1749" s="17" t="s">
        <v>47904</v>
      </c>
      <c r="Z1749" s="17" t="s">
        <v>2179</v>
      </c>
      <c r="AA1749" s="17" t="s">
        <v>4905</v>
      </c>
    </row>
    <row r="1750" spans="1:27" x14ac:dyDescent="0.3">
      <c r="A1750" s="17" t="s">
        <v>278</v>
      </c>
      <c r="B1750" s="17" t="s">
        <v>47567</v>
      </c>
      <c r="C1750" s="17" t="s">
        <v>346</v>
      </c>
      <c r="D1750">
        <v>1764</v>
      </c>
      <c r="E1750">
        <v>2.5920000000000001</v>
      </c>
      <c r="F1750" s="17" t="s">
        <v>1347</v>
      </c>
      <c r="G1750" s="17" t="s">
        <v>1049</v>
      </c>
      <c r="H1750" s="17" t="s">
        <v>3328</v>
      </c>
      <c r="I1750" s="17" t="s">
        <v>1048</v>
      </c>
      <c r="J1750" s="17" t="s">
        <v>1347</v>
      </c>
      <c r="K1750" s="17" t="s">
        <v>1049</v>
      </c>
      <c r="L1750" s="17" t="s">
        <v>44991</v>
      </c>
      <c r="M1750" s="17" t="s">
        <v>47905</v>
      </c>
      <c r="N1750" s="17" t="s">
        <v>44473</v>
      </c>
      <c r="O1750" s="17" t="s">
        <v>44473</v>
      </c>
      <c r="P1750" s="17" t="s">
        <v>346</v>
      </c>
      <c r="Q1750" s="17" t="s">
        <v>42923</v>
      </c>
      <c r="R1750" s="17" t="s">
        <v>1190</v>
      </c>
      <c r="S1750">
        <v>239399</v>
      </c>
      <c r="T1750">
        <v>0.10779320188571399</v>
      </c>
      <c r="U1750">
        <v>10</v>
      </c>
      <c r="V1750" s="17" t="s">
        <v>47906</v>
      </c>
      <c r="W1750" s="17" t="s">
        <v>2178</v>
      </c>
      <c r="X1750">
        <v>3.0150000000000001</v>
      </c>
      <c r="Y1750" s="17" t="s">
        <v>47907</v>
      </c>
      <c r="Z1750" s="17" t="s">
        <v>2179</v>
      </c>
      <c r="AA1750" s="17" t="s">
        <v>4906</v>
      </c>
    </row>
    <row r="1751" spans="1:27" x14ac:dyDescent="0.3">
      <c r="A1751" s="17" t="s">
        <v>278</v>
      </c>
      <c r="B1751" s="17" t="s">
        <v>47567</v>
      </c>
      <c r="C1751" s="17" t="s">
        <v>346</v>
      </c>
      <c r="D1751">
        <v>1768</v>
      </c>
      <c r="E1751">
        <v>3.03</v>
      </c>
      <c r="F1751" s="17" t="s">
        <v>1369</v>
      </c>
      <c r="G1751" s="17" t="s">
        <v>346</v>
      </c>
      <c r="H1751" s="17" t="s">
        <v>346</v>
      </c>
      <c r="I1751" s="17" t="s">
        <v>474</v>
      </c>
      <c r="J1751" s="17" t="s">
        <v>1369</v>
      </c>
      <c r="K1751" s="17" t="s">
        <v>475</v>
      </c>
      <c r="L1751" s="17" t="s">
        <v>346</v>
      </c>
      <c r="M1751" s="17" t="s">
        <v>43822</v>
      </c>
      <c r="N1751" s="17" t="s">
        <v>346</v>
      </c>
      <c r="O1751" s="17" t="s">
        <v>346</v>
      </c>
      <c r="P1751" s="17" t="s">
        <v>44052</v>
      </c>
      <c r="Q1751" s="17" t="s">
        <v>346</v>
      </c>
      <c r="R1751" s="17" t="s">
        <v>1186</v>
      </c>
      <c r="S1751">
        <v>11275</v>
      </c>
      <c r="T1751">
        <v>5.0767478195874703E-3</v>
      </c>
      <c r="U1751">
        <v>10</v>
      </c>
      <c r="V1751" s="17" t="s">
        <v>47908</v>
      </c>
      <c r="W1751" s="17" t="s">
        <v>2178</v>
      </c>
      <c r="X1751">
        <v>3.0150000000000001</v>
      </c>
      <c r="Y1751" s="17" t="s">
        <v>47909</v>
      </c>
      <c r="Z1751" s="17" t="s">
        <v>2179</v>
      </c>
      <c r="AA1751" s="17" t="s">
        <v>4907</v>
      </c>
    </row>
    <row r="1752" spans="1:27" x14ac:dyDescent="0.3">
      <c r="A1752" s="17" t="s">
        <v>278</v>
      </c>
      <c r="B1752" s="17" t="s">
        <v>47567</v>
      </c>
      <c r="C1752" s="17" t="s">
        <v>346</v>
      </c>
      <c r="D1752">
        <v>1776</v>
      </c>
      <c r="E1752">
        <v>1.3560000000000001</v>
      </c>
      <c r="F1752" s="17" t="s">
        <v>2706</v>
      </c>
      <c r="G1752" s="17" t="s">
        <v>2707</v>
      </c>
      <c r="H1752" s="17" t="s">
        <v>2708</v>
      </c>
      <c r="I1752" s="17" t="s">
        <v>346</v>
      </c>
      <c r="J1752" s="17" t="s">
        <v>346</v>
      </c>
      <c r="K1752" s="17" t="s">
        <v>346</v>
      </c>
      <c r="L1752" s="17" t="s">
        <v>43805</v>
      </c>
      <c r="M1752" s="17" t="s">
        <v>2219</v>
      </c>
      <c r="N1752" s="17" t="s">
        <v>43264</v>
      </c>
      <c r="O1752" s="17" t="s">
        <v>43264</v>
      </c>
      <c r="P1752" s="17" t="s">
        <v>346</v>
      </c>
      <c r="Q1752" s="17" t="s">
        <v>47013</v>
      </c>
      <c r="R1752" s="17" t="s">
        <v>1190</v>
      </c>
      <c r="S1752">
        <v>102830</v>
      </c>
      <c r="T1752">
        <v>4.6300840646401699E-2</v>
      </c>
      <c r="U1752">
        <v>10</v>
      </c>
      <c r="V1752" s="17" t="s">
        <v>47910</v>
      </c>
      <c r="W1752" s="17" t="s">
        <v>2178</v>
      </c>
      <c r="X1752">
        <v>3.0150000000000001</v>
      </c>
      <c r="Y1752" s="17" t="s">
        <v>47911</v>
      </c>
      <c r="Z1752" s="17" t="s">
        <v>2179</v>
      </c>
      <c r="AA1752" s="17" t="s">
        <v>4908</v>
      </c>
    </row>
    <row r="1753" spans="1:27" x14ac:dyDescent="0.3">
      <c r="A1753" s="17" t="s">
        <v>278</v>
      </c>
      <c r="B1753" s="17" t="s">
        <v>47567</v>
      </c>
      <c r="C1753" s="17" t="s">
        <v>346</v>
      </c>
      <c r="D1753">
        <v>1780</v>
      </c>
      <c r="E1753">
        <v>3.2160000000000002</v>
      </c>
      <c r="F1753" s="17" t="s">
        <v>4909</v>
      </c>
      <c r="G1753" s="17" t="s">
        <v>346</v>
      </c>
      <c r="H1753" s="17" t="s">
        <v>4910</v>
      </c>
      <c r="I1753" s="17" t="s">
        <v>346</v>
      </c>
      <c r="J1753" s="17" t="s">
        <v>346</v>
      </c>
      <c r="K1753" s="17" t="s">
        <v>346</v>
      </c>
      <c r="L1753" s="17" t="s">
        <v>47912</v>
      </c>
      <c r="M1753" s="17" t="s">
        <v>2219</v>
      </c>
      <c r="N1753" s="17" t="s">
        <v>46390</v>
      </c>
      <c r="O1753" s="17" t="s">
        <v>46390</v>
      </c>
      <c r="P1753" s="17" t="s">
        <v>346</v>
      </c>
      <c r="Q1753" s="17" t="s">
        <v>47913</v>
      </c>
      <c r="R1753" s="17" t="s">
        <v>1190</v>
      </c>
      <c r="S1753">
        <v>2991387</v>
      </c>
      <c r="T1753">
        <v>1.3469195059682699</v>
      </c>
      <c r="U1753">
        <v>10</v>
      </c>
      <c r="V1753" s="17" t="s">
        <v>47914</v>
      </c>
      <c r="W1753" s="17" t="s">
        <v>2178</v>
      </c>
      <c r="X1753">
        <v>3.0150000000000001</v>
      </c>
      <c r="Y1753" s="17" t="s">
        <v>47915</v>
      </c>
      <c r="Z1753" s="17" t="s">
        <v>2179</v>
      </c>
      <c r="AA1753" s="17" t="s">
        <v>4911</v>
      </c>
    </row>
    <row r="1754" spans="1:27" x14ac:dyDescent="0.3">
      <c r="A1754" s="17" t="s">
        <v>278</v>
      </c>
      <c r="B1754" s="17" t="s">
        <v>47567</v>
      </c>
      <c r="C1754" s="17" t="s">
        <v>346</v>
      </c>
      <c r="D1754">
        <v>1788</v>
      </c>
      <c r="E1754">
        <v>1.397</v>
      </c>
      <c r="F1754" s="17" t="s">
        <v>2305</v>
      </c>
      <c r="G1754" s="17" t="s">
        <v>2306</v>
      </c>
      <c r="H1754" s="17" t="s">
        <v>2307</v>
      </c>
      <c r="I1754" s="17" t="s">
        <v>346</v>
      </c>
      <c r="J1754" s="17" t="s">
        <v>346</v>
      </c>
      <c r="K1754" s="17" t="s">
        <v>346</v>
      </c>
      <c r="L1754" s="17" t="s">
        <v>43109</v>
      </c>
      <c r="M1754" s="17" t="s">
        <v>2219</v>
      </c>
      <c r="N1754" s="17" t="s">
        <v>46000</v>
      </c>
      <c r="O1754" s="17" t="s">
        <v>46000</v>
      </c>
      <c r="P1754" s="17" t="s">
        <v>346</v>
      </c>
      <c r="Q1754" s="17" t="s">
        <v>47916</v>
      </c>
      <c r="R1754" s="17" t="s">
        <v>1190</v>
      </c>
      <c r="S1754">
        <v>145105</v>
      </c>
      <c r="T1754">
        <v>6.5335830808092202E-2</v>
      </c>
      <c r="U1754">
        <v>10</v>
      </c>
      <c r="V1754" s="17" t="s">
        <v>47917</v>
      </c>
      <c r="W1754" s="17" t="s">
        <v>2178</v>
      </c>
      <c r="X1754">
        <v>3.0150000000000001</v>
      </c>
      <c r="Y1754" s="17" t="s">
        <v>47918</v>
      </c>
      <c r="Z1754" s="17" t="s">
        <v>2179</v>
      </c>
      <c r="AA1754" s="17" t="s">
        <v>4912</v>
      </c>
    </row>
    <row r="1755" spans="1:27" x14ac:dyDescent="0.3">
      <c r="A1755" s="17" t="s">
        <v>278</v>
      </c>
      <c r="B1755" s="17" t="s">
        <v>47567</v>
      </c>
      <c r="C1755" s="17" t="s">
        <v>346</v>
      </c>
      <c r="D1755">
        <v>1792</v>
      </c>
      <c r="E1755">
        <v>2.976</v>
      </c>
      <c r="F1755" s="17" t="s">
        <v>2208</v>
      </c>
      <c r="G1755" s="17" t="s">
        <v>346</v>
      </c>
      <c r="H1755" s="17" t="s">
        <v>346</v>
      </c>
      <c r="I1755" s="17" t="s">
        <v>346</v>
      </c>
      <c r="J1755" s="17" t="s">
        <v>346</v>
      </c>
      <c r="K1755" s="17" t="s">
        <v>346</v>
      </c>
      <c r="L1755" s="17" t="s">
        <v>346</v>
      </c>
      <c r="M1755" s="17" t="s">
        <v>346</v>
      </c>
      <c r="N1755" s="17" t="s">
        <v>346</v>
      </c>
      <c r="O1755" s="17" t="s">
        <v>346</v>
      </c>
      <c r="P1755" s="17" t="s">
        <v>346</v>
      </c>
      <c r="Q1755" s="17" t="s">
        <v>346</v>
      </c>
      <c r="R1755" s="17" t="s">
        <v>1192</v>
      </c>
      <c r="S1755">
        <v>661892</v>
      </c>
      <c r="T1755">
        <v>0.29802738517094302</v>
      </c>
      <c r="U1755">
        <v>10</v>
      </c>
      <c r="V1755" s="17" t="s">
        <v>47919</v>
      </c>
      <c r="W1755" s="17" t="s">
        <v>2178</v>
      </c>
      <c r="X1755">
        <v>3.0150000000000001</v>
      </c>
      <c r="Y1755" s="17" t="s">
        <v>47920</v>
      </c>
      <c r="Z1755" s="17" t="s">
        <v>2179</v>
      </c>
      <c r="AA1755" s="17" t="s">
        <v>4913</v>
      </c>
    </row>
    <row r="1756" spans="1:27" x14ac:dyDescent="0.3">
      <c r="A1756" s="17" t="s">
        <v>278</v>
      </c>
      <c r="B1756" s="17" t="s">
        <v>47567</v>
      </c>
      <c r="C1756" s="17" t="s">
        <v>346</v>
      </c>
      <c r="D1756">
        <v>1796</v>
      </c>
      <c r="E1756">
        <v>1.792</v>
      </c>
      <c r="F1756" s="17" t="s">
        <v>3850</v>
      </c>
      <c r="G1756" s="17" t="s">
        <v>3851</v>
      </c>
      <c r="H1756" s="17" t="s">
        <v>3852</v>
      </c>
      <c r="I1756" s="17" t="s">
        <v>346</v>
      </c>
      <c r="J1756" s="17" t="s">
        <v>346</v>
      </c>
      <c r="K1756" s="17" t="s">
        <v>346</v>
      </c>
      <c r="L1756" s="17" t="s">
        <v>46007</v>
      </c>
      <c r="M1756" s="17" t="s">
        <v>2219</v>
      </c>
      <c r="N1756" s="17" t="s">
        <v>44294</v>
      </c>
      <c r="O1756" s="17" t="s">
        <v>44294</v>
      </c>
      <c r="P1756" s="17" t="s">
        <v>346</v>
      </c>
      <c r="Q1756" s="17" t="s">
        <v>47921</v>
      </c>
      <c r="R1756" s="17" t="s">
        <v>1190</v>
      </c>
      <c r="S1756">
        <v>1381345</v>
      </c>
      <c r="T1756">
        <v>0.62197252477588005</v>
      </c>
      <c r="U1756">
        <v>10</v>
      </c>
      <c r="V1756" s="17" t="s">
        <v>47922</v>
      </c>
      <c r="W1756" s="17" t="s">
        <v>2178</v>
      </c>
      <c r="X1756">
        <v>3.0150000000000001</v>
      </c>
      <c r="Y1756" s="17" t="s">
        <v>47923</v>
      </c>
      <c r="Z1756" s="17" t="s">
        <v>2179</v>
      </c>
      <c r="AA1756" s="17" t="s">
        <v>4914</v>
      </c>
    </row>
    <row r="1757" spans="1:27" x14ac:dyDescent="0.3">
      <c r="A1757" s="17" t="s">
        <v>278</v>
      </c>
      <c r="B1757" s="17" t="s">
        <v>47567</v>
      </c>
      <c r="C1757" s="17" t="s">
        <v>346</v>
      </c>
      <c r="D1757">
        <v>1804</v>
      </c>
      <c r="E1757">
        <v>1.9730000000000001</v>
      </c>
      <c r="F1757" s="17" t="s">
        <v>2459</v>
      </c>
      <c r="G1757" s="17" t="s">
        <v>2460</v>
      </c>
      <c r="H1757" s="17" t="s">
        <v>2461</v>
      </c>
      <c r="I1757" s="17" t="s">
        <v>346</v>
      </c>
      <c r="J1757" s="17" t="s">
        <v>346</v>
      </c>
      <c r="K1757" s="17" t="s">
        <v>346</v>
      </c>
      <c r="L1757" s="17" t="s">
        <v>43383</v>
      </c>
      <c r="M1757" s="17" t="s">
        <v>2219</v>
      </c>
      <c r="N1757" s="17" t="s">
        <v>44988</v>
      </c>
      <c r="O1757" s="17" t="s">
        <v>44988</v>
      </c>
      <c r="P1757" s="17" t="s">
        <v>346</v>
      </c>
      <c r="Q1757" s="17" t="s">
        <v>47086</v>
      </c>
      <c r="R1757" s="17" t="s">
        <v>1190</v>
      </c>
      <c r="S1757">
        <v>228281</v>
      </c>
      <c r="T1757">
        <v>0.10278714580960099</v>
      </c>
      <c r="U1757">
        <v>10</v>
      </c>
      <c r="V1757" s="17" t="s">
        <v>47924</v>
      </c>
      <c r="W1757" s="17" t="s">
        <v>2178</v>
      </c>
      <c r="X1757">
        <v>3.0150000000000001</v>
      </c>
      <c r="Y1757" s="17" t="s">
        <v>47925</v>
      </c>
      <c r="Z1757" s="17" t="s">
        <v>2179</v>
      </c>
      <c r="AA1757" s="17" t="s">
        <v>4915</v>
      </c>
    </row>
    <row r="1758" spans="1:27" x14ac:dyDescent="0.3">
      <c r="A1758" s="17" t="s">
        <v>278</v>
      </c>
      <c r="B1758" s="17" t="s">
        <v>47567</v>
      </c>
      <c r="C1758" s="17" t="s">
        <v>346</v>
      </c>
      <c r="D1758">
        <v>1824</v>
      </c>
      <c r="E1758">
        <v>1.3280000000000001</v>
      </c>
      <c r="F1758" s="17" t="s">
        <v>72</v>
      </c>
      <c r="G1758" s="17" t="s">
        <v>346</v>
      </c>
      <c r="H1758" s="17" t="s">
        <v>346</v>
      </c>
      <c r="I1758" s="17" t="s">
        <v>71</v>
      </c>
      <c r="J1758" s="17" t="s">
        <v>72</v>
      </c>
      <c r="K1758" s="17" t="s">
        <v>73</v>
      </c>
      <c r="L1758" s="17" t="s">
        <v>346</v>
      </c>
      <c r="M1758" s="17" t="s">
        <v>44251</v>
      </c>
      <c r="N1758" s="17" t="s">
        <v>346</v>
      </c>
      <c r="O1758" s="17" t="s">
        <v>346</v>
      </c>
      <c r="P1758" s="17" t="s">
        <v>43624</v>
      </c>
      <c r="Q1758" s="17" t="s">
        <v>346</v>
      </c>
      <c r="R1758" s="17" t="s">
        <v>1186</v>
      </c>
      <c r="S1758">
        <v>1597576</v>
      </c>
      <c r="T1758">
        <v>0.71933396670734095</v>
      </c>
      <c r="U1758">
        <v>10</v>
      </c>
      <c r="V1758" s="17" t="s">
        <v>47926</v>
      </c>
      <c r="W1758" s="17" t="s">
        <v>2178</v>
      </c>
      <c r="X1758">
        <v>3.0150000000000001</v>
      </c>
      <c r="Y1758" s="17" t="s">
        <v>47927</v>
      </c>
      <c r="Z1758" s="17" t="s">
        <v>2179</v>
      </c>
      <c r="AA1758" s="17" t="s">
        <v>4916</v>
      </c>
    </row>
    <row r="1759" spans="1:27" x14ac:dyDescent="0.3">
      <c r="A1759" s="17" t="s">
        <v>278</v>
      </c>
      <c r="B1759" s="17" t="s">
        <v>47567</v>
      </c>
      <c r="C1759" s="17" t="s">
        <v>346</v>
      </c>
      <c r="D1759">
        <v>1828</v>
      </c>
      <c r="E1759">
        <v>1.9359999999999999</v>
      </c>
      <c r="F1759" s="17" t="s">
        <v>20</v>
      </c>
      <c r="G1759" s="17" t="s">
        <v>346</v>
      </c>
      <c r="H1759" s="17" t="s">
        <v>346</v>
      </c>
      <c r="I1759" s="17" t="s">
        <v>19</v>
      </c>
      <c r="J1759" s="17" t="s">
        <v>20</v>
      </c>
      <c r="K1759" s="17" t="s">
        <v>21</v>
      </c>
      <c r="L1759" s="17" t="s">
        <v>346</v>
      </c>
      <c r="M1759" s="17" t="s">
        <v>47928</v>
      </c>
      <c r="N1759" s="17" t="s">
        <v>346</v>
      </c>
      <c r="O1759" s="17" t="s">
        <v>346</v>
      </c>
      <c r="P1759" s="17" t="s">
        <v>44416</v>
      </c>
      <c r="Q1759" s="17" t="s">
        <v>346</v>
      </c>
      <c r="R1759" s="17" t="s">
        <v>1186</v>
      </c>
      <c r="S1759">
        <v>203322</v>
      </c>
      <c r="T1759">
        <v>9.1548959660679594E-2</v>
      </c>
      <c r="U1759">
        <v>10</v>
      </c>
      <c r="V1759" s="17" t="s">
        <v>47929</v>
      </c>
      <c r="W1759" s="17" t="s">
        <v>2178</v>
      </c>
      <c r="X1759">
        <v>3.0150000000000001</v>
      </c>
      <c r="Y1759" s="17" t="s">
        <v>47930</v>
      </c>
      <c r="Z1759" s="17" t="s">
        <v>2179</v>
      </c>
      <c r="AA1759" s="17" t="s">
        <v>4917</v>
      </c>
    </row>
    <row r="1760" spans="1:27" x14ac:dyDescent="0.3">
      <c r="A1760" s="17" t="s">
        <v>278</v>
      </c>
      <c r="B1760" s="17" t="s">
        <v>47567</v>
      </c>
      <c r="C1760" s="17" t="s">
        <v>346</v>
      </c>
      <c r="D1760">
        <v>1832</v>
      </c>
      <c r="E1760">
        <v>1.9410000000000001</v>
      </c>
      <c r="F1760" s="17" t="s">
        <v>2443</v>
      </c>
      <c r="G1760" s="17" t="s">
        <v>2444</v>
      </c>
      <c r="H1760" s="17" t="s">
        <v>2445</v>
      </c>
      <c r="I1760" s="17" t="s">
        <v>346</v>
      </c>
      <c r="J1760" s="17" t="s">
        <v>346</v>
      </c>
      <c r="K1760" s="17" t="s">
        <v>346</v>
      </c>
      <c r="L1760" s="17" t="s">
        <v>43358</v>
      </c>
      <c r="M1760" s="17" t="s">
        <v>2219</v>
      </c>
      <c r="N1760" s="17" t="s">
        <v>42996</v>
      </c>
      <c r="O1760" s="17" t="s">
        <v>42996</v>
      </c>
      <c r="P1760" s="17" t="s">
        <v>346</v>
      </c>
      <c r="Q1760" s="17" t="s">
        <v>47931</v>
      </c>
      <c r="R1760" s="17" t="s">
        <v>1190</v>
      </c>
      <c r="S1760">
        <v>4143437</v>
      </c>
      <c r="T1760">
        <v>1.8656483153301999</v>
      </c>
      <c r="U1760">
        <v>10</v>
      </c>
      <c r="V1760" s="17" t="s">
        <v>47932</v>
      </c>
      <c r="W1760" s="17" t="s">
        <v>2178</v>
      </c>
      <c r="X1760">
        <v>3.0150000000000001</v>
      </c>
      <c r="Y1760" s="17" t="s">
        <v>47933</v>
      </c>
      <c r="Z1760" s="17" t="s">
        <v>2179</v>
      </c>
      <c r="AA1760" s="17" t="s">
        <v>4918</v>
      </c>
    </row>
    <row r="1761" spans="1:27" x14ac:dyDescent="0.3">
      <c r="A1761" s="17" t="s">
        <v>278</v>
      </c>
      <c r="B1761" s="17" t="s">
        <v>47567</v>
      </c>
      <c r="C1761" s="17" t="s">
        <v>346</v>
      </c>
      <c r="D1761">
        <v>1836</v>
      </c>
      <c r="E1761">
        <v>1.369</v>
      </c>
      <c r="F1761" s="17" t="s">
        <v>2305</v>
      </c>
      <c r="G1761" s="17" t="s">
        <v>2306</v>
      </c>
      <c r="H1761" s="17" t="s">
        <v>2307</v>
      </c>
      <c r="I1761" s="17" t="s">
        <v>346</v>
      </c>
      <c r="J1761" s="17" t="s">
        <v>346</v>
      </c>
      <c r="K1761" s="17" t="s">
        <v>346</v>
      </c>
      <c r="L1761" s="17" t="s">
        <v>43109</v>
      </c>
      <c r="M1761" s="17" t="s">
        <v>2219</v>
      </c>
      <c r="N1761" s="17" t="s">
        <v>46737</v>
      </c>
      <c r="O1761" s="17" t="s">
        <v>46737</v>
      </c>
      <c r="P1761" s="17" t="s">
        <v>346</v>
      </c>
      <c r="Q1761" s="17" t="s">
        <v>43246</v>
      </c>
      <c r="R1761" s="17" t="s">
        <v>1190</v>
      </c>
      <c r="S1761">
        <v>189416</v>
      </c>
      <c r="T1761">
        <v>8.5287562305541395E-2</v>
      </c>
      <c r="U1761">
        <v>10</v>
      </c>
      <c r="V1761" s="17" t="s">
        <v>47934</v>
      </c>
      <c r="W1761" s="17" t="s">
        <v>2178</v>
      </c>
      <c r="X1761">
        <v>3.0150000000000001</v>
      </c>
      <c r="Y1761" s="17" t="s">
        <v>47935</v>
      </c>
      <c r="Z1761" s="17" t="s">
        <v>2179</v>
      </c>
      <c r="AA1761" s="17" t="s">
        <v>4919</v>
      </c>
    </row>
    <row r="1762" spans="1:27" x14ac:dyDescent="0.3">
      <c r="A1762" s="17" t="s">
        <v>278</v>
      </c>
      <c r="B1762" s="17" t="s">
        <v>47567</v>
      </c>
      <c r="C1762" s="17" t="s">
        <v>346</v>
      </c>
      <c r="D1762">
        <v>1844</v>
      </c>
      <c r="E1762">
        <v>1.3009999999999999</v>
      </c>
      <c r="F1762" s="17" t="s">
        <v>66</v>
      </c>
      <c r="G1762" s="17" t="s">
        <v>67</v>
      </c>
      <c r="H1762" s="17" t="s">
        <v>4753</v>
      </c>
      <c r="I1762" s="17" t="s">
        <v>65</v>
      </c>
      <c r="J1762" s="17" t="s">
        <v>66</v>
      </c>
      <c r="K1762" s="17" t="s">
        <v>67</v>
      </c>
      <c r="L1762" s="17" t="s">
        <v>47660</v>
      </c>
      <c r="M1762" s="17" t="s">
        <v>2219</v>
      </c>
      <c r="N1762" s="17" t="s">
        <v>44403</v>
      </c>
      <c r="O1762" s="17" t="s">
        <v>44403</v>
      </c>
      <c r="P1762" s="17" t="s">
        <v>346</v>
      </c>
      <c r="Q1762" s="17" t="s">
        <v>47936</v>
      </c>
      <c r="R1762" s="17" t="s">
        <v>1190</v>
      </c>
      <c r="S1762">
        <v>364946</v>
      </c>
      <c r="T1762">
        <v>0.16432273257358501</v>
      </c>
      <c r="U1762">
        <v>10</v>
      </c>
      <c r="V1762" s="17" t="s">
        <v>47937</v>
      </c>
      <c r="W1762" s="17" t="s">
        <v>2178</v>
      </c>
      <c r="X1762">
        <v>3.0150000000000001</v>
      </c>
      <c r="Y1762" s="17" t="s">
        <v>47938</v>
      </c>
      <c r="Z1762" s="17" t="s">
        <v>2179</v>
      </c>
      <c r="AA1762" s="17" t="s">
        <v>4920</v>
      </c>
    </row>
    <row r="1763" spans="1:27" x14ac:dyDescent="0.3">
      <c r="A1763" s="17" t="s">
        <v>278</v>
      </c>
      <c r="B1763" s="17" t="s">
        <v>47567</v>
      </c>
      <c r="C1763" s="17" t="s">
        <v>346</v>
      </c>
      <c r="D1763">
        <v>1856</v>
      </c>
      <c r="E1763">
        <v>1.3819999999999999</v>
      </c>
      <c r="F1763" s="17" t="s">
        <v>2706</v>
      </c>
      <c r="G1763" s="17" t="s">
        <v>2707</v>
      </c>
      <c r="H1763" s="17" t="s">
        <v>2708</v>
      </c>
      <c r="I1763" s="17" t="s">
        <v>346</v>
      </c>
      <c r="J1763" s="17" t="s">
        <v>346</v>
      </c>
      <c r="K1763" s="17" t="s">
        <v>346</v>
      </c>
      <c r="L1763" s="17" t="s">
        <v>43805</v>
      </c>
      <c r="M1763" s="17" t="s">
        <v>2219</v>
      </c>
      <c r="N1763" s="17" t="s">
        <v>45629</v>
      </c>
      <c r="O1763" s="17" t="s">
        <v>45629</v>
      </c>
      <c r="P1763" s="17" t="s">
        <v>346</v>
      </c>
      <c r="Q1763" s="17" t="s">
        <v>46138</v>
      </c>
      <c r="R1763" s="17" t="s">
        <v>1190</v>
      </c>
      <c r="S1763">
        <v>420794</v>
      </c>
      <c r="T1763">
        <v>0.189469181551706</v>
      </c>
      <c r="U1763">
        <v>10</v>
      </c>
      <c r="V1763" s="17" t="s">
        <v>47939</v>
      </c>
      <c r="W1763" s="17" t="s">
        <v>2178</v>
      </c>
      <c r="X1763">
        <v>3.0150000000000001</v>
      </c>
      <c r="Y1763" s="17" t="s">
        <v>47940</v>
      </c>
      <c r="Z1763" s="17" t="s">
        <v>2179</v>
      </c>
      <c r="AA1763" s="17" t="s">
        <v>4921</v>
      </c>
    </row>
    <row r="1764" spans="1:27" x14ac:dyDescent="0.3">
      <c r="A1764" s="17" t="s">
        <v>278</v>
      </c>
      <c r="B1764" s="17" t="s">
        <v>47567</v>
      </c>
      <c r="C1764" s="17" t="s">
        <v>346</v>
      </c>
      <c r="D1764">
        <v>1856</v>
      </c>
      <c r="E1764">
        <v>1.802</v>
      </c>
      <c r="F1764" s="17" t="s">
        <v>3850</v>
      </c>
      <c r="G1764" s="17" t="s">
        <v>3851</v>
      </c>
      <c r="H1764" s="17" t="s">
        <v>3852</v>
      </c>
      <c r="I1764" s="17" t="s">
        <v>346</v>
      </c>
      <c r="J1764" s="17" t="s">
        <v>346</v>
      </c>
      <c r="K1764" s="17" t="s">
        <v>346</v>
      </c>
      <c r="L1764" s="17" t="s">
        <v>46007</v>
      </c>
      <c r="M1764" s="17" t="s">
        <v>2219</v>
      </c>
      <c r="N1764" s="17" t="s">
        <v>43327</v>
      </c>
      <c r="O1764" s="17" t="s">
        <v>43327</v>
      </c>
      <c r="P1764" s="17" t="s">
        <v>346</v>
      </c>
      <c r="Q1764" s="17" t="s">
        <v>47941</v>
      </c>
      <c r="R1764" s="17" t="s">
        <v>1190</v>
      </c>
      <c r="S1764">
        <v>116571</v>
      </c>
      <c r="T1764">
        <v>5.2487944131009399E-2</v>
      </c>
      <c r="U1764">
        <v>10</v>
      </c>
      <c r="V1764" s="17" t="s">
        <v>47942</v>
      </c>
      <c r="W1764" s="17" t="s">
        <v>2178</v>
      </c>
      <c r="X1764">
        <v>3.0150000000000001</v>
      </c>
      <c r="Y1764" s="17" t="s">
        <v>47943</v>
      </c>
      <c r="Z1764" s="17" t="s">
        <v>2179</v>
      </c>
      <c r="AA1764" s="17" t="s">
        <v>4922</v>
      </c>
    </row>
    <row r="1765" spans="1:27" x14ac:dyDescent="0.3">
      <c r="A1765" s="17" t="s">
        <v>278</v>
      </c>
      <c r="B1765" s="17" t="s">
        <v>47567</v>
      </c>
      <c r="C1765" s="17" t="s">
        <v>346</v>
      </c>
      <c r="D1765">
        <v>1860</v>
      </c>
      <c r="E1765">
        <v>1.3120000000000001</v>
      </c>
      <c r="F1765" s="17" t="s">
        <v>87</v>
      </c>
      <c r="G1765" s="17" t="s">
        <v>88</v>
      </c>
      <c r="H1765" s="17" t="s">
        <v>2268</v>
      </c>
      <c r="I1765" s="17" t="s">
        <v>86</v>
      </c>
      <c r="J1765" s="17" t="s">
        <v>87</v>
      </c>
      <c r="K1765" s="17" t="s">
        <v>88</v>
      </c>
      <c r="L1765" s="17" t="s">
        <v>43029</v>
      </c>
      <c r="M1765" s="17" t="s">
        <v>2219</v>
      </c>
      <c r="N1765" s="17" t="s">
        <v>47804</v>
      </c>
      <c r="O1765" s="17" t="s">
        <v>47804</v>
      </c>
      <c r="P1765" s="17" t="s">
        <v>346</v>
      </c>
      <c r="Q1765" s="17" t="s">
        <v>47420</v>
      </c>
      <c r="R1765" s="17" t="s">
        <v>1190</v>
      </c>
      <c r="S1765">
        <v>861808</v>
      </c>
      <c r="T1765">
        <v>0.38804273923751997</v>
      </c>
      <c r="U1765">
        <v>10</v>
      </c>
      <c r="V1765" s="17" t="s">
        <v>47944</v>
      </c>
      <c r="W1765" s="17" t="s">
        <v>2178</v>
      </c>
      <c r="X1765">
        <v>3.0150000000000001</v>
      </c>
      <c r="Y1765" s="17" t="s">
        <v>47945</v>
      </c>
      <c r="Z1765" s="17" t="s">
        <v>2179</v>
      </c>
      <c r="AA1765" s="17" t="s">
        <v>4923</v>
      </c>
    </row>
    <row r="1766" spans="1:27" x14ac:dyDescent="0.3">
      <c r="A1766" s="17" t="s">
        <v>278</v>
      </c>
      <c r="B1766" s="17" t="s">
        <v>47567</v>
      </c>
      <c r="C1766" s="17" t="s">
        <v>346</v>
      </c>
      <c r="D1766">
        <v>1864</v>
      </c>
      <c r="E1766">
        <v>2.181</v>
      </c>
      <c r="F1766" s="17" t="s">
        <v>2503</v>
      </c>
      <c r="G1766" s="17" t="s">
        <v>2504</v>
      </c>
      <c r="H1766" s="17" t="s">
        <v>2505</v>
      </c>
      <c r="I1766" s="17" t="s">
        <v>346</v>
      </c>
      <c r="J1766" s="17" t="s">
        <v>346</v>
      </c>
      <c r="K1766" s="17" t="s">
        <v>346</v>
      </c>
      <c r="L1766" s="17" t="s">
        <v>43451</v>
      </c>
      <c r="M1766" s="17" t="s">
        <v>2219</v>
      </c>
      <c r="N1766" s="17" t="s">
        <v>44301</v>
      </c>
      <c r="O1766" s="17" t="s">
        <v>44301</v>
      </c>
      <c r="P1766" s="17" t="s">
        <v>346</v>
      </c>
      <c r="Q1766" s="17" t="s">
        <v>47946</v>
      </c>
      <c r="R1766" s="17" t="s">
        <v>1190</v>
      </c>
      <c r="S1766">
        <v>515064</v>
      </c>
      <c r="T1766">
        <v>0.23191574624816</v>
      </c>
      <c r="U1766">
        <v>10</v>
      </c>
      <c r="V1766" s="17" t="s">
        <v>47947</v>
      </c>
      <c r="W1766" s="17" t="s">
        <v>2178</v>
      </c>
      <c r="X1766">
        <v>3.0150000000000001</v>
      </c>
      <c r="Y1766" s="17" t="s">
        <v>47948</v>
      </c>
      <c r="Z1766" s="17" t="s">
        <v>2179</v>
      </c>
      <c r="AA1766" s="17" t="s">
        <v>4924</v>
      </c>
    </row>
    <row r="1767" spans="1:27" x14ac:dyDescent="0.3">
      <c r="A1767" s="17" t="s">
        <v>278</v>
      </c>
      <c r="B1767" s="17" t="s">
        <v>47567</v>
      </c>
      <c r="C1767" s="17" t="s">
        <v>346</v>
      </c>
      <c r="D1767">
        <v>1876</v>
      </c>
      <c r="E1767">
        <v>1.387</v>
      </c>
      <c r="F1767" s="17" t="s">
        <v>2305</v>
      </c>
      <c r="G1767" s="17" t="s">
        <v>2306</v>
      </c>
      <c r="H1767" s="17" t="s">
        <v>2307</v>
      </c>
      <c r="I1767" s="17" t="s">
        <v>346</v>
      </c>
      <c r="J1767" s="17" t="s">
        <v>346</v>
      </c>
      <c r="K1767" s="17" t="s">
        <v>346</v>
      </c>
      <c r="L1767" s="17" t="s">
        <v>43109</v>
      </c>
      <c r="M1767" s="17" t="s">
        <v>2219</v>
      </c>
      <c r="N1767" s="17" t="s">
        <v>43476</v>
      </c>
      <c r="O1767" s="17" t="s">
        <v>43476</v>
      </c>
      <c r="P1767" s="17" t="s">
        <v>346</v>
      </c>
      <c r="Q1767" s="17" t="s">
        <v>45445</v>
      </c>
      <c r="R1767" s="17" t="s">
        <v>1190</v>
      </c>
      <c r="S1767">
        <v>157670</v>
      </c>
      <c r="T1767">
        <v>7.0993421615463903E-2</v>
      </c>
      <c r="U1767">
        <v>10</v>
      </c>
      <c r="V1767" s="17" t="s">
        <v>47949</v>
      </c>
      <c r="W1767" s="17" t="s">
        <v>2178</v>
      </c>
      <c r="X1767">
        <v>3.0150000000000001</v>
      </c>
      <c r="Y1767" s="17" t="s">
        <v>47950</v>
      </c>
      <c r="Z1767" s="17" t="s">
        <v>2179</v>
      </c>
      <c r="AA1767" s="17" t="s">
        <v>4925</v>
      </c>
    </row>
    <row r="1768" spans="1:27" x14ac:dyDescent="0.3">
      <c r="A1768" s="17" t="s">
        <v>278</v>
      </c>
      <c r="B1768" s="17" t="s">
        <v>47567</v>
      </c>
      <c r="C1768" s="17" t="s">
        <v>346</v>
      </c>
      <c r="D1768">
        <v>1880</v>
      </c>
      <c r="E1768">
        <v>1.3440000000000001</v>
      </c>
      <c r="F1768" s="17" t="s">
        <v>75</v>
      </c>
      <c r="G1768" s="17" t="s">
        <v>346</v>
      </c>
      <c r="H1768" s="17" t="s">
        <v>346</v>
      </c>
      <c r="I1768" s="17" t="s">
        <v>74</v>
      </c>
      <c r="J1768" s="17" t="s">
        <v>75</v>
      </c>
      <c r="K1768" s="17" t="s">
        <v>76</v>
      </c>
      <c r="L1768" s="17" t="s">
        <v>346</v>
      </c>
      <c r="M1768" s="17" t="s">
        <v>47951</v>
      </c>
      <c r="N1768" s="17" t="s">
        <v>346</v>
      </c>
      <c r="O1768" s="17" t="s">
        <v>346</v>
      </c>
      <c r="P1768" s="17" t="s">
        <v>43718</v>
      </c>
      <c r="Q1768" s="17" t="s">
        <v>346</v>
      </c>
      <c r="R1768" s="17" t="s">
        <v>1186</v>
      </c>
      <c r="S1768">
        <v>1294888</v>
      </c>
      <c r="T1768">
        <v>0.58304388741551905</v>
      </c>
      <c r="U1768">
        <v>10</v>
      </c>
      <c r="V1768" s="17" t="s">
        <v>47952</v>
      </c>
      <c r="W1768" s="17" t="s">
        <v>2178</v>
      </c>
      <c r="X1768">
        <v>3.0150000000000001</v>
      </c>
      <c r="Y1768" s="17" t="s">
        <v>47953</v>
      </c>
      <c r="Z1768" s="17" t="s">
        <v>2179</v>
      </c>
      <c r="AA1768" s="17" t="s">
        <v>4926</v>
      </c>
    </row>
    <row r="1769" spans="1:27" x14ac:dyDescent="0.3">
      <c r="A1769" s="17" t="s">
        <v>278</v>
      </c>
      <c r="B1769" s="17" t="s">
        <v>47567</v>
      </c>
      <c r="C1769" s="17" t="s">
        <v>346</v>
      </c>
      <c r="D1769">
        <v>1884</v>
      </c>
      <c r="E1769">
        <v>1.3720000000000001</v>
      </c>
      <c r="F1769" s="17" t="s">
        <v>2706</v>
      </c>
      <c r="G1769" s="17" t="s">
        <v>2707</v>
      </c>
      <c r="H1769" s="17" t="s">
        <v>2708</v>
      </c>
      <c r="I1769" s="17" t="s">
        <v>346</v>
      </c>
      <c r="J1769" s="17" t="s">
        <v>346</v>
      </c>
      <c r="K1769" s="17" t="s">
        <v>346</v>
      </c>
      <c r="L1769" s="17" t="s">
        <v>43805</v>
      </c>
      <c r="M1769" s="17" t="s">
        <v>2219</v>
      </c>
      <c r="N1769" s="17" t="s">
        <v>47954</v>
      </c>
      <c r="O1769" s="17" t="s">
        <v>47954</v>
      </c>
      <c r="P1769" s="17" t="s">
        <v>346</v>
      </c>
      <c r="Q1769" s="17" t="s">
        <v>47955</v>
      </c>
      <c r="R1769" s="17" t="s">
        <v>1190</v>
      </c>
      <c r="S1769">
        <v>82517</v>
      </c>
      <c r="T1769">
        <v>3.7154589785268199E-2</v>
      </c>
      <c r="U1769">
        <v>10</v>
      </c>
      <c r="V1769" s="17" t="s">
        <v>47956</v>
      </c>
      <c r="W1769" s="17" t="s">
        <v>2178</v>
      </c>
      <c r="X1769">
        <v>3.0150000000000001</v>
      </c>
      <c r="Y1769" s="17" t="s">
        <v>47957</v>
      </c>
      <c r="Z1769" s="17" t="s">
        <v>2179</v>
      </c>
      <c r="AA1769" s="17" t="s">
        <v>4927</v>
      </c>
    </row>
    <row r="1770" spans="1:27" x14ac:dyDescent="0.3">
      <c r="A1770" s="17" t="s">
        <v>278</v>
      </c>
      <c r="B1770" s="17" t="s">
        <v>47567</v>
      </c>
      <c r="C1770" s="17" t="s">
        <v>346</v>
      </c>
      <c r="D1770">
        <v>1900</v>
      </c>
      <c r="E1770">
        <v>1.3169999999999999</v>
      </c>
      <c r="F1770" s="17" t="s">
        <v>4495</v>
      </c>
      <c r="G1770" s="17" t="s">
        <v>70</v>
      </c>
      <c r="H1770" s="17" t="s">
        <v>4496</v>
      </c>
      <c r="I1770" s="17" t="s">
        <v>68</v>
      </c>
      <c r="J1770" s="17" t="s">
        <v>69</v>
      </c>
      <c r="K1770" s="17" t="s">
        <v>70</v>
      </c>
      <c r="L1770" s="17" t="s">
        <v>47177</v>
      </c>
      <c r="M1770" s="17" t="s">
        <v>2219</v>
      </c>
      <c r="N1770" s="17" t="s">
        <v>43045</v>
      </c>
      <c r="O1770" s="17" t="s">
        <v>43045</v>
      </c>
      <c r="P1770" s="17" t="s">
        <v>346</v>
      </c>
      <c r="Q1770" s="17" t="s">
        <v>47958</v>
      </c>
      <c r="R1770" s="17" t="s">
        <v>1190</v>
      </c>
      <c r="S1770">
        <v>413822</v>
      </c>
      <c r="T1770">
        <v>0.186329927822379</v>
      </c>
      <c r="U1770">
        <v>10</v>
      </c>
      <c r="V1770" s="17" t="s">
        <v>47959</v>
      </c>
      <c r="W1770" s="17" t="s">
        <v>2178</v>
      </c>
      <c r="X1770">
        <v>3.0150000000000001</v>
      </c>
      <c r="Y1770" s="17" t="s">
        <v>47960</v>
      </c>
      <c r="Z1770" s="17" t="s">
        <v>2179</v>
      </c>
      <c r="AA1770" s="17" t="s">
        <v>4928</v>
      </c>
    </row>
    <row r="1771" spans="1:27" x14ac:dyDescent="0.3">
      <c r="A1771" s="17" t="s">
        <v>278</v>
      </c>
      <c r="B1771" s="17" t="s">
        <v>47567</v>
      </c>
      <c r="C1771" s="17" t="s">
        <v>346</v>
      </c>
      <c r="D1771">
        <v>1916</v>
      </c>
      <c r="E1771">
        <v>1.333</v>
      </c>
      <c r="F1771" s="17" t="s">
        <v>60</v>
      </c>
      <c r="G1771" s="17" t="s">
        <v>61</v>
      </c>
      <c r="H1771" s="17" t="s">
        <v>4749</v>
      </c>
      <c r="I1771" s="17" t="s">
        <v>59</v>
      </c>
      <c r="J1771" s="17" t="s">
        <v>60</v>
      </c>
      <c r="K1771" s="17" t="s">
        <v>61</v>
      </c>
      <c r="L1771" s="17" t="s">
        <v>47651</v>
      </c>
      <c r="M1771" s="17" t="s">
        <v>2219</v>
      </c>
      <c r="N1771" s="17" t="s">
        <v>43008</v>
      </c>
      <c r="O1771" s="17" t="s">
        <v>43008</v>
      </c>
      <c r="P1771" s="17" t="s">
        <v>346</v>
      </c>
      <c r="Q1771" s="17" t="s">
        <v>47961</v>
      </c>
      <c r="R1771" s="17" t="s">
        <v>1190</v>
      </c>
      <c r="S1771">
        <v>931792</v>
      </c>
      <c r="T1771">
        <v>0.41955414672364</v>
      </c>
      <c r="U1771">
        <v>10</v>
      </c>
      <c r="V1771" s="17" t="s">
        <v>47962</v>
      </c>
      <c r="W1771" s="17" t="s">
        <v>2178</v>
      </c>
      <c r="X1771">
        <v>3.0150000000000001</v>
      </c>
      <c r="Y1771" s="17" t="s">
        <v>47963</v>
      </c>
      <c r="Z1771" s="17" t="s">
        <v>2179</v>
      </c>
      <c r="AA1771" s="17" t="s">
        <v>4929</v>
      </c>
    </row>
    <row r="1772" spans="1:27" x14ac:dyDescent="0.3">
      <c r="A1772" s="17" t="s">
        <v>278</v>
      </c>
      <c r="B1772" s="17" t="s">
        <v>47567</v>
      </c>
      <c r="C1772" s="17" t="s">
        <v>346</v>
      </c>
      <c r="D1772">
        <v>1920</v>
      </c>
      <c r="E1772">
        <v>1.413</v>
      </c>
      <c r="F1772" s="17" t="s">
        <v>2305</v>
      </c>
      <c r="G1772" s="17" t="s">
        <v>2306</v>
      </c>
      <c r="H1772" s="17" t="s">
        <v>2307</v>
      </c>
      <c r="I1772" s="17" t="s">
        <v>346</v>
      </c>
      <c r="J1772" s="17" t="s">
        <v>346</v>
      </c>
      <c r="K1772" s="17" t="s">
        <v>346</v>
      </c>
      <c r="L1772" s="17" t="s">
        <v>43109</v>
      </c>
      <c r="M1772" s="17" t="s">
        <v>2219</v>
      </c>
      <c r="N1772" s="17" t="s">
        <v>42933</v>
      </c>
      <c r="O1772" s="17" t="s">
        <v>42933</v>
      </c>
      <c r="P1772" s="17" t="s">
        <v>346</v>
      </c>
      <c r="Q1772" s="17" t="s">
        <v>47964</v>
      </c>
      <c r="R1772" s="17" t="s">
        <v>1190</v>
      </c>
      <c r="S1772">
        <v>506605</v>
      </c>
      <c r="T1772">
        <v>0.22810694715229299</v>
      </c>
      <c r="U1772">
        <v>10</v>
      </c>
      <c r="V1772" s="17" t="s">
        <v>47965</v>
      </c>
      <c r="W1772" s="17" t="s">
        <v>2178</v>
      </c>
      <c r="X1772">
        <v>3.0150000000000001</v>
      </c>
      <c r="Y1772" s="17" t="s">
        <v>47966</v>
      </c>
      <c r="Z1772" s="17" t="s">
        <v>2179</v>
      </c>
      <c r="AA1772" s="17" t="s">
        <v>4930</v>
      </c>
    </row>
    <row r="1773" spans="1:27" x14ac:dyDescent="0.3">
      <c r="A1773" s="17" t="s">
        <v>278</v>
      </c>
      <c r="B1773" s="17" t="s">
        <v>47567</v>
      </c>
      <c r="C1773" s="17" t="s">
        <v>346</v>
      </c>
      <c r="D1773">
        <v>1932</v>
      </c>
      <c r="E1773">
        <v>1.3759999999999999</v>
      </c>
      <c r="F1773" s="17" t="s">
        <v>78</v>
      </c>
      <c r="G1773" s="17" t="s">
        <v>346</v>
      </c>
      <c r="H1773" s="17" t="s">
        <v>346</v>
      </c>
      <c r="I1773" s="17" t="s">
        <v>77</v>
      </c>
      <c r="J1773" s="17" t="s">
        <v>78</v>
      </c>
      <c r="K1773" s="17" t="s">
        <v>79</v>
      </c>
      <c r="L1773" s="17" t="s">
        <v>346</v>
      </c>
      <c r="M1773" s="17" t="s">
        <v>47967</v>
      </c>
      <c r="N1773" s="17" t="s">
        <v>346</v>
      </c>
      <c r="O1773" s="17" t="s">
        <v>346</v>
      </c>
      <c r="P1773" s="17" t="s">
        <v>42892</v>
      </c>
      <c r="Q1773" s="17" t="s">
        <v>346</v>
      </c>
      <c r="R1773" s="17" t="s">
        <v>1186</v>
      </c>
      <c r="S1773">
        <v>1747198</v>
      </c>
      <c r="T1773">
        <v>0.78670364850444197</v>
      </c>
      <c r="U1773">
        <v>10</v>
      </c>
      <c r="V1773" s="17" t="s">
        <v>47968</v>
      </c>
      <c r="W1773" s="17" t="s">
        <v>2178</v>
      </c>
      <c r="X1773">
        <v>3.0150000000000001</v>
      </c>
      <c r="Y1773" s="17" t="s">
        <v>47969</v>
      </c>
      <c r="Z1773" s="17" t="s">
        <v>2179</v>
      </c>
      <c r="AA1773" s="17" t="s">
        <v>4931</v>
      </c>
    </row>
    <row r="1774" spans="1:27" x14ac:dyDescent="0.3">
      <c r="A1774" s="17" t="s">
        <v>278</v>
      </c>
      <c r="B1774" s="17" t="s">
        <v>47567</v>
      </c>
      <c r="C1774" s="17" t="s">
        <v>346</v>
      </c>
      <c r="D1774">
        <v>1940</v>
      </c>
      <c r="E1774">
        <v>1.407</v>
      </c>
      <c r="F1774" s="17" t="s">
        <v>2706</v>
      </c>
      <c r="G1774" s="17" t="s">
        <v>2707</v>
      </c>
      <c r="H1774" s="17" t="s">
        <v>2708</v>
      </c>
      <c r="I1774" s="17" t="s">
        <v>346</v>
      </c>
      <c r="J1774" s="17" t="s">
        <v>346</v>
      </c>
      <c r="K1774" s="17" t="s">
        <v>346</v>
      </c>
      <c r="L1774" s="17" t="s">
        <v>43805</v>
      </c>
      <c r="M1774" s="17" t="s">
        <v>2219</v>
      </c>
      <c r="N1774" s="17" t="s">
        <v>44156</v>
      </c>
      <c r="O1774" s="17" t="s">
        <v>47862</v>
      </c>
      <c r="P1774" s="17" t="s">
        <v>346</v>
      </c>
      <c r="Q1774" s="17" t="s">
        <v>43177</v>
      </c>
      <c r="R1774" s="17" t="s">
        <v>1190</v>
      </c>
      <c r="S1774">
        <v>125450</v>
      </c>
      <c r="T1774">
        <v>5.6485854897316903E-2</v>
      </c>
      <c r="U1774">
        <v>10</v>
      </c>
      <c r="V1774" s="17" t="s">
        <v>47970</v>
      </c>
      <c r="W1774" s="17" t="s">
        <v>2178</v>
      </c>
      <c r="X1774">
        <v>3.0150000000000001</v>
      </c>
      <c r="Y1774" s="17" t="s">
        <v>47971</v>
      </c>
      <c r="Z1774" s="17" t="s">
        <v>2179</v>
      </c>
      <c r="AA1774" s="17" t="s">
        <v>4932</v>
      </c>
    </row>
    <row r="1775" spans="1:27" x14ac:dyDescent="0.3">
      <c r="A1775" s="17" t="s">
        <v>278</v>
      </c>
      <c r="B1775" s="17" t="s">
        <v>47567</v>
      </c>
      <c r="C1775" s="17" t="s">
        <v>346</v>
      </c>
      <c r="D1775">
        <v>1944</v>
      </c>
      <c r="E1775">
        <v>1.8080000000000001</v>
      </c>
      <c r="F1775" s="17" t="s">
        <v>4933</v>
      </c>
      <c r="G1775" s="17" t="s">
        <v>4934</v>
      </c>
      <c r="H1775" s="17" t="s">
        <v>3838</v>
      </c>
      <c r="I1775" s="17" t="s">
        <v>346</v>
      </c>
      <c r="J1775" s="17" t="s">
        <v>346</v>
      </c>
      <c r="K1775" s="17" t="s">
        <v>346</v>
      </c>
      <c r="L1775" s="17" t="s">
        <v>45985</v>
      </c>
      <c r="M1775" s="17" t="s">
        <v>2219</v>
      </c>
      <c r="N1775" s="17" t="s">
        <v>44329</v>
      </c>
      <c r="O1775" s="17" t="s">
        <v>44329</v>
      </c>
      <c r="P1775" s="17" t="s">
        <v>346</v>
      </c>
      <c r="Q1775" s="17" t="s">
        <v>43496</v>
      </c>
      <c r="R1775" s="17" t="s">
        <v>1190</v>
      </c>
      <c r="S1775">
        <v>44217</v>
      </c>
      <c r="T1775">
        <v>1.99094065045409E-2</v>
      </c>
      <c r="U1775">
        <v>10</v>
      </c>
      <c r="V1775" s="17" t="s">
        <v>47972</v>
      </c>
      <c r="W1775" s="17" t="s">
        <v>2178</v>
      </c>
      <c r="X1775">
        <v>3.0150000000000001</v>
      </c>
      <c r="Y1775" s="17" t="s">
        <v>47973</v>
      </c>
      <c r="Z1775" s="17" t="s">
        <v>2179</v>
      </c>
      <c r="AA1775" s="17" t="s">
        <v>4935</v>
      </c>
    </row>
    <row r="1776" spans="1:27" x14ac:dyDescent="0.3">
      <c r="A1776" s="17" t="s">
        <v>278</v>
      </c>
      <c r="B1776" s="17" t="s">
        <v>47567</v>
      </c>
      <c r="C1776" s="17" t="s">
        <v>346</v>
      </c>
      <c r="D1776">
        <v>1948</v>
      </c>
      <c r="E1776">
        <v>1.984</v>
      </c>
      <c r="F1776" s="17" t="s">
        <v>2443</v>
      </c>
      <c r="G1776" s="17" t="s">
        <v>2444</v>
      </c>
      <c r="H1776" s="17" t="s">
        <v>2445</v>
      </c>
      <c r="I1776" s="17" t="s">
        <v>346</v>
      </c>
      <c r="J1776" s="17" t="s">
        <v>346</v>
      </c>
      <c r="K1776" s="17" t="s">
        <v>346</v>
      </c>
      <c r="L1776" s="17" t="s">
        <v>43358</v>
      </c>
      <c r="M1776" s="17" t="s">
        <v>2219</v>
      </c>
      <c r="N1776" s="17" t="s">
        <v>43138</v>
      </c>
      <c r="O1776" s="17" t="s">
        <v>43138</v>
      </c>
      <c r="P1776" s="17" t="s">
        <v>346</v>
      </c>
      <c r="Q1776" s="17" t="s">
        <v>46505</v>
      </c>
      <c r="R1776" s="17" t="s">
        <v>1190</v>
      </c>
      <c r="S1776">
        <v>991957</v>
      </c>
      <c r="T1776">
        <v>0.44664439351437002</v>
      </c>
      <c r="U1776">
        <v>10</v>
      </c>
      <c r="V1776" s="17" t="s">
        <v>47974</v>
      </c>
      <c r="W1776" s="17" t="s">
        <v>2178</v>
      </c>
      <c r="X1776">
        <v>3.0150000000000001</v>
      </c>
      <c r="Y1776" s="17" t="s">
        <v>47975</v>
      </c>
      <c r="Z1776" s="17" t="s">
        <v>2179</v>
      </c>
      <c r="AA1776" s="17" t="s">
        <v>4936</v>
      </c>
    </row>
    <row r="1777" spans="1:27" x14ac:dyDescent="0.3">
      <c r="A1777" s="17" t="s">
        <v>278</v>
      </c>
      <c r="B1777" s="17" t="s">
        <v>47567</v>
      </c>
      <c r="C1777" s="17" t="s">
        <v>346</v>
      </c>
      <c r="D1777">
        <v>1952</v>
      </c>
      <c r="E1777">
        <v>1.42</v>
      </c>
      <c r="F1777" s="17" t="s">
        <v>2916</v>
      </c>
      <c r="G1777" s="17" t="s">
        <v>2917</v>
      </c>
      <c r="H1777" s="17" t="s">
        <v>2307</v>
      </c>
      <c r="I1777" s="17" t="s">
        <v>346</v>
      </c>
      <c r="J1777" s="17" t="s">
        <v>346</v>
      </c>
      <c r="K1777" s="17" t="s">
        <v>346</v>
      </c>
      <c r="L1777" s="17" t="s">
        <v>43109</v>
      </c>
      <c r="M1777" s="17" t="s">
        <v>2219</v>
      </c>
      <c r="N1777" s="17" t="s">
        <v>45233</v>
      </c>
      <c r="O1777" s="17" t="s">
        <v>45233</v>
      </c>
      <c r="P1777" s="17" t="s">
        <v>346</v>
      </c>
      <c r="Q1777" s="17" t="s">
        <v>47976</v>
      </c>
      <c r="R1777" s="17" t="s">
        <v>1190</v>
      </c>
      <c r="S1777">
        <v>470144</v>
      </c>
      <c r="T1777">
        <v>0.21168980282857</v>
      </c>
      <c r="U1777">
        <v>10</v>
      </c>
      <c r="V1777" s="17" t="s">
        <v>47977</v>
      </c>
      <c r="W1777" s="17" t="s">
        <v>2178</v>
      </c>
      <c r="X1777">
        <v>3.0150000000000001</v>
      </c>
      <c r="Y1777" s="17" t="s">
        <v>47978</v>
      </c>
      <c r="Z1777" s="17" t="s">
        <v>2179</v>
      </c>
      <c r="AA1777" s="17" t="s">
        <v>4937</v>
      </c>
    </row>
    <row r="1778" spans="1:27" x14ac:dyDescent="0.3">
      <c r="A1778" s="17" t="s">
        <v>278</v>
      </c>
      <c r="B1778" s="17" t="s">
        <v>47567</v>
      </c>
      <c r="C1778" s="17" t="s">
        <v>346</v>
      </c>
      <c r="D1778">
        <v>1952</v>
      </c>
      <c r="E1778">
        <v>2.133</v>
      </c>
      <c r="F1778" s="17" t="s">
        <v>4938</v>
      </c>
      <c r="G1778" s="17" t="s">
        <v>4939</v>
      </c>
      <c r="H1778" s="17" t="s">
        <v>4940</v>
      </c>
      <c r="I1778" s="17" t="s">
        <v>346</v>
      </c>
      <c r="J1778" s="17" t="s">
        <v>346</v>
      </c>
      <c r="K1778" s="17" t="s">
        <v>346</v>
      </c>
      <c r="L1778" s="17" t="s">
        <v>47979</v>
      </c>
      <c r="M1778" s="17" t="s">
        <v>2219</v>
      </c>
      <c r="N1778" s="17" t="s">
        <v>44051</v>
      </c>
      <c r="O1778" s="17" t="s">
        <v>42962</v>
      </c>
      <c r="P1778" s="17" t="s">
        <v>346</v>
      </c>
      <c r="Q1778" s="17" t="s">
        <v>47980</v>
      </c>
      <c r="R1778" s="17" t="s">
        <v>1190</v>
      </c>
      <c r="S1778">
        <v>130392</v>
      </c>
      <c r="T1778">
        <v>5.8711068886177303E-2</v>
      </c>
      <c r="U1778">
        <v>10</v>
      </c>
      <c r="V1778" s="17" t="s">
        <v>47981</v>
      </c>
      <c r="W1778" s="17" t="s">
        <v>2178</v>
      </c>
      <c r="X1778">
        <v>3.0150000000000001</v>
      </c>
      <c r="Y1778" s="17" t="s">
        <v>47982</v>
      </c>
      <c r="Z1778" s="17" t="s">
        <v>2179</v>
      </c>
      <c r="AA1778" s="17" t="s">
        <v>4941</v>
      </c>
    </row>
    <row r="1779" spans="1:27" x14ac:dyDescent="0.3">
      <c r="A1779" s="17" t="s">
        <v>278</v>
      </c>
      <c r="B1779" s="17" t="s">
        <v>47567</v>
      </c>
      <c r="C1779" s="17" t="s">
        <v>346</v>
      </c>
      <c r="D1779">
        <v>1952</v>
      </c>
      <c r="E1779">
        <v>2.1760000000000002</v>
      </c>
      <c r="F1779" s="17" t="s">
        <v>2435</v>
      </c>
      <c r="G1779" s="17" t="s">
        <v>2436</v>
      </c>
      <c r="H1779" s="17" t="s">
        <v>2437</v>
      </c>
      <c r="I1779" s="17" t="s">
        <v>346</v>
      </c>
      <c r="J1779" s="17" t="s">
        <v>346</v>
      </c>
      <c r="K1779" s="17" t="s">
        <v>346</v>
      </c>
      <c r="L1779" s="17" t="s">
        <v>43348</v>
      </c>
      <c r="M1779" s="17" t="s">
        <v>2219</v>
      </c>
      <c r="N1779" s="17" t="s">
        <v>44879</v>
      </c>
      <c r="O1779" s="17" t="s">
        <v>43026</v>
      </c>
      <c r="P1779" s="17" t="s">
        <v>346</v>
      </c>
      <c r="Q1779" s="17" t="s">
        <v>47983</v>
      </c>
      <c r="R1779" s="17" t="s">
        <v>1190</v>
      </c>
      <c r="S1779">
        <v>90425</v>
      </c>
      <c r="T1779">
        <v>4.0715292380150502E-2</v>
      </c>
      <c r="U1779">
        <v>10</v>
      </c>
      <c r="V1779" s="17" t="s">
        <v>47984</v>
      </c>
      <c r="W1779" s="17" t="s">
        <v>2178</v>
      </c>
      <c r="X1779">
        <v>3.0150000000000001</v>
      </c>
      <c r="Y1779" s="17" t="s">
        <v>47985</v>
      </c>
      <c r="Z1779" s="17" t="s">
        <v>2179</v>
      </c>
      <c r="AA1779" s="17" t="s">
        <v>4942</v>
      </c>
    </row>
    <row r="1780" spans="1:27" x14ac:dyDescent="0.3">
      <c r="A1780" s="17" t="s">
        <v>278</v>
      </c>
      <c r="B1780" s="17" t="s">
        <v>47567</v>
      </c>
      <c r="C1780" s="17" t="s">
        <v>346</v>
      </c>
      <c r="D1780">
        <v>1956</v>
      </c>
      <c r="E1780">
        <v>1.339</v>
      </c>
      <c r="F1780" s="17" t="s">
        <v>75</v>
      </c>
      <c r="G1780" s="17" t="s">
        <v>76</v>
      </c>
      <c r="H1780" s="17" t="s">
        <v>4943</v>
      </c>
      <c r="I1780" s="17" t="s">
        <v>74</v>
      </c>
      <c r="J1780" s="17" t="s">
        <v>75</v>
      </c>
      <c r="K1780" s="17" t="s">
        <v>76</v>
      </c>
      <c r="L1780" s="17" t="s">
        <v>47986</v>
      </c>
      <c r="M1780" s="17" t="s">
        <v>2219</v>
      </c>
      <c r="N1780" s="17" t="s">
        <v>44565</v>
      </c>
      <c r="O1780" s="17" t="s">
        <v>44565</v>
      </c>
      <c r="P1780" s="17" t="s">
        <v>346</v>
      </c>
      <c r="Q1780" s="17" t="s">
        <v>43163</v>
      </c>
      <c r="R1780" s="17" t="s">
        <v>1190</v>
      </c>
      <c r="S1780">
        <v>577850</v>
      </c>
      <c r="T1780">
        <v>0.26018613991562001</v>
      </c>
      <c r="U1780">
        <v>10</v>
      </c>
      <c r="V1780" s="17" t="s">
        <v>47987</v>
      </c>
      <c r="W1780" s="17" t="s">
        <v>2178</v>
      </c>
      <c r="X1780">
        <v>3.0150000000000001</v>
      </c>
      <c r="Y1780" s="17" t="s">
        <v>47988</v>
      </c>
      <c r="Z1780" s="17" t="s">
        <v>2179</v>
      </c>
      <c r="AA1780" s="17" t="s">
        <v>4944</v>
      </c>
    </row>
    <row r="1781" spans="1:27" x14ac:dyDescent="0.3">
      <c r="A1781" s="17" t="s">
        <v>278</v>
      </c>
      <c r="B1781" s="17" t="s">
        <v>47567</v>
      </c>
      <c r="C1781" s="17" t="s">
        <v>346</v>
      </c>
      <c r="D1781">
        <v>1964</v>
      </c>
      <c r="E1781">
        <v>1.913</v>
      </c>
      <c r="F1781" s="17" t="s">
        <v>4945</v>
      </c>
      <c r="G1781" s="17" t="s">
        <v>346</v>
      </c>
      <c r="H1781" s="17" t="s">
        <v>4123</v>
      </c>
      <c r="I1781" s="17" t="s">
        <v>346</v>
      </c>
      <c r="J1781" s="17" t="s">
        <v>346</v>
      </c>
      <c r="K1781" s="17" t="s">
        <v>346</v>
      </c>
      <c r="L1781" s="17" t="s">
        <v>46483</v>
      </c>
      <c r="M1781" s="17" t="s">
        <v>2219</v>
      </c>
      <c r="N1781" s="17" t="s">
        <v>42972</v>
      </c>
      <c r="O1781" s="17" t="s">
        <v>44075</v>
      </c>
      <c r="P1781" s="17" t="s">
        <v>346</v>
      </c>
      <c r="Q1781" s="17" t="s">
        <v>43046</v>
      </c>
      <c r="R1781" s="17" t="s">
        <v>1190</v>
      </c>
      <c r="S1781">
        <v>53869</v>
      </c>
      <c r="T1781">
        <v>2.4255372797636999E-2</v>
      </c>
      <c r="U1781">
        <v>10</v>
      </c>
      <c r="V1781" s="17" t="s">
        <v>47989</v>
      </c>
      <c r="W1781" s="17" t="s">
        <v>2178</v>
      </c>
      <c r="X1781">
        <v>3.0150000000000001</v>
      </c>
      <c r="Y1781" s="17" t="s">
        <v>47990</v>
      </c>
      <c r="Z1781" s="17" t="s">
        <v>2179</v>
      </c>
      <c r="AA1781" s="17" t="s">
        <v>4946</v>
      </c>
    </row>
    <row r="1782" spans="1:27" x14ac:dyDescent="0.3">
      <c r="A1782" s="17" t="s">
        <v>278</v>
      </c>
      <c r="B1782" s="17" t="s">
        <v>47567</v>
      </c>
      <c r="C1782" s="17" t="s">
        <v>346</v>
      </c>
      <c r="D1782">
        <v>1968</v>
      </c>
      <c r="E1782">
        <v>1.365</v>
      </c>
      <c r="F1782" s="17" t="s">
        <v>75</v>
      </c>
      <c r="G1782" s="17" t="s">
        <v>76</v>
      </c>
      <c r="H1782" s="17" t="s">
        <v>4943</v>
      </c>
      <c r="I1782" s="17" t="s">
        <v>74</v>
      </c>
      <c r="J1782" s="17" t="s">
        <v>75</v>
      </c>
      <c r="K1782" s="17" t="s">
        <v>76</v>
      </c>
      <c r="L1782" s="17" t="s">
        <v>47986</v>
      </c>
      <c r="M1782" s="17" t="s">
        <v>2219</v>
      </c>
      <c r="N1782" s="17" t="s">
        <v>43216</v>
      </c>
      <c r="O1782" s="17" t="s">
        <v>43216</v>
      </c>
      <c r="P1782" s="17" t="s">
        <v>346</v>
      </c>
      <c r="Q1782" s="17" t="s">
        <v>45884</v>
      </c>
      <c r="R1782" s="17" t="s">
        <v>1190</v>
      </c>
      <c r="S1782">
        <v>820666</v>
      </c>
      <c r="T1782">
        <v>0.36951790032013898</v>
      </c>
      <c r="U1782">
        <v>10</v>
      </c>
      <c r="V1782" s="17" t="s">
        <v>47991</v>
      </c>
      <c r="W1782" s="17" t="s">
        <v>2178</v>
      </c>
      <c r="X1782">
        <v>3.0150000000000001</v>
      </c>
      <c r="Y1782" s="17" t="s">
        <v>47992</v>
      </c>
      <c r="Z1782" s="17" t="s">
        <v>2179</v>
      </c>
      <c r="AA1782" s="17" t="s">
        <v>4947</v>
      </c>
    </row>
    <row r="1783" spans="1:27" x14ac:dyDescent="0.3">
      <c r="A1783" s="17" t="s">
        <v>278</v>
      </c>
      <c r="B1783" s="17" t="s">
        <v>47567</v>
      </c>
      <c r="C1783" s="17" t="s">
        <v>346</v>
      </c>
      <c r="D1783">
        <v>1972</v>
      </c>
      <c r="E1783">
        <v>2.8039999999999998</v>
      </c>
      <c r="F1783" s="17" t="s">
        <v>2208</v>
      </c>
      <c r="G1783" s="17" t="s">
        <v>346</v>
      </c>
      <c r="H1783" s="17" t="s">
        <v>346</v>
      </c>
      <c r="I1783" s="17" t="s">
        <v>346</v>
      </c>
      <c r="J1783" s="17" t="s">
        <v>346</v>
      </c>
      <c r="K1783" s="17" t="s">
        <v>346</v>
      </c>
      <c r="L1783" s="17" t="s">
        <v>346</v>
      </c>
      <c r="M1783" s="17" t="s">
        <v>346</v>
      </c>
      <c r="N1783" s="17" t="s">
        <v>346</v>
      </c>
      <c r="O1783" s="17" t="s">
        <v>346</v>
      </c>
      <c r="P1783" s="17" t="s">
        <v>346</v>
      </c>
      <c r="Q1783" s="17" t="s">
        <v>346</v>
      </c>
      <c r="R1783" s="17" t="s">
        <v>1192</v>
      </c>
      <c r="S1783">
        <v>106214</v>
      </c>
      <c r="T1783">
        <v>4.78245403911009E-2</v>
      </c>
      <c r="U1783">
        <v>10</v>
      </c>
      <c r="V1783" s="17" t="s">
        <v>47993</v>
      </c>
      <c r="W1783" s="17" t="s">
        <v>2178</v>
      </c>
      <c r="X1783">
        <v>3.0150000000000001</v>
      </c>
      <c r="Y1783" s="17" t="s">
        <v>47994</v>
      </c>
      <c r="Z1783" s="17" t="s">
        <v>2179</v>
      </c>
      <c r="AA1783" s="17" t="s">
        <v>4948</v>
      </c>
    </row>
    <row r="1784" spans="1:27" x14ac:dyDescent="0.3">
      <c r="A1784" s="17" t="s">
        <v>278</v>
      </c>
      <c r="B1784" s="17" t="s">
        <v>47567</v>
      </c>
      <c r="C1784" s="17" t="s">
        <v>346</v>
      </c>
      <c r="D1784">
        <v>1980</v>
      </c>
      <c r="E1784">
        <v>1.4330000000000001</v>
      </c>
      <c r="F1784" s="17" t="s">
        <v>2706</v>
      </c>
      <c r="G1784" s="17" t="s">
        <v>2707</v>
      </c>
      <c r="H1784" s="17" t="s">
        <v>2708</v>
      </c>
      <c r="I1784" s="17" t="s">
        <v>346</v>
      </c>
      <c r="J1784" s="17" t="s">
        <v>346</v>
      </c>
      <c r="K1784" s="17" t="s">
        <v>346</v>
      </c>
      <c r="L1784" s="17" t="s">
        <v>43805</v>
      </c>
      <c r="M1784" s="17" t="s">
        <v>2219</v>
      </c>
      <c r="N1784" s="17" t="s">
        <v>44213</v>
      </c>
      <c r="O1784" s="17" t="s">
        <v>43290</v>
      </c>
      <c r="P1784" s="17" t="s">
        <v>346</v>
      </c>
      <c r="Q1784" s="17" t="s">
        <v>45788</v>
      </c>
      <c r="R1784" s="17" t="s">
        <v>1190</v>
      </c>
      <c r="S1784">
        <v>258337</v>
      </c>
      <c r="T1784">
        <v>0.116320337159092</v>
      </c>
      <c r="U1784">
        <v>10</v>
      </c>
      <c r="V1784" s="17" t="s">
        <v>47995</v>
      </c>
      <c r="W1784" s="17" t="s">
        <v>2178</v>
      </c>
      <c r="X1784">
        <v>3.0150000000000001</v>
      </c>
      <c r="Y1784" s="17" t="s">
        <v>47996</v>
      </c>
      <c r="Z1784" s="17" t="s">
        <v>2179</v>
      </c>
      <c r="AA1784" s="17" t="s">
        <v>4949</v>
      </c>
    </row>
    <row r="1785" spans="1:27" x14ac:dyDescent="0.3">
      <c r="A1785" s="17" t="s">
        <v>278</v>
      </c>
      <c r="B1785" s="17" t="s">
        <v>47567</v>
      </c>
      <c r="C1785" s="17" t="s">
        <v>346</v>
      </c>
      <c r="D1785">
        <v>1980</v>
      </c>
      <c r="E1785">
        <v>2.165</v>
      </c>
      <c r="F1785" s="17" t="s">
        <v>2503</v>
      </c>
      <c r="G1785" s="17" t="s">
        <v>2504</v>
      </c>
      <c r="H1785" s="17" t="s">
        <v>2505</v>
      </c>
      <c r="I1785" s="17" t="s">
        <v>346</v>
      </c>
      <c r="J1785" s="17" t="s">
        <v>346</v>
      </c>
      <c r="K1785" s="17" t="s">
        <v>346</v>
      </c>
      <c r="L1785" s="17" t="s">
        <v>43451</v>
      </c>
      <c r="M1785" s="17" t="s">
        <v>2219</v>
      </c>
      <c r="N1785" s="17" t="s">
        <v>43030</v>
      </c>
      <c r="O1785" s="17" t="s">
        <v>43030</v>
      </c>
      <c r="P1785" s="17" t="s">
        <v>346</v>
      </c>
      <c r="Q1785" s="17" t="s">
        <v>45253</v>
      </c>
      <c r="R1785" s="17" t="s">
        <v>1190</v>
      </c>
      <c r="S1785">
        <v>3140596</v>
      </c>
      <c r="T1785">
        <v>1.4141032279561101</v>
      </c>
      <c r="U1785">
        <v>10</v>
      </c>
      <c r="V1785" s="17" t="s">
        <v>47997</v>
      </c>
      <c r="W1785" s="17" t="s">
        <v>2178</v>
      </c>
      <c r="X1785">
        <v>3.0150000000000001</v>
      </c>
      <c r="Y1785" s="17" t="s">
        <v>47998</v>
      </c>
      <c r="Z1785" s="17" t="s">
        <v>2179</v>
      </c>
      <c r="AA1785" s="17" t="s">
        <v>4950</v>
      </c>
    </row>
    <row r="1786" spans="1:27" x14ac:dyDescent="0.3">
      <c r="A1786" s="17" t="s">
        <v>278</v>
      </c>
      <c r="B1786" s="17" t="s">
        <v>47567</v>
      </c>
      <c r="C1786" s="17" t="s">
        <v>346</v>
      </c>
      <c r="D1786">
        <v>1988</v>
      </c>
      <c r="E1786">
        <v>1.397</v>
      </c>
      <c r="F1786" s="17" t="s">
        <v>81</v>
      </c>
      <c r="G1786" s="17" t="s">
        <v>346</v>
      </c>
      <c r="H1786" s="17" t="s">
        <v>346</v>
      </c>
      <c r="I1786" s="17" t="s">
        <v>80</v>
      </c>
      <c r="J1786" s="17" t="s">
        <v>81</v>
      </c>
      <c r="K1786" s="17" t="s">
        <v>82</v>
      </c>
      <c r="L1786" s="17" t="s">
        <v>346</v>
      </c>
      <c r="M1786" s="17" t="s">
        <v>47999</v>
      </c>
      <c r="N1786" s="17" t="s">
        <v>346</v>
      </c>
      <c r="O1786" s="17" t="s">
        <v>346</v>
      </c>
      <c r="P1786" s="17" t="s">
        <v>44058</v>
      </c>
      <c r="Q1786" s="17" t="s">
        <v>346</v>
      </c>
      <c r="R1786" s="17" t="s">
        <v>1186</v>
      </c>
      <c r="S1786">
        <v>1936806</v>
      </c>
      <c r="T1786">
        <v>0.872077661859328</v>
      </c>
      <c r="U1786">
        <v>10</v>
      </c>
      <c r="V1786" s="17" t="s">
        <v>48000</v>
      </c>
      <c r="W1786" s="17" t="s">
        <v>2178</v>
      </c>
      <c r="X1786">
        <v>3.0150000000000001</v>
      </c>
      <c r="Y1786" s="17" t="s">
        <v>48001</v>
      </c>
      <c r="Z1786" s="17" t="s">
        <v>2179</v>
      </c>
      <c r="AA1786" s="17" t="s">
        <v>4951</v>
      </c>
    </row>
    <row r="1787" spans="1:27" x14ac:dyDescent="0.3">
      <c r="A1787" s="17" t="s">
        <v>278</v>
      </c>
      <c r="B1787" s="17" t="s">
        <v>47567</v>
      </c>
      <c r="C1787" s="17" t="s">
        <v>4952</v>
      </c>
      <c r="D1787">
        <v>1988</v>
      </c>
      <c r="E1787">
        <v>1.9359999999999999</v>
      </c>
      <c r="F1787" s="17" t="s">
        <v>4953</v>
      </c>
      <c r="G1787" s="17" t="s">
        <v>346</v>
      </c>
      <c r="H1787" s="17" t="s">
        <v>4954</v>
      </c>
      <c r="I1787" s="17" t="s">
        <v>346</v>
      </c>
      <c r="J1787" s="17" t="s">
        <v>346</v>
      </c>
      <c r="K1787" s="17" t="s">
        <v>346</v>
      </c>
      <c r="L1787" s="17" t="s">
        <v>48002</v>
      </c>
      <c r="M1787" s="17" t="s">
        <v>2219</v>
      </c>
      <c r="N1787" s="17" t="s">
        <v>44051</v>
      </c>
      <c r="O1787" s="17" t="s">
        <v>44051</v>
      </c>
      <c r="P1787" s="17" t="s">
        <v>346</v>
      </c>
      <c r="Q1787" s="17" t="s">
        <v>45904</v>
      </c>
      <c r="R1787" s="17" t="s">
        <v>1190</v>
      </c>
      <c r="S1787">
        <v>878730</v>
      </c>
      <c r="T1787">
        <v>0.39566213849277998</v>
      </c>
      <c r="U1787">
        <v>10</v>
      </c>
      <c r="V1787" s="17" t="s">
        <v>48003</v>
      </c>
      <c r="W1787" s="17" t="s">
        <v>2178</v>
      </c>
      <c r="X1787">
        <v>3.0150000000000001</v>
      </c>
      <c r="Y1787" s="17" t="s">
        <v>48004</v>
      </c>
      <c r="Z1787" s="17" t="s">
        <v>2179</v>
      </c>
      <c r="AA1787" s="17" t="s">
        <v>4955</v>
      </c>
    </row>
    <row r="1788" spans="1:27" x14ac:dyDescent="0.3">
      <c r="A1788" s="17" t="s">
        <v>278</v>
      </c>
      <c r="B1788" s="17" t="s">
        <v>47567</v>
      </c>
      <c r="C1788" s="17" t="s">
        <v>346</v>
      </c>
      <c r="D1788">
        <v>1992</v>
      </c>
      <c r="E1788">
        <v>1.4450000000000001</v>
      </c>
      <c r="F1788" s="17" t="s">
        <v>4792</v>
      </c>
      <c r="G1788" s="17" t="s">
        <v>4793</v>
      </c>
      <c r="H1788" s="17" t="s">
        <v>4794</v>
      </c>
      <c r="I1788" s="17" t="s">
        <v>346</v>
      </c>
      <c r="J1788" s="17" t="s">
        <v>346</v>
      </c>
      <c r="K1788" s="17" t="s">
        <v>346</v>
      </c>
      <c r="L1788" s="17" t="s">
        <v>47724</v>
      </c>
      <c r="M1788" s="17" t="s">
        <v>2219</v>
      </c>
      <c r="N1788" s="17" t="s">
        <v>46074</v>
      </c>
      <c r="O1788" s="17" t="s">
        <v>46074</v>
      </c>
      <c r="P1788" s="17" t="s">
        <v>346</v>
      </c>
      <c r="Q1788" s="17" t="s">
        <v>47760</v>
      </c>
      <c r="R1788" s="17" t="s">
        <v>1190</v>
      </c>
      <c r="S1788">
        <v>66908</v>
      </c>
      <c r="T1788">
        <v>3.0126389633078302E-2</v>
      </c>
      <c r="U1788">
        <v>10</v>
      </c>
      <c r="V1788" s="17" t="s">
        <v>48005</v>
      </c>
      <c r="W1788" s="17" t="s">
        <v>2178</v>
      </c>
      <c r="X1788">
        <v>3.0150000000000001</v>
      </c>
      <c r="Y1788" s="17" t="s">
        <v>48006</v>
      </c>
      <c r="Z1788" s="17" t="s">
        <v>2179</v>
      </c>
      <c r="AA1788" s="17" t="s">
        <v>4956</v>
      </c>
    </row>
    <row r="1789" spans="1:27" x14ac:dyDescent="0.3">
      <c r="A1789" s="17" t="s">
        <v>278</v>
      </c>
      <c r="B1789" s="17" t="s">
        <v>47567</v>
      </c>
      <c r="C1789" s="17" t="s">
        <v>346</v>
      </c>
      <c r="D1789">
        <v>1992</v>
      </c>
      <c r="E1789">
        <v>1.7010000000000001</v>
      </c>
      <c r="F1789" s="17" t="s">
        <v>4957</v>
      </c>
      <c r="G1789" s="17" t="s">
        <v>4958</v>
      </c>
      <c r="H1789" s="17" t="s">
        <v>4959</v>
      </c>
      <c r="I1789" s="17" t="s">
        <v>346</v>
      </c>
      <c r="J1789" s="17" t="s">
        <v>346</v>
      </c>
      <c r="K1789" s="17" t="s">
        <v>346</v>
      </c>
      <c r="L1789" s="17" t="s">
        <v>48007</v>
      </c>
      <c r="M1789" s="17" t="s">
        <v>2219</v>
      </c>
      <c r="N1789" s="17" t="s">
        <v>44058</v>
      </c>
      <c r="O1789" s="17" t="s">
        <v>44058</v>
      </c>
      <c r="P1789" s="17" t="s">
        <v>346</v>
      </c>
      <c r="Q1789" s="17" t="s">
        <v>44511</v>
      </c>
      <c r="R1789" s="17" t="s">
        <v>1190</v>
      </c>
      <c r="S1789">
        <v>172341</v>
      </c>
      <c r="T1789">
        <v>7.7599272370334704E-2</v>
      </c>
      <c r="U1789">
        <v>10</v>
      </c>
      <c r="V1789" s="17" t="s">
        <v>48008</v>
      </c>
      <c r="W1789" s="17" t="s">
        <v>2178</v>
      </c>
      <c r="X1789">
        <v>3.0150000000000001</v>
      </c>
      <c r="Y1789" s="17" t="s">
        <v>48009</v>
      </c>
      <c r="Z1789" s="17" t="s">
        <v>2179</v>
      </c>
      <c r="AA1789" s="17" t="s">
        <v>4960</v>
      </c>
    </row>
    <row r="1790" spans="1:27" x14ac:dyDescent="0.3">
      <c r="A1790" s="17" t="s">
        <v>278</v>
      </c>
      <c r="B1790" s="17" t="s">
        <v>47567</v>
      </c>
      <c r="C1790" s="17" t="s">
        <v>346</v>
      </c>
      <c r="D1790">
        <v>1996</v>
      </c>
      <c r="E1790">
        <v>1.712</v>
      </c>
      <c r="F1790" s="17" t="s">
        <v>4961</v>
      </c>
      <c r="G1790" s="17" t="s">
        <v>4962</v>
      </c>
      <c r="H1790" s="17" t="s">
        <v>4963</v>
      </c>
      <c r="I1790" s="17" t="s">
        <v>346</v>
      </c>
      <c r="J1790" s="17" t="s">
        <v>346</v>
      </c>
      <c r="K1790" s="17" t="s">
        <v>346</v>
      </c>
      <c r="L1790" s="17" t="s">
        <v>48010</v>
      </c>
      <c r="M1790" s="17" t="s">
        <v>2219</v>
      </c>
      <c r="N1790" s="17" t="s">
        <v>43030</v>
      </c>
      <c r="O1790" s="17" t="s">
        <v>43030</v>
      </c>
      <c r="P1790" s="17" t="s">
        <v>346</v>
      </c>
      <c r="Q1790" s="17" t="s">
        <v>48011</v>
      </c>
      <c r="R1790" s="17" t="s">
        <v>1190</v>
      </c>
      <c r="S1790">
        <v>17449</v>
      </c>
      <c r="T1790">
        <v>7.8566893750759807E-3</v>
      </c>
      <c r="U1790">
        <v>10</v>
      </c>
      <c r="V1790" s="17" t="s">
        <v>48012</v>
      </c>
      <c r="W1790" s="17" t="s">
        <v>2178</v>
      </c>
      <c r="X1790">
        <v>3.0150000000000001</v>
      </c>
      <c r="Y1790" s="17" t="s">
        <v>48013</v>
      </c>
      <c r="Z1790" s="17" t="s">
        <v>2179</v>
      </c>
      <c r="AA1790" s="17" t="s">
        <v>4964</v>
      </c>
    </row>
    <row r="1791" spans="1:27" x14ac:dyDescent="0.3">
      <c r="A1791" s="17" t="s">
        <v>278</v>
      </c>
      <c r="B1791" s="17" t="s">
        <v>47567</v>
      </c>
      <c r="C1791" s="17" t="s">
        <v>346</v>
      </c>
      <c r="D1791">
        <v>2004</v>
      </c>
      <c r="E1791">
        <v>2.0150000000000001</v>
      </c>
      <c r="F1791" s="17" t="s">
        <v>2435</v>
      </c>
      <c r="G1791" s="17" t="s">
        <v>2436</v>
      </c>
      <c r="H1791" s="17" t="s">
        <v>2437</v>
      </c>
      <c r="I1791" s="17" t="s">
        <v>346</v>
      </c>
      <c r="J1791" s="17" t="s">
        <v>346</v>
      </c>
      <c r="K1791" s="17" t="s">
        <v>346</v>
      </c>
      <c r="L1791" s="17" t="s">
        <v>43348</v>
      </c>
      <c r="M1791" s="17" t="s">
        <v>2219</v>
      </c>
      <c r="N1791" s="17" t="s">
        <v>44051</v>
      </c>
      <c r="O1791" s="17" t="s">
        <v>44051</v>
      </c>
      <c r="P1791" s="17" t="s">
        <v>346</v>
      </c>
      <c r="Q1791" s="17" t="s">
        <v>44538</v>
      </c>
      <c r="R1791" s="17" t="s">
        <v>1190</v>
      </c>
      <c r="S1791">
        <v>44477</v>
      </c>
      <c r="T1791">
        <v>2.0026475633861798E-2</v>
      </c>
      <c r="U1791">
        <v>10</v>
      </c>
      <c r="V1791" s="17" t="s">
        <v>48014</v>
      </c>
      <c r="W1791" s="17" t="s">
        <v>2178</v>
      </c>
      <c r="X1791">
        <v>3.0150000000000001</v>
      </c>
      <c r="Y1791" s="17" t="s">
        <v>48015</v>
      </c>
      <c r="Z1791" s="17" t="s">
        <v>2179</v>
      </c>
      <c r="AA1791" s="17" t="s">
        <v>4965</v>
      </c>
    </row>
    <row r="1792" spans="1:27" x14ac:dyDescent="0.3">
      <c r="A1792" s="17" t="s">
        <v>278</v>
      </c>
      <c r="B1792" s="17" t="s">
        <v>47567</v>
      </c>
      <c r="C1792" s="17" t="s">
        <v>346</v>
      </c>
      <c r="D1792">
        <v>2008</v>
      </c>
      <c r="E1792">
        <v>2.4430000000000001</v>
      </c>
      <c r="F1792" s="17" t="s">
        <v>2503</v>
      </c>
      <c r="G1792" s="17" t="s">
        <v>2504</v>
      </c>
      <c r="H1792" s="17" t="s">
        <v>2505</v>
      </c>
      <c r="I1792" s="17" t="s">
        <v>346</v>
      </c>
      <c r="J1792" s="17" t="s">
        <v>346</v>
      </c>
      <c r="K1792" s="17" t="s">
        <v>346</v>
      </c>
      <c r="L1792" s="17" t="s">
        <v>43451</v>
      </c>
      <c r="M1792" s="17" t="s">
        <v>2219</v>
      </c>
      <c r="N1792" s="17" t="s">
        <v>43544</v>
      </c>
      <c r="O1792" s="17" t="s">
        <v>43544</v>
      </c>
      <c r="P1792" s="17" t="s">
        <v>346</v>
      </c>
      <c r="Q1792" s="17" t="s">
        <v>47946</v>
      </c>
      <c r="R1792" s="17" t="s">
        <v>1190</v>
      </c>
      <c r="S1792">
        <v>230541</v>
      </c>
      <c r="T1792">
        <v>0.103804746702928</v>
      </c>
      <c r="U1792">
        <v>10</v>
      </c>
      <c r="V1792" s="17" t="s">
        <v>48016</v>
      </c>
      <c r="W1792" s="17" t="s">
        <v>2178</v>
      </c>
      <c r="X1792">
        <v>3.0150000000000001</v>
      </c>
      <c r="Y1792" s="17" t="s">
        <v>48017</v>
      </c>
      <c r="Z1792" s="17" t="s">
        <v>2179</v>
      </c>
      <c r="AA1792" s="17" t="s">
        <v>4966</v>
      </c>
    </row>
    <row r="1793" spans="1:27" x14ac:dyDescent="0.3">
      <c r="A1793" s="17" t="s">
        <v>278</v>
      </c>
      <c r="B1793" s="17" t="s">
        <v>47567</v>
      </c>
      <c r="C1793" s="17" t="s">
        <v>346</v>
      </c>
      <c r="D1793">
        <v>2020</v>
      </c>
      <c r="E1793">
        <v>1.403</v>
      </c>
      <c r="F1793" s="17" t="s">
        <v>4967</v>
      </c>
      <c r="G1793" s="17" t="s">
        <v>4968</v>
      </c>
      <c r="H1793" s="17" t="s">
        <v>4969</v>
      </c>
      <c r="I1793" s="17" t="s">
        <v>346</v>
      </c>
      <c r="J1793" s="17" t="s">
        <v>346</v>
      </c>
      <c r="K1793" s="17" t="s">
        <v>346</v>
      </c>
      <c r="L1793" s="17" t="s">
        <v>48018</v>
      </c>
      <c r="M1793" s="17" t="s">
        <v>2219</v>
      </c>
      <c r="N1793" s="17" t="s">
        <v>42885</v>
      </c>
      <c r="O1793" s="17" t="s">
        <v>42885</v>
      </c>
      <c r="P1793" s="17" t="s">
        <v>346</v>
      </c>
      <c r="Q1793" s="17" t="s">
        <v>43656</v>
      </c>
      <c r="R1793" s="17" t="s">
        <v>1190</v>
      </c>
      <c r="S1793">
        <v>1360746</v>
      </c>
      <c r="T1793">
        <v>0.61269749787249395</v>
      </c>
      <c r="U1793">
        <v>10</v>
      </c>
      <c r="V1793" s="17" t="s">
        <v>48019</v>
      </c>
      <c r="W1793" s="17" t="s">
        <v>2178</v>
      </c>
      <c r="X1793">
        <v>3.0150000000000001</v>
      </c>
      <c r="Y1793" s="17" t="s">
        <v>48020</v>
      </c>
      <c r="Z1793" s="17" t="s">
        <v>2179</v>
      </c>
      <c r="AA1793" s="17" t="s">
        <v>4970</v>
      </c>
    </row>
    <row r="1794" spans="1:27" x14ac:dyDescent="0.3">
      <c r="A1794" s="17" t="s">
        <v>278</v>
      </c>
      <c r="B1794" s="17" t="s">
        <v>47567</v>
      </c>
      <c r="C1794" s="17" t="s">
        <v>346</v>
      </c>
      <c r="D1794">
        <v>2020</v>
      </c>
      <c r="E1794">
        <v>1.4910000000000001</v>
      </c>
      <c r="F1794" s="17" t="s">
        <v>2305</v>
      </c>
      <c r="G1794" s="17" t="s">
        <v>2306</v>
      </c>
      <c r="H1794" s="17" t="s">
        <v>2307</v>
      </c>
      <c r="I1794" s="17" t="s">
        <v>346</v>
      </c>
      <c r="J1794" s="17" t="s">
        <v>346</v>
      </c>
      <c r="K1794" s="17" t="s">
        <v>346</v>
      </c>
      <c r="L1794" s="17" t="s">
        <v>43109</v>
      </c>
      <c r="M1794" s="17" t="s">
        <v>2219</v>
      </c>
      <c r="N1794" s="17" t="s">
        <v>44941</v>
      </c>
      <c r="O1794" s="17" t="s">
        <v>44941</v>
      </c>
      <c r="P1794" s="17" t="s">
        <v>346</v>
      </c>
      <c r="Q1794" s="17" t="s">
        <v>45904</v>
      </c>
      <c r="R1794" s="17" t="s">
        <v>1190</v>
      </c>
      <c r="S1794">
        <v>52032</v>
      </c>
      <c r="T1794">
        <v>2.3428234372396901E-2</v>
      </c>
      <c r="U1794">
        <v>10</v>
      </c>
      <c r="V1794" s="17" t="s">
        <v>48021</v>
      </c>
      <c r="W1794" s="17" t="s">
        <v>2178</v>
      </c>
      <c r="X1794">
        <v>3.0150000000000001</v>
      </c>
      <c r="Y1794" s="17" t="s">
        <v>48022</v>
      </c>
      <c r="Z1794" s="17" t="s">
        <v>2179</v>
      </c>
      <c r="AA1794" s="17" t="s">
        <v>4971</v>
      </c>
    </row>
    <row r="1795" spans="1:27" x14ac:dyDescent="0.3">
      <c r="A1795" s="17" t="s">
        <v>278</v>
      </c>
      <c r="B1795" s="17" t="s">
        <v>47567</v>
      </c>
      <c r="C1795" s="17" t="s">
        <v>346</v>
      </c>
      <c r="D1795">
        <v>2036</v>
      </c>
      <c r="E1795">
        <v>1.4350000000000001</v>
      </c>
      <c r="F1795" s="17" t="s">
        <v>84</v>
      </c>
      <c r="G1795" s="17" t="s">
        <v>346</v>
      </c>
      <c r="H1795" s="17" t="s">
        <v>346</v>
      </c>
      <c r="I1795" s="17" t="s">
        <v>83</v>
      </c>
      <c r="J1795" s="17" t="s">
        <v>84</v>
      </c>
      <c r="K1795" s="17" t="s">
        <v>85</v>
      </c>
      <c r="L1795" s="17" t="s">
        <v>346</v>
      </c>
      <c r="M1795" s="17" t="s">
        <v>42943</v>
      </c>
      <c r="N1795" s="17" t="s">
        <v>346</v>
      </c>
      <c r="O1795" s="17" t="s">
        <v>346</v>
      </c>
      <c r="P1795" s="17" t="s">
        <v>44351</v>
      </c>
      <c r="Q1795" s="17" t="s">
        <v>346</v>
      </c>
      <c r="R1795" s="17" t="s">
        <v>1186</v>
      </c>
      <c r="S1795">
        <v>1705844</v>
      </c>
      <c r="T1795">
        <v>0.76808335322007604</v>
      </c>
      <c r="U1795">
        <v>10</v>
      </c>
      <c r="V1795" s="17" t="s">
        <v>48023</v>
      </c>
      <c r="W1795" s="17" t="s">
        <v>2178</v>
      </c>
      <c r="X1795">
        <v>3.0150000000000001</v>
      </c>
      <c r="Y1795" s="17" t="s">
        <v>48024</v>
      </c>
      <c r="Z1795" s="17" t="s">
        <v>2179</v>
      </c>
      <c r="AA1795" s="17" t="s">
        <v>4972</v>
      </c>
    </row>
    <row r="1796" spans="1:27" x14ac:dyDescent="0.3">
      <c r="A1796" s="17" t="s">
        <v>278</v>
      </c>
      <c r="B1796" s="17" t="s">
        <v>47567</v>
      </c>
      <c r="C1796" s="17" t="s">
        <v>346</v>
      </c>
      <c r="D1796">
        <v>2036</v>
      </c>
      <c r="E1796">
        <v>1.68</v>
      </c>
      <c r="F1796" s="17" t="s">
        <v>4973</v>
      </c>
      <c r="G1796" s="17" t="s">
        <v>346</v>
      </c>
      <c r="H1796" s="17" t="s">
        <v>4974</v>
      </c>
      <c r="I1796" s="17" t="s">
        <v>346</v>
      </c>
      <c r="J1796" s="17" t="s">
        <v>346</v>
      </c>
      <c r="K1796" s="17" t="s">
        <v>346</v>
      </c>
      <c r="L1796" s="17" t="s">
        <v>48025</v>
      </c>
      <c r="M1796" s="17" t="s">
        <v>2219</v>
      </c>
      <c r="N1796" s="17" t="s">
        <v>45888</v>
      </c>
      <c r="O1796" s="17" t="s">
        <v>45888</v>
      </c>
      <c r="P1796" s="17" t="s">
        <v>346</v>
      </c>
      <c r="Q1796" s="17" t="s">
        <v>47955</v>
      </c>
      <c r="R1796" s="17" t="s">
        <v>1190</v>
      </c>
      <c r="S1796">
        <v>108482</v>
      </c>
      <c r="T1796">
        <v>4.8845743411484503E-2</v>
      </c>
      <c r="U1796">
        <v>10</v>
      </c>
      <c r="V1796" s="17" t="s">
        <v>48026</v>
      </c>
      <c r="W1796" s="17" t="s">
        <v>2178</v>
      </c>
      <c r="X1796">
        <v>3.0150000000000001</v>
      </c>
      <c r="Y1796" s="17" t="s">
        <v>48027</v>
      </c>
      <c r="Z1796" s="17" t="s">
        <v>2179</v>
      </c>
      <c r="AA1796" s="17" t="s">
        <v>4975</v>
      </c>
    </row>
    <row r="1797" spans="1:27" x14ac:dyDescent="0.3">
      <c r="A1797" s="17" t="s">
        <v>278</v>
      </c>
      <c r="B1797" s="17" t="s">
        <v>47567</v>
      </c>
      <c r="C1797" s="17" t="s">
        <v>346</v>
      </c>
      <c r="D1797">
        <v>2048</v>
      </c>
      <c r="E1797">
        <v>1.623</v>
      </c>
      <c r="F1797" s="17" t="s">
        <v>2525</v>
      </c>
      <c r="G1797" s="17" t="s">
        <v>2526</v>
      </c>
      <c r="H1797" s="17" t="s">
        <v>2527</v>
      </c>
      <c r="I1797" s="17" t="s">
        <v>346</v>
      </c>
      <c r="J1797" s="17" t="s">
        <v>346</v>
      </c>
      <c r="K1797" s="17" t="s">
        <v>346</v>
      </c>
      <c r="L1797" s="17" t="s">
        <v>43486</v>
      </c>
      <c r="M1797" s="17" t="s">
        <v>2219</v>
      </c>
      <c r="N1797" s="17" t="s">
        <v>45351</v>
      </c>
      <c r="O1797" s="17" t="s">
        <v>45351</v>
      </c>
      <c r="P1797" s="17" t="s">
        <v>346</v>
      </c>
      <c r="Q1797" s="17" t="s">
        <v>45788</v>
      </c>
      <c r="R1797" s="17" t="s">
        <v>1190</v>
      </c>
      <c r="S1797">
        <v>826316</v>
      </c>
      <c r="T1797">
        <v>0.372061902553458</v>
      </c>
      <c r="U1797">
        <v>10</v>
      </c>
      <c r="V1797" s="17" t="s">
        <v>48028</v>
      </c>
      <c r="W1797" s="17" t="s">
        <v>2178</v>
      </c>
      <c r="X1797">
        <v>3.0150000000000001</v>
      </c>
      <c r="Y1797" s="17" t="s">
        <v>48029</v>
      </c>
      <c r="Z1797" s="17" t="s">
        <v>2179</v>
      </c>
      <c r="AA1797" s="17" t="s">
        <v>4976</v>
      </c>
    </row>
    <row r="1798" spans="1:27" x14ac:dyDescent="0.3">
      <c r="A1798" s="17" t="s">
        <v>278</v>
      </c>
      <c r="B1798" s="17" t="s">
        <v>47567</v>
      </c>
      <c r="C1798" s="17" t="s">
        <v>346</v>
      </c>
      <c r="D1798">
        <v>2052</v>
      </c>
      <c r="E1798">
        <v>1.399</v>
      </c>
      <c r="F1798" s="17" t="s">
        <v>4495</v>
      </c>
      <c r="G1798" s="17" t="s">
        <v>70</v>
      </c>
      <c r="H1798" s="17" t="s">
        <v>4496</v>
      </c>
      <c r="I1798" s="17" t="s">
        <v>68</v>
      </c>
      <c r="J1798" s="17" t="s">
        <v>69</v>
      </c>
      <c r="K1798" s="17" t="s">
        <v>70</v>
      </c>
      <c r="L1798" s="17" t="s">
        <v>47177</v>
      </c>
      <c r="M1798" s="17" t="s">
        <v>2219</v>
      </c>
      <c r="N1798" s="17" t="s">
        <v>44992</v>
      </c>
      <c r="O1798" s="17" t="s">
        <v>44992</v>
      </c>
      <c r="P1798" s="17" t="s">
        <v>346</v>
      </c>
      <c r="Q1798" s="17" t="s">
        <v>48030</v>
      </c>
      <c r="R1798" s="17" t="s">
        <v>1190</v>
      </c>
      <c r="S1798">
        <v>260307</v>
      </c>
      <c r="T1798">
        <v>0.117207360946639</v>
      </c>
      <c r="U1798">
        <v>10</v>
      </c>
      <c r="V1798" s="17" t="s">
        <v>48031</v>
      </c>
      <c r="W1798" s="17" t="s">
        <v>2178</v>
      </c>
      <c r="X1798">
        <v>3.0150000000000001</v>
      </c>
      <c r="Y1798" s="17" t="s">
        <v>48032</v>
      </c>
      <c r="Z1798" s="17" t="s">
        <v>2179</v>
      </c>
      <c r="AA1798" s="17" t="s">
        <v>4977</v>
      </c>
    </row>
    <row r="1799" spans="1:27" x14ac:dyDescent="0.3">
      <c r="A1799" s="17" t="s">
        <v>278</v>
      </c>
      <c r="B1799" s="17" t="s">
        <v>47567</v>
      </c>
      <c r="C1799" s="17" t="s">
        <v>346</v>
      </c>
      <c r="D1799">
        <v>2068</v>
      </c>
      <c r="E1799">
        <v>1.4450000000000001</v>
      </c>
      <c r="F1799" s="17" t="s">
        <v>4978</v>
      </c>
      <c r="G1799" s="17" t="s">
        <v>4979</v>
      </c>
      <c r="H1799" s="17" t="s">
        <v>4980</v>
      </c>
      <c r="I1799" s="17" t="s">
        <v>346</v>
      </c>
      <c r="J1799" s="17" t="s">
        <v>346</v>
      </c>
      <c r="K1799" s="17" t="s">
        <v>346</v>
      </c>
      <c r="L1799" s="17" t="s">
        <v>48033</v>
      </c>
      <c r="M1799" s="17" t="s">
        <v>2219</v>
      </c>
      <c r="N1799" s="17" t="s">
        <v>44992</v>
      </c>
      <c r="O1799" s="17" t="s">
        <v>44992</v>
      </c>
      <c r="P1799" s="17" t="s">
        <v>346</v>
      </c>
      <c r="Q1799" s="17" t="s">
        <v>45664</v>
      </c>
      <c r="R1799" s="17" t="s">
        <v>1190</v>
      </c>
      <c r="S1799">
        <v>808557</v>
      </c>
      <c r="T1799">
        <v>0.36406563075496101</v>
      </c>
      <c r="U1799">
        <v>10</v>
      </c>
      <c r="V1799" s="17" t="s">
        <v>48034</v>
      </c>
      <c r="W1799" s="17" t="s">
        <v>2178</v>
      </c>
      <c r="X1799">
        <v>3.0150000000000001</v>
      </c>
      <c r="Y1799" s="17" t="s">
        <v>48035</v>
      </c>
      <c r="Z1799" s="17" t="s">
        <v>2179</v>
      </c>
      <c r="AA1799" s="17" t="s">
        <v>4981</v>
      </c>
    </row>
    <row r="1800" spans="1:27" x14ac:dyDescent="0.3">
      <c r="A1800" s="17" t="s">
        <v>278</v>
      </c>
      <c r="B1800" s="17" t="s">
        <v>47567</v>
      </c>
      <c r="C1800" s="17" t="s">
        <v>346</v>
      </c>
      <c r="D1800">
        <v>2080</v>
      </c>
      <c r="E1800">
        <v>1.5209999999999999</v>
      </c>
      <c r="F1800" s="17" t="s">
        <v>4982</v>
      </c>
      <c r="G1800" s="17" t="s">
        <v>4983</v>
      </c>
      <c r="H1800" s="17" t="s">
        <v>3069</v>
      </c>
      <c r="I1800" s="17" t="s">
        <v>346</v>
      </c>
      <c r="J1800" s="17" t="s">
        <v>346</v>
      </c>
      <c r="K1800" s="17" t="s">
        <v>346</v>
      </c>
      <c r="L1800" s="17" t="s">
        <v>44554</v>
      </c>
      <c r="M1800" s="17" t="s">
        <v>2219</v>
      </c>
      <c r="N1800" s="17" t="s">
        <v>43836</v>
      </c>
      <c r="O1800" s="17" t="s">
        <v>43836</v>
      </c>
      <c r="P1800" s="17" t="s">
        <v>346</v>
      </c>
      <c r="Q1800" s="17" t="s">
        <v>48036</v>
      </c>
      <c r="R1800" s="17" t="s">
        <v>1190</v>
      </c>
      <c r="S1800">
        <v>33464</v>
      </c>
      <c r="T1800">
        <v>1.50676974753592E-2</v>
      </c>
      <c r="U1800">
        <v>10</v>
      </c>
      <c r="V1800" s="17" t="s">
        <v>48037</v>
      </c>
      <c r="W1800" s="17" t="s">
        <v>2178</v>
      </c>
      <c r="X1800">
        <v>3.0150000000000001</v>
      </c>
      <c r="Y1800" s="17" t="s">
        <v>48038</v>
      </c>
      <c r="Z1800" s="17" t="s">
        <v>2179</v>
      </c>
      <c r="AA1800" s="17" t="s">
        <v>4984</v>
      </c>
    </row>
    <row r="1801" spans="1:27" x14ac:dyDescent="0.3">
      <c r="A1801" s="17" t="s">
        <v>278</v>
      </c>
      <c r="B1801" s="17" t="s">
        <v>47567</v>
      </c>
      <c r="C1801" s="17" t="s">
        <v>346</v>
      </c>
      <c r="D1801">
        <v>2080</v>
      </c>
      <c r="E1801">
        <v>2.99</v>
      </c>
      <c r="F1801" s="17" t="s">
        <v>2208</v>
      </c>
      <c r="G1801" s="17" t="s">
        <v>346</v>
      </c>
      <c r="H1801" s="17" t="s">
        <v>346</v>
      </c>
      <c r="I1801" s="17" t="s">
        <v>346</v>
      </c>
      <c r="J1801" s="17" t="s">
        <v>346</v>
      </c>
      <c r="K1801" s="17" t="s">
        <v>346</v>
      </c>
      <c r="L1801" s="17" t="s">
        <v>346</v>
      </c>
      <c r="M1801" s="17" t="s">
        <v>346</v>
      </c>
      <c r="N1801" s="17" t="s">
        <v>346</v>
      </c>
      <c r="O1801" s="17" t="s">
        <v>346</v>
      </c>
      <c r="P1801" s="17" t="s">
        <v>346</v>
      </c>
      <c r="Q1801" s="17" t="s">
        <v>346</v>
      </c>
      <c r="R1801" s="17" t="s">
        <v>1192</v>
      </c>
      <c r="S1801">
        <v>22872</v>
      </c>
      <c r="T1801">
        <v>1.0298481253179999E-2</v>
      </c>
      <c r="U1801">
        <v>10</v>
      </c>
      <c r="V1801" s="17" t="s">
        <v>48039</v>
      </c>
      <c r="W1801" s="17" t="s">
        <v>2178</v>
      </c>
      <c r="X1801">
        <v>3.0150000000000001</v>
      </c>
      <c r="Y1801" s="17" t="s">
        <v>48040</v>
      </c>
      <c r="Z1801" s="17" t="s">
        <v>2179</v>
      </c>
      <c r="AA1801" s="17" t="s">
        <v>4985</v>
      </c>
    </row>
    <row r="1802" spans="1:27" x14ac:dyDescent="0.3">
      <c r="A1802" s="17" t="s">
        <v>278</v>
      </c>
      <c r="B1802" s="17" t="s">
        <v>47567</v>
      </c>
      <c r="C1802" s="17" t="s">
        <v>346</v>
      </c>
      <c r="D1802">
        <v>2084</v>
      </c>
      <c r="E1802">
        <v>1.627</v>
      </c>
      <c r="F1802" s="17" t="s">
        <v>2538</v>
      </c>
      <c r="G1802" s="17" t="s">
        <v>346</v>
      </c>
      <c r="H1802" s="17" t="s">
        <v>346</v>
      </c>
      <c r="I1802" s="17" t="s">
        <v>346</v>
      </c>
      <c r="J1802" s="17" t="s">
        <v>346</v>
      </c>
      <c r="K1802" s="17" t="s">
        <v>346</v>
      </c>
      <c r="L1802" s="17" t="s">
        <v>346</v>
      </c>
      <c r="M1802" s="17" t="s">
        <v>346</v>
      </c>
      <c r="N1802" s="17" t="s">
        <v>346</v>
      </c>
      <c r="O1802" s="17" t="s">
        <v>346</v>
      </c>
      <c r="P1802" s="17" t="s">
        <v>346</v>
      </c>
      <c r="Q1802" s="17" t="s">
        <v>346</v>
      </c>
      <c r="R1802" s="17" t="s">
        <v>1184</v>
      </c>
      <c r="S1802">
        <v>120961</v>
      </c>
      <c r="T1802">
        <v>5.44646113530039E-2</v>
      </c>
      <c r="U1802">
        <v>10</v>
      </c>
      <c r="V1802" s="17" t="s">
        <v>48041</v>
      </c>
      <c r="W1802" s="17" t="s">
        <v>2178</v>
      </c>
      <c r="X1802">
        <v>3.0150000000000001</v>
      </c>
      <c r="Y1802" s="17" t="s">
        <v>48042</v>
      </c>
      <c r="Z1802" s="17" t="s">
        <v>2179</v>
      </c>
      <c r="AA1802" s="17" t="s">
        <v>4986</v>
      </c>
    </row>
    <row r="1803" spans="1:27" x14ac:dyDescent="0.3">
      <c r="A1803" s="17" t="s">
        <v>278</v>
      </c>
      <c r="B1803" s="17" t="s">
        <v>47567</v>
      </c>
      <c r="C1803" s="17" t="s">
        <v>346</v>
      </c>
      <c r="D1803">
        <v>2084</v>
      </c>
      <c r="E1803">
        <v>1.76</v>
      </c>
      <c r="F1803" s="17" t="s">
        <v>4987</v>
      </c>
      <c r="G1803" s="17" t="s">
        <v>346</v>
      </c>
      <c r="H1803" s="17" t="s">
        <v>4988</v>
      </c>
      <c r="I1803" s="17" t="s">
        <v>346</v>
      </c>
      <c r="J1803" s="17" t="s">
        <v>346</v>
      </c>
      <c r="K1803" s="17" t="s">
        <v>346</v>
      </c>
      <c r="L1803" s="17" t="s">
        <v>48043</v>
      </c>
      <c r="M1803" s="17" t="s">
        <v>2219</v>
      </c>
      <c r="N1803" s="17" t="s">
        <v>43297</v>
      </c>
      <c r="O1803" s="17" t="s">
        <v>43297</v>
      </c>
      <c r="P1803" s="17" t="s">
        <v>346</v>
      </c>
      <c r="Q1803" s="17" t="s">
        <v>45383</v>
      </c>
      <c r="R1803" s="17" t="s">
        <v>1190</v>
      </c>
      <c r="S1803">
        <v>223880</v>
      </c>
      <c r="T1803">
        <v>0.100805525662904</v>
      </c>
      <c r="U1803">
        <v>10</v>
      </c>
      <c r="V1803" s="17" t="s">
        <v>48044</v>
      </c>
      <c r="W1803" s="17" t="s">
        <v>2178</v>
      </c>
      <c r="X1803">
        <v>3.0150000000000001</v>
      </c>
      <c r="Y1803" s="17" t="s">
        <v>48045</v>
      </c>
      <c r="Z1803" s="17" t="s">
        <v>2179</v>
      </c>
      <c r="AA1803" s="17" t="s">
        <v>4989</v>
      </c>
    </row>
    <row r="1804" spans="1:27" x14ac:dyDescent="0.3">
      <c r="A1804" s="17" t="s">
        <v>278</v>
      </c>
      <c r="B1804" s="17" t="s">
        <v>47567</v>
      </c>
      <c r="C1804" s="17" t="s">
        <v>346</v>
      </c>
      <c r="D1804">
        <v>2084</v>
      </c>
      <c r="E1804">
        <v>2.2879999999999998</v>
      </c>
      <c r="F1804" s="17" t="s">
        <v>2459</v>
      </c>
      <c r="G1804" s="17" t="s">
        <v>2460</v>
      </c>
      <c r="H1804" s="17" t="s">
        <v>2461</v>
      </c>
      <c r="I1804" s="17" t="s">
        <v>346</v>
      </c>
      <c r="J1804" s="17" t="s">
        <v>346</v>
      </c>
      <c r="K1804" s="17" t="s">
        <v>346</v>
      </c>
      <c r="L1804" s="17" t="s">
        <v>43383</v>
      </c>
      <c r="M1804" s="17" t="s">
        <v>2219</v>
      </c>
      <c r="N1804" s="17" t="s">
        <v>42962</v>
      </c>
      <c r="O1804" s="17" t="s">
        <v>42962</v>
      </c>
      <c r="P1804" s="17" t="s">
        <v>346</v>
      </c>
      <c r="Q1804" s="17" t="s">
        <v>48046</v>
      </c>
      <c r="R1804" s="17" t="s">
        <v>1190</v>
      </c>
      <c r="S1804">
        <v>576096</v>
      </c>
      <c r="T1804">
        <v>0.25939637355858602</v>
      </c>
      <c r="U1804">
        <v>10</v>
      </c>
      <c r="V1804" s="17" t="s">
        <v>48047</v>
      </c>
      <c r="W1804" s="17" t="s">
        <v>2178</v>
      </c>
      <c r="X1804">
        <v>3.0150000000000001</v>
      </c>
      <c r="Y1804" s="17" t="s">
        <v>48048</v>
      </c>
      <c r="Z1804" s="17" t="s">
        <v>2179</v>
      </c>
      <c r="AA1804" s="17" t="s">
        <v>4990</v>
      </c>
    </row>
    <row r="1805" spans="1:27" x14ac:dyDescent="0.3">
      <c r="A1805" s="17" t="s">
        <v>278</v>
      </c>
      <c r="B1805" s="17" t="s">
        <v>47567</v>
      </c>
      <c r="C1805" s="17" t="s">
        <v>346</v>
      </c>
      <c r="D1805">
        <v>2088</v>
      </c>
      <c r="E1805">
        <v>1.4770000000000001</v>
      </c>
      <c r="F1805" s="17" t="s">
        <v>87</v>
      </c>
      <c r="G1805" s="17" t="s">
        <v>346</v>
      </c>
      <c r="H1805" s="17" t="s">
        <v>346</v>
      </c>
      <c r="I1805" s="17" t="s">
        <v>86</v>
      </c>
      <c r="J1805" s="17" t="s">
        <v>87</v>
      </c>
      <c r="K1805" s="17" t="s">
        <v>88</v>
      </c>
      <c r="L1805" s="17" t="s">
        <v>346</v>
      </c>
      <c r="M1805" s="17" t="s">
        <v>44427</v>
      </c>
      <c r="N1805" s="17" t="s">
        <v>346</v>
      </c>
      <c r="O1805" s="17" t="s">
        <v>346</v>
      </c>
      <c r="P1805" s="17" t="s">
        <v>43003</v>
      </c>
      <c r="Q1805" s="17" t="s">
        <v>346</v>
      </c>
      <c r="R1805" s="17" t="s">
        <v>1186</v>
      </c>
      <c r="S1805">
        <v>1906773</v>
      </c>
      <c r="T1805">
        <v>0.85855482662512195</v>
      </c>
      <c r="U1805">
        <v>10</v>
      </c>
      <c r="V1805" s="17" t="s">
        <v>48049</v>
      </c>
      <c r="W1805" s="17" t="s">
        <v>2178</v>
      </c>
      <c r="X1805">
        <v>3.0150000000000001</v>
      </c>
      <c r="Y1805" s="17" t="s">
        <v>48050</v>
      </c>
      <c r="Z1805" s="17" t="s">
        <v>2179</v>
      </c>
      <c r="AA1805" s="17" t="s">
        <v>4991</v>
      </c>
    </row>
    <row r="1806" spans="1:27" x14ac:dyDescent="0.3">
      <c r="A1806" s="17" t="s">
        <v>278</v>
      </c>
      <c r="B1806" s="17" t="s">
        <v>47567</v>
      </c>
      <c r="C1806" s="17" t="s">
        <v>346</v>
      </c>
      <c r="D1806">
        <v>2100</v>
      </c>
      <c r="E1806">
        <v>1.677</v>
      </c>
      <c r="F1806" s="17" t="s">
        <v>2525</v>
      </c>
      <c r="G1806" s="17" t="s">
        <v>2526</v>
      </c>
      <c r="H1806" s="17" t="s">
        <v>2527</v>
      </c>
      <c r="I1806" s="17" t="s">
        <v>346</v>
      </c>
      <c r="J1806" s="17" t="s">
        <v>346</v>
      </c>
      <c r="K1806" s="17" t="s">
        <v>346</v>
      </c>
      <c r="L1806" s="17" t="s">
        <v>43486</v>
      </c>
      <c r="M1806" s="17" t="s">
        <v>2219</v>
      </c>
      <c r="N1806" s="17" t="s">
        <v>45211</v>
      </c>
      <c r="O1806" s="17" t="s">
        <v>42885</v>
      </c>
      <c r="P1806" s="17" t="s">
        <v>346</v>
      </c>
      <c r="Q1806" s="17" t="s">
        <v>45950</v>
      </c>
      <c r="R1806" s="17" t="s">
        <v>1190</v>
      </c>
      <c r="S1806">
        <v>516255</v>
      </c>
      <c r="T1806">
        <v>0.23245201291362499</v>
      </c>
      <c r="U1806">
        <v>10</v>
      </c>
      <c r="V1806" s="17" t="s">
        <v>48051</v>
      </c>
      <c r="W1806" s="17" t="s">
        <v>2178</v>
      </c>
      <c r="X1806">
        <v>3.0150000000000001</v>
      </c>
      <c r="Y1806" s="17" t="s">
        <v>48052</v>
      </c>
      <c r="Z1806" s="17" t="s">
        <v>2179</v>
      </c>
      <c r="AA1806" s="17" t="s">
        <v>4992</v>
      </c>
    </row>
    <row r="1807" spans="1:27" x14ac:dyDescent="0.3">
      <c r="A1807" s="17" t="s">
        <v>278</v>
      </c>
      <c r="B1807" s="17" t="s">
        <v>47567</v>
      </c>
      <c r="C1807" s="17" t="s">
        <v>346</v>
      </c>
      <c r="D1807">
        <v>2116</v>
      </c>
      <c r="E1807">
        <v>1.4990000000000001</v>
      </c>
      <c r="F1807" s="17" t="s">
        <v>4967</v>
      </c>
      <c r="G1807" s="17" t="s">
        <v>4968</v>
      </c>
      <c r="H1807" s="17" t="s">
        <v>4969</v>
      </c>
      <c r="I1807" s="17" t="s">
        <v>346</v>
      </c>
      <c r="J1807" s="17" t="s">
        <v>346</v>
      </c>
      <c r="K1807" s="17" t="s">
        <v>346</v>
      </c>
      <c r="L1807" s="17" t="s">
        <v>48018</v>
      </c>
      <c r="M1807" s="17" t="s">
        <v>2219</v>
      </c>
      <c r="N1807" s="17" t="s">
        <v>44992</v>
      </c>
      <c r="O1807" s="17" t="s">
        <v>44992</v>
      </c>
      <c r="P1807" s="17" t="s">
        <v>346</v>
      </c>
      <c r="Q1807" s="17" t="s">
        <v>48053</v>
      </c>
      <c r="R1807" s="17" t="s">
        <v>1190</v>
      </c>
      <c r="S1807">
        <v>309876</v>
      </c>
      <c r="T1807">
        <v>0.13952659045166199</v>
      </c>
      <c r="U1807">
        <v>10</v>
      </c>
      <c r="V1807" s="17" t="s">
        <v>48054</v>
      </c>
      <c r="W1807" s="17" t="s">
        <v>2178</v>
      </c>
      <c r="X1807">
        <v>3.0150000000000001</v>
      </c>
      <c r="Y1807" s="17" t="s">
        <v>48055</v>
      </c>
      <c r="Z1807" s="17" t="s">
        <v>2179</v>
      </c>
      <c r="AA1807" s="17" t="s">
        <v>4993</v>
      </c>
    </row>
    <row r="1808" spans="1:27" x14ac:dyDescent="0.3">
      <c r="A1808" s="17" t="s">
        <v>278</v>
      </c>
      <c r="B1808" s="17" t="s">
        <v>47567</v>
      </c>
      <c r="C1808" s="17" t="s">
        <v>346</v>
      </c>
      <c r="D1808">
        <v>2116</v>
      </c>
      <c r="E1808">
        <v>2.5230000000000001</v>
      </c>
      <c r="F1808" s="17" t="s">
        <v>2503</v>
      </c>
      <c r="G1808" s="17" t="s">
        <v>2504</v>
      </c>
      <c r="H1808" s="17" t="s">
        <v>2505</v>
      </c>
      <c r="I1808" s="17" t="s">
        <v>346</v>
      </c>
      <c r="J1808" s="17" t="s">
        <v>346</v>
      </c>
      <c r="K1808" s="17" t="s">
        <v>346</v>
      </c>
      <c r="L1808" s="17" t="s">
        <v>43451</v>
      </c>
      <c r="M1808" s="17" t="s">
        <v>2219</v>
      </c>
      <c r="N1808" s="17" t="s">
        <v>43030</v>
      </c>
      <c r="O1808" s="17" t="s">
        <v>43030</v>
      </c>
      <c r="P1808" s="17" t="s">
        <v>346</v>
      </c>
      <c r="Q1808" s="17" t="s">
        <v>45491</v>
      </c>
      <c r="R1808" s="17" t="s">
        <v>1190</v>
      </c>
      <c r="S1808">
        <v>1797484</v>
      </c>
      <c r="T1808">
        <v>0.809345718646861</v>
      </c>
      <c r="U1808">
        <v>10</v>
      </c>
      <c r="V1808" s="17" t="s">
        <v>48056</v>
      </c>
      <c r="W1808" s="17" t="s">
        <v>2178</v>
      </c>
      <c r="X1808">
        <v>3.0150000000000001</v>
      </c>
      <c r="Y1808" s="17" t="s">
        <v>48057</v>
      </c>
      <c r="Z1808" s="17" t="s">
        <v>2179</v>
      </c>
      <c r="AA1808" s="17" t="s">
        <v>4994</v>
      </c>
    </row>
    <row r="1809" spans="1:27" x14ac:dyDescent="0.3">
      <c r="A1809" s="17" t="s">
        <v>278</v>
      </c>
      <c r="B1809" s="17" t="s">
        <v>47567</v>
      </c>
      <c r="C1809" s="17" t="s">
        <v>346</v>
      </c>
      <c r="D1809">
        <v>2120</v>
      </c>
      <c r="E1809">
        <v>2.3039999999999998</v>
      </c>
      <c r="F1809" s="17" t="s">
        <v>4995</v>
      </c>
      <c r="G1809" s="17" t="s">
        <v>346</v>
      </c>
      <c r="H1809" s="17" t="s">
        <v>346</v>
      </c>
      <c r="I1809" s="17" t="s">
        <v>346</v>
      </c>
      <c r="J1809" s="17" t="s">
        <v>346</v>
      </c>
      <c r="K1809" s="17" t="s">
        <v>346</v>
      </c>
      <c r="L1809" s="17" t="s">
        <v>346</v>
      </c>
      <c r="M1809" s="17" t="s">
        <v>346</v>
      </c>
      <c r="N1809" s="17" t="s">
        <v>346</v>
      </c>
      <c r="O1809" s="17" t="s">
        <v>346</v>
      </c>
      <c r="P1809" s="17" t="s">
        <v>346</v>
      </c>
      <c r="Q1809" s="17" t="s">
        <v>346</v>
      </c>
      <c r="R1809" s="17" t="s">
        <v>1184</v>
      </c>
      <c r="S1809">
        <v>253108</v>
      </c>
      <c r="T1809">
        <v>0.113965896862097</v>
      </c>
      <c r="U1809">
        <v>10</v>
      </c>
      <c r="V1809" s="17" t="s">
        <v>48058</v>
      </c>
      <c r="W1809" s="17" t="s">
        <v>2178</v>
      </c>
      <c r="X1809">
        <v>3.0150000000000001</v>
      </c>
      <c r="Y1809" s="17" t="s">
        <v>48059</v>
      </c>
      <c r="Z1809" s="17" t="s">
        <v>2179</v>
      </c>
      <c r="AA1809" s="17" t="s">
        <v>4996</v>
      </c>
    </row>
    <row r="1810" spans="1:27" x14ac:dyDescent="0.3">
      <c r="A1810" s="17" t="s">
        <v>278</v>
      </c>
      <c r="B1810" s="17" t="s">
        <v>47567</v>
      </c>
      <c r="C1810" s="17" t="s">
        <v>346</v>
      </c>
      <c r="D1810">
        <v>2120</v>
      </c>
      <c r="E1810">
        <v>2.3519999999999999</v>
      </c>
      <c r="F1810" s="17" t="s">
        <v>2507</v>
      </c>
      <c r="G1810" s="17" t="s">
        <v>346</v>
      </c>
      <c r="H1810" s="17" t="s">
        <v>2508</v>
      </c>
      <c r="I1810" s="17" t="s">
        <v>346</v>
      </c>
      <c r="J1810" s="17" t="s">
        <v>346</v>
      </c>
      <c r="K1810" s="17" t="s">
        <v>346</v>
      </c>
      <c r="L1810" s="17" t="s">
        <v>43457</v>
      </c>
      <c r="M1810" s="17" t="s">
        <v>48060</v>
      </c>
      <c r="N1810" s="17" t="s">
        <v>46401</v>
      </c>
      <c r="O1810" s="17" t="s">
        <v>45701</v>
      </c>
      <c r="P1810" s="17" t="s">
        <v>346</v>
      </c>
      <c r="Q1810" s="17" t="s">
        <v>48061</v>
      </c>
      <c r="R1810" s="17" t="s">
        <v>1190</v>
      </c>
      <c r="S1810">
        <v>703538</v>
      </c>
      <c r="T1810">
        <v>0.31677915809285401</v>
      </c>
      <c r="U1810">
        <v>10</v>
      </c>
      <c r="V1810" s="17" t="s">
        <v>48062</v>
      </c>
      <c r="W1810" s="17" t="s">
        <v>2178</v>
      </c>
      <c r="X1810">
        <v>3.0150000000000001</v>
      </c>
      <c r="Y1810" s="17" t="s">
        <v>48063</v>
      </c>
      <c r="Z1810" s="17" t="s">
        <v>2179</v>
      </c>
      <c r="AA1810" s="17" t="s">
        <v>4997</v>
      </c>
    </row>
    <row r="1811" spans="1:27" x14ac:dyDescent="0.3">
      <c r="A1811" s="17" t="s">
        <v>278</v>
      </c>
      <c r="B1811" s="17" t="s">
        <v>47567</v>
      </c>
      <c r="C1811" s="17" t="s">
        <v>346</v>
      </c>
      <c r="D1811">
        <v>2124</v>
      </c>
      <c r="E1811">
        <v>1.508</v>
      </c>
      <c r="F1811" s="17" t="s">
        <v>4998</v>
      </c>
      <c r="G1811" s="17" t="s">
        <v>4999</v>
      </c>
      <c r="H1811" s="17" t="s">
        <v>2265</v>
      </c>
      <c r="I1811" s="17" t="s">
        <v>346</v>
      </c>
      <c r="J1811" s="17" t="s">
        <v>346</v>
      </c>
      <c r="K1811" s="17" t="s">
        <v>346</v>
      </c>
      <c r="L1811" s="17" t="s">
        <v>43020</v>
      </c>
      <c r="M1811" s="17" t="s">
        <v>2219</v>
      </c>
      <c r="N1811" s="17" t="s">
        <v>43905</v>
      </c>
      <c r="O1811" s="17" t="s">
        <v>42983</v>
      </c>
      <c r="P1811" s="17" t="s">
        <v>346</v>
      </c>
      <c r="Q1811" s="17" t="s">
        <v>43181</v>
      </c>
      <c r="R1811" s="17" t="s">
        <v>1190</v>
      </c>
      <c r="S1811">
        <v>139542</v>
      </c>
      <c r="T1811">
        <v>6.2831001706507697E-2</v>
      </c>
      <c r="U1811">
        <v>10</v>
      </c>
      <c r="V1811" s="17" t="s">
        <v>48064</v>
      </c>
      <c r="W1811" s="17" t="s">
        <v>2178</v>
      </c>
      <c r="X1811">
        <v>3.0150000000000001</v>
      </c>
      <c r="Y1811" s="17" t="s">
        <v>48065</v>
      </c>
      <c r="Z1811" s="17" t="s">
        <v>2179</v>
      </c>
      <c r="AA1811" s="17" t="s">
        <v>5000</v>
      </c>
    </row>
    <row r="1812" spans="1:27" x14ac:dyDescent="0.3">
      <c r="A1812" s="17" t="s">
        <v>278</v>
      </c>
      <c r="B1812" s="17" t="s">
        <v>47567</v>
      </c>
      <c r="C1812" s="17" t="s">
        <v>346</v>
      </c>
      <c r="D1812">
        <v>2136</v>
      </c>
      <c r="E1812">
        <v>1.5309999999999999</v>
      </c>
      <c r="F1812" s="17" t="s">
        <v>90</v>
      </c>
      <c r="G1812" s="17" t="s">
        <v>346</v>
      </c>
      <c r="H1812" s="17" t="s">
        <v>346</v>
      </c>
      <c r="I1812" s="17" t="s">
        <v>89</v>
      </c>
      <c r="J1812" s="17" t="s">
        <v>90</v>
      </c>
      <c r="K1812" s="17" t="s">
        <v>91</v>
      </c>
      <c r="L1812" s="17" t="s">
        <v>346</v>
      </c>
      <c r="M1812" s="17" t="s">
        <v>48066</v>
      </c>
      <c r="N1812" s="17" t="s">
        <v>346</v>
      </c>
      <c r="O1812" s="17" t="s">
        <v>346</v>
      </c>
      <c r="P1812" s="17" t="s">
        <v>43718</v>
      </c>
      <c r="Q1812" s="17" t="s">
        <v>346</v>
      </c>
      <c r="R1812" s="17" t="s">
        <v>1186</v>
      </c>
      <c r="S1812">
        <v>1474852</v>
      </c>
      <c r="T1812">
        <v>0.66407553660436502</v>
      </c>
      <c r="U1812">
        <v>10</v>
      </c>
      <c r="V1812" s="17" t="s">
        <v>48067</v>
      </c>
      <c r="W1812" s="17" t="s">
        <v>2178</v>
      </c>
      <c r="X1812">
        <v>3.0150000000000001</v>
      </c>
      <c r="Y1812" s="17" t="s">
        <v>48068</v>
      </c>
      <c r="Z1812" s="17" t="s">
        <v>2179</v>
      </c>
      <c r="AA1812" s="17" t="s">
        <v>5001</v>
      </c>
    </row>
    <row r="1813" spans="1:27" x14ac:dyDescent="0.3">
      <c r="A1813" s="17" t="s">
        <v>278</v>
      </c>
      <c r="B1813" s="17" t="s">
        <v>47567</v>
      </c>
      <c r="C1813" s="17" t="s">
        <v>346</v>
      </c>
      <c r="D1813">
        <v>2136</v>
      </c>
      <c r="E1813">
        <v>1.8129999999999999</v>
      </c>
      <c r="F1813" s="17" t="s">
        <v>2517</v>
      </c>
      <c r="G1813" s="17" t="s">
        <v>2518</v>
      </c>
      <c r="H1813" s="17" t="s">
        <v>2519</v>
      </c>
      <c r="I1813" s="17" t="s">
        <v>346</v>
      </c>
      <c r="J1813" s="17" t="s">
        <v>346</v>
      </c>
      <c r="K1813" s="17" t="s">
        <v>346</v>
      </c>
      <c r="L1813" s="17" t="s">
        <v>43474</v>
      </c>
      <c r="M1813" s="17" t="s">
        <v>2219</v>
      </c>
      <c r="N1813" s="17" t="s">
        <v>43521</v>
      </c>
      <c r="O1813" s="17" t="s">
        <v>43521</v>
      </c>
      <c r="P1813" s="17" t="s">
        <v>346</v>
      </c>
      <c r="Q1813" s="17" t="s">
        <v>48069</v>
      </c>
      <c r="R1813" s="17" t="s">
        <v>1190</v>
      </c>
      <c r="S1813">
        <v>157244</v>
      </c>
      <c r="T1813">
        <v>7.0801608349730497E-2</v>
      </c>
      <c r="U1813">
        <v>10</v>
      </c>
      <c r="V1813" s="17" t="s">
        <v>48070</v>
      </c>
      <c r="W1813" s="17" t="s">
        <v>2178</v>
      </c>
      <c r="X1813">
        <v>3.0150000000000001</v>
      </c>
      <c r="Y1813" s="17" t="s">
        <v>48071</v>
      </c>
      <c r="Z1813" s="17" t="s">
        <v>2179</v>
      </c>
      <c r="AA1813" s="17" t="s">
        <v>5002</v>
      </c>
    </row>
    <row r="1814" spans="1:27" x14ac:dyDescent="0.3">
      <c r="A1814" s="17" t="s">
        <v>278</v>
      </c>
      <c r="B1814" s="17" t="s">
        <v>47567</v>
      </c>
      <c r="C1814" s="17" t="s">
        <v>346</v>
      </c>
      <c r="D1814">
        <v>2140</v>
      </c>
      <c r="E1814">
        <v>1.7729999999999999</v>
      </c>
      <c r="F1814" s="17" t="s">
        <v>2928</v>
      </c>
      <c r="G1814" s="17" t="s">
        <v>2929</v>
      </c>
      <c r="H1814" s="17" t="s">
        <v>2708</v>
      </c>
      <c r="I1814" s="17" t="s">
        <v>346</v>
      </c>
      <c r="J1814" s="17" t="s">
        <v>346</v>
      </c>
      <c r="K1814" s="17" t="s">
        <v>346</v>
      </c>
      <c r="L1814" s="17" t="s">
        <v>43805</v>
      </c>
      <c r="M1814" s="17" t="s">
        <v>2219</v>
      </c>
      <c r="N1814" s="17" t="s">
        <v>43345</v>
      </c>
      <c r="O1814" s="17" t="s">
        <v>43345</v>
      </c>
      <c r="P1814" s="17" t="s">
        <v>346</v>
      </c>
      <c r="Q1814" s="17" t="s">
        <v>48072</v>
      </c>
      <c r="R1814" s="17" t="s">
        <v>1190</v>
      </c>
      <c r="S1814">
        <v>13450206</v>
      </c>
      <c r="T1814">
        <v>6.0561688677163898</v>
      </c>
      <c r="U1814">
        <v>10</v>
      </c>
      <c r="V1814" s="17" t="s">
        <v>48073</v>
      </c>
      <c r="W1814" s="17" t="s">
        <v>2178</v>
      </c>
      <c r="X1814">
        <v>3.0150000000000001</v>
      </c>
      <c r="Y1814" s="17" t="s">
        <v>48074</v>
      </c>
      <c r="Z1814" s="17" t="s">
        <v>2179</v>
      </c>
      <c r="AA1814" s="17" t="s">
        <v>5003</v>
      </c>
    </row>
    <row r="1815" spans="1:27" x14ac:dyDescent="0.3">
      <c r="A1815" s="17" t="s">
        <v>278</v>
      </c>
      <c r="B1815" s="17" t="s">
        <v>47567</v>
      </c>
      <c r="C1815" s="17" t="s">
        <v>346</v>
      </c>
      <c r="D1815">
        <v>2140</v>
      </c>
      <c r="E1815">
        <v>2.8929999999999998</v>
      </c>
      <c r="F1815" s="17" t="s">
        <v>2503</v>
      </c>
      <c r="G1815" s="17" t="s">
        <v>2504</v>
      </c>
      <c r="H1815" s="17" t="s">
        <v>2505</v>
      </c>
      <c r="I1815" s="17" t="s">
        <v>346</v>
      </c>
      <c r="J1815" s="17" t="s">
        <v>346</v>
      </c>
      <c r="K1815" s="17" t="s">
        <v>346</v>
      </c>
      <c r="L1815" s="17" t="s">
        <v>43451</v>
      </c>
      <c r="M1815" s="17" t="s">
        <v>2219</v>
      </c>
      <c r="N1815" s="17" t="s">
        <v>44172</v>
      </c>
      <c r="O1815" s="17" t="s">
        <v>44172</v>
      </c>
      <c r="P1815" s="17" t="s">
        <v>346</v>
      </c>
      <c r="Q1815" s="17" t="s">
        <v>47757</v>
      </c>
      <c r="R1815" s="17" t="s">
        <v>1190</v>
      </c>
      <c r="S1815">
        <v>114702</v>
      </c>
      <c r="T1815">
        <v>5.1646397197545199E-2</v>
      </c>
      <c r="U1815">
        <v>10</v>
      </c>
      <c r="V1815" s="17" t="s">
        <v>48075</v>
      </c>
      <c r="W1815" s="17" t="s">
        <v>2178</v>
      </c>
      <c r="X1815">
        <v>3.0150000000000001</v>
      </c>
      <c r="Y1815" s="17" t="s">
        <v>48076</v>
      </c>
      <c r="Z1815" s="17" t="s">
        <v>2179</v>
      </c>
      <c r="AA1815" s="17" t="s">
        <v>5004</v>
      </c>
    </row>
    <row r="1816" spans="1:27" x14ac:dyDescent="0.3">
      <c r="A1816" s="17" t="s">
        <v>278</v>
      </c>
      <c r="B1816" s="17" t="s">
        <v>47567</v>
      </c>
      <c r="C1816" s="17" t="s">
        <v>346</v>
      </c>
      <c r="D1816">
        <v>2144</v>
      </c>
      <c r="E1816">
        <v>1.4910000000000001</v>
      </c>
      <c r="F1816" s="17" t="s">
        <v>87</v>
      </c>
      <c r="G1816" s="17" t="s">
        <v>88</v>
      </c>
      <c r="H1816" s="17" t="s">
        <v>2268</v>
      </c>
      <c r="I1816" s="17" t="s">
        <v>86</v>
      </c>
      <c r="J1816" s="17" t="s">
        <v>87</v>
      </c>
      <c r="K1816" s="17" t="s">
        <v>88</v>
      </c>
      <c r="L1816" s="17" t="s">
        <v>43029</v>
      </c>
      <c r="M1816" s="17" t="s">
        <v>2219</v>
      </c>
      <c r="N1816" s="17" t="s">
        <v>43298</v>
      </c>
      <c r="O1816" s="17" t="s">
        <v>44403</v>
      </c>
      <c r="P1816" s="17" t="s">
        <v>346</v>
      </c>
      <c r="Q1816" s="17" t="s">
        <v>48077</v>
      </c>
      <c r="R1816" s="17" t="s">
        <v>1190</v>
      </c>
      <c r="S1816">
        <v>106171</v>
      </c>
      <c r="T1816">
        <v>4.78051789581748E-2</v>
      </c>
      <c r="U1816">
        <v>10</v>
      </c>
      <c r="V1816" s="17" t="s">
        <v>48078</v>
      </c>
      <c r="W1816" s="17" t="s">
        <v>2178</v>
      </c>
      <c r="X1816">
        <v>3.0150000000000001</v>
      </c>
      <c r="Y1816" s="17" t="s">
        <v>48079</v>
      </c>
      <c r="Z1816" s="17" t="s">
        <v>2179</v>
      </c>
      <c r="AA1816" s="17" t="s">
        <v>5005</v>
      </c>
    </row>
    <row r="1817" spans="1:27" x14ac:dyDescent="0.3">
      <c r="A1817" s="17" t="s">
        <v>278</v>
      </c>
      <c r="B1817" s="17" t="s">
        <v>47567</v>
      </c>
      <c r="C1817" s="17" t="s">
        <v>346</v>
      </c>
      <c r="D1817">
        <v>2156</v>
      </c>
      <c r="E1817">
        <v>1.532</v>
      </c>
      <c r="F1817" s="17" t="s">
        <v>87</v>
      </c>
      <c r="G1817" s="17" t="s">
        <v>88</v>
      </c>
      <c r="H1817" s="17" t="s">
        <v>2268</v>
      </c>
      <c r="I1817" s="17" t="s">
        <v>86</v>
      </c>
      <c r="J1817" s="17" t="s">
        <v>87</v>
      </c>
      <c r="K1817" s="17" t="s">
        <v>88</v>
      </c>
      <c r="L1817" s="17" t="s">
        <v>43029</v>
      </c>
      <c r="M1817" s="17" t="s">
        <v>2219</v>
      </c>
      <c r="N1817" s="17" t="s">
        <v>45912</v>
      </c>
      <c r="O1817" s="17" t="s">
        <v>45912</v>
      </c>
      <c r="P1817" s="17" t="s">
        <v>346</v>
      </c>
      <c r="Q1817" s="17" t="s">
        <v>47433</v>
      </c>
      <c r="R1817" s="17" t="s">
        <v>1190</v>
      </c>
      <c r="S1817">
        <v>104781</v>
      </c>
      <c r="T1817">
        <v>4.7179309382190199E-2</v>
      </c>
      <c r="U1817">
        <v>10</v>
      </c>
      <c r="V1817" s="17" t="s">
        <v>48080</v>
      </c>
      <c r="W1817" s="17" t="s">
        <v>2178</v>
      </c>
      <c r="X1817">
        <v>3.0150000000000001</v>
      </c>
      <c r="Y1817" s="17" t="s">
        <v>48081</v>
      </c>
      <c r="Z1817" s="17" t="s">
        <v>2179</v>
      </c>
      <c r="AA1817" s="17" t="s">
        <v>5006</v>
      </c>
    </row>
    <row r="1818" spans="1:27" x14ac:dyDescent="0.3">
      <c r="A1818" s="17" t="s">
        <v>278</v>
      </c>
      <c r="B1818" s="17" t="s">
        <v>47567</v>
      </c>
      <c r="C1818" s="17" t="s">
        <v>346</v>
      </c>
      <c r="D1818">
        <v>2164</v>
      </c>
      <c r="E1818">
        <v>1.5469999999999999</v>
      </c>
      <c r="F1818" s="17" t="s">
        <v>4978</v>
      </c>
      <c r="G1818" s="17" t="s">
        <v>4979</v>
      </c>
      <c r="H1818" s="17" t="s">
        <v>4980</v>
      </c>
      <c r="I1818" s="17" t="s">
        <v>346</v>
      </c>
      <c r="J1818" s="17" t="s">
        <v>346</v>
      </c>
      <c r="K1818" s="17" t="s">
        <v>346</v>
      </c>
      <c r="L1818" s="17" t="s">
        <v>48033</v>
      </c>
      <c r="M1818" s="17" t="s">
        <v>2219</v>
      </c>
      <c r="N1818" s="17" t="s">
        <v>42914</v>
      </c>
      <c r="O1818" s="17" t="s">
        <v>42914</v>
      </c>
      <c r="P1818" s="17" t="s">
        <v>346</v>
      </c>
      <c r="Q1818" s="17" t="s">
        <v>48082</v>
      </c>
      <c r="R1818" s="17" t="s">
        <v>1190</v>
      </c>
      <c r="S1818">
        <v>222997</v>
      </c>
      <c r="T1818">
        <v>0.10040794088909499</v>
      </c>
      <c r="U1818">
        <v>10</v>
      </c>
      <c r="V1818" s="17" t="s">
        <v>48083</v>
      </c>
      <c r="W1818" s="17" t="s">
        <v>2178</v>
      </c>
      <c r="X1818">
        <v>3.0150000000000001</v>
      </c>
      <c r="Y1818" s="17" t="s">
        <v>48084</v>
      </c>
      <c r="Z1818" s="17" t="s">
        <v>2179</v>
      </c>
      <c r="AA1818" s="17" t="s">
        <v>5007</v>
      </c>
    </row>
    <row r="1819" spans="1:27" x14ac:dyDescent="0.3">
      <c r="A1819" s="17" t="s">
        <v>278</v>
      </c>
      <c r="B1819" s="17" t="s">
        <v>47567</v>
      </c>
      <c r="C1819" s="17" t="s">
        <v>346</v>
      </c>
      <c r="D1819">
        <v>2168</v>
      </c>
      <c r="E1819">
        <v>1.5720000000000001</v>
      </c>
      <c r="F1819" s="17" t="s">
        <v>4038</v>
      </c>
      <c r="G1819" s="17" t="s">
        <v>4039</v>
      </c>
      <c r="H1819" s="17" t="s">
        <v>4040</v>
      </c>
      <c r="I1819" s="17" t="s">
        <v>346</v>
      </c>
      <c r="J1819" s="17" t="s">
        <v>346</v>
      </c>
      <c r="K1819" s="17" t="s">
        <v>346</v>
      </c>
      <c r="L1819" s="17" t="s">
        <v>46359</v>
      </c>
      <c r="M1819" s="17" t="s">
        <v>2219</v>
      </c>
      <c r="N1819" s="17" t="s">
        <v>46148</v>
      </c>
      <c r="O1819" s="17" t="s">
        <v>46148</v>
      </c>
      <c r="P1819" s="17" t="s">
        <v>346</v>
      </c>
      <c r="Q1819" s="17" t="s">
        <v>48085</v>
      </c>
      <c r="R1819" s="17" t="s">
        <v>1190</v>
      </c>
      <c r="S1819">
        <v>183188</v>
      </c>
      <c r="T1819">
        <v>8.2483306392424696E-2</v>
      </c>
      <c r="U1819">
        <v>10</v>
      </c>
      <c r="V1819" s="17" t="s">
        <v>48086</v>
      </c>
      <c r="W1819" s="17" t="s">
        <v>2178</v>
      </c>
      <c r="X1819">
        <v>3.0150000000000001</v>
      </c>
      <c r="Y1819" s="17" t="s">
        <v>48087</v>
      </c>
      <c r="Z1819" s="17" t="s">
        <v>2179</v>
      </c>
      <c r="AA1819" s="17" t="s">
        <v>5008</v>
      </c>
    </row>
    <row r="1820" spans="1:27" x14ac:dyDescent="0.3">
      <c r="A1820" s="17" t="s">
        <v>278</v>
      </c>
      <c r="B1820" s="17" t="s">
        <v>47567</v>
      </c>
      <c r="C1820" s="17" t="s">
        <v>346</v>
      </c>
      <c r="D1820">
        <v>2180</v>
      </c>
      <c r="E1820">
        <v>1.6</v>
      </c>
      <c r="F1820" s="17" t="s">
        <v>93</v>
      </c>
      <c r="G1820" s="17" t="s">
        <v>346</v>
      </c>
      <c r="H1820" s="17" t="s">
        <v>346</v>
      </c>
      <c r="I1820" s="17" t="s">
        <v>92</v>
      </c>
      <c r="J1820" s="17" t="s">
        <v>93</v>
      </c>
      <c r="K1820" s="17" t="s">
        <v>94</v>
      </c>
      <c r="L1820" s="17" t="s">
        <v>346</v>
      </c>
      <c r="M1820" s="17" t="s">
        <v>48088</v>
      </c>
      <c r="N1820" s="17" t="s">
        <v>346</v>
      </c>
      <c r="O1820" s="17" t="s">
        <v>346</v>
      </c>
      <c r="P1820" s="17" t="s">
        <v>44014</v>
      </c>
      <c r="Q1820" s="17" t="s">
        <v>346</v>
      </c>
      <c r="R1820" s="17" t="s">
        <v>1186</v>
      </c>
      <c r="S1820">
        <v>1212061</v>
      </c>
      <c r="T1820">
        <v>0.54574971520683002</v>
      </c>
      <c r="U1820">
        <v>10</v>
      </c>
      <c r="V1820" s="17" t="s">
        <v>48089</v>
      </c>
      <c r="W1820" s="17" t="s">
        <v>2178</v>
      </c>
      <c r="X1820">
        <v>3.0150000000000001</v>
      </c>
      <c r="Y1820" s="17" t="s">
        <v>48090</v>
      </c>
      <c r="Z1820" s="17" t="s">
        <v>2179</v>
      </c>
      <c r="AA1820" s="17" t="s">
        <v>5009</v>
      </c>
    </row>
    <row r="1821" spans="1:27" x14ac:dyDescent="0.3">
      <c r="A1821" s="17" t="s">
        <v>278</v>
      </c>
      <c r="B1821" s="17" t="s">
        <v>47567</v>
      </c>
      <c r="C1821" s="17" t="s">
        <v>346</v>
      </c>
      <c r="D1821">
        <v>2180</v>
      </c>
      <c r="E1821">
        <v>1.7649999999999999</v>
      </c>
      <c r="F1821" s="17" t="s">
        <v>2538</v>
      </c>
      <c r="G1821" s="17" t="s">
        <v>346</v>
      </c>
      <c r="H1821" s="17" t="s">
        <v>346</v>
      </c>
      <c r="I1821" s="17" t="s">
        <v>346</v>
      </c>
      <c r="J1821" s="17" t="s">
        <v>346</v>
      </c>
      <c r="K1821" s="17" t="s">
        <v>346</v>
      </c>
      <c r="L1821" s="17" t="s">
        <v>346</v>
      </c>
      <c r="M1821" s="17" t="s">
        <v>346</v>
      </c>
      <c r="N1821" s="17" t="s">
        <v>346</v>
      </c>
      <c r="O1821" s="17" t="s">
        <v>346</v>
      </c>
      <c r="P1821" s="17" t="s">
        <v>346</v>
      </c>
      <c r="Q1821" s="17" t="s">
        <v>346</v>
      </c>
      <c r="R1821" s="17" t="s">
        <v>1184</v>
      </c>
      <c r="S1821">
        <v>1417388</v>
      </c>
      <c r="T1821">
        <v>0.63820145796092598</v>
      </c>
      <c r="U1821">
        <v>10</v>
      </c>
      <c r="V1821" s="17" t="s">
        <v>48091</v>
      </c>
      <c r="W1821" s="17" t="s">
        <v>2178</v>
      </c>
      <c r="X1821">
        <v>3.0150000000000001</v>
      </c>
      <c r="Y1821" s="17" t="s">
        <v>48092</v>
      </c>
      <c r="Z1821" s="17" t="s">
        <v>2179</v>
      </c>
      <c r="AA1821" s="17" t="s">
        <v>5010</v>
      </c>
    </row>
    <row r="1822" spans="1:27" x14ac:dyDescent="0.3">
      <c r="A1822" s="17" t="s">
        <v>278</v>
      </c>
      <c r="B1822" s="17" t="s">
        <v>47567</v>
      </c>
      <c r="C1822" s="17" t="s">
        <v>346</v>
      </c>
      <c r="D1822">
        <v>2180</v>
      </c>
      <c r="E1822">
        <v>1.827</v>
      </c>
      <c r="F1822" s="17" t="s">
        <v>5011</v>
      </c>
      <c r="G1822" s="17" t="s">
        <v>5012</v>
      </c>
      <c r="H1822" s="17" t="s">
        <v>3830</v>
      </c>
      <c r="I1822" s="17" t="s">
        <v>346</v>
      </c>
      <c r="J1822" s="17" t="s">
        <v>346</v>
      </c>
      <c r="K1822" s="17" t="s">
        <v>346</v>
      </c>
      <c r="L1822" s="17" t="s">
        <v>45972</v>
      </c>
      <c r="M1822" s="17" t="s">
        <v>2219</v>
      </c>
      <c r="N1822" s="17" t="s">
        <v>46199</v>
      </c>
      <c r="O1822" s="17" t="s">
        <v>43316</v>
      </c>
      <c r="P1822" s="17" t="s">
        <v>346</v>
      </c>
      <c r="Q1822" s="17" t="s">
        <v>45317</v>
      </c>
      <c r="R1822" s="17" t="s">
        <v>1190</v>
      </c>
      <c r="S1822">
        <v>701984</v>
      </c>
      <c r="T1822">
        <v>0.31607944491222101</v>
      </c>
      <c r="U1822">
        <v>10</v>
      </c>
      <c r="V1822" s="17" t="s">
        <v>48093</v>
      </c>
      <c r="W1822" s="17" t="s">
        <v>2178</v>
      </c>
      <c r="X1822">
        <v>3.0150000000000001</v>
      </c>
      <c r="Y1822" s="17" t="s">
        <v>48094</v>
      </c>
      <c r="Z1822" s="17" t="s">
        <v>2179</v>
      </c>
      <c r="AA1822" s="17" t="s">
        <v>5013</v>
      </c>
    </row>
    <row r="1823" spans="1:27" x14ac:dyDescent="0.3">
      <c r="A1823" s="17" t="s">
        <v>278</v>
      </c>
      <c r="B1823" s="17" t="s">
        <v>47567</v>
      </c>
      <c r="C1823" s="17" t="s">
        <v>346</v>
      </c>
      <c r="D1823">
        <v>2184</v>
      </c>
      <c r="E1823">
        <v>0.25600000000000001</v>
      </c>
      <c r="F1823" s="17" t="s">
        <v>2208</v>
      </c>
      <c r="G1823" s="17" t="s">
        <v>346</v>
      </c>
      <c r="H1823" s="17" t="s">
        <v>346</v>
      </c>
      <c r="I1823" s="17" t="s">
        <v>346</v>
      </c>
      <c r="J1823" s="17" t="s">
        <v>346</v>
      </c>
      <c r="K1823" s="17" t="s">
        <v>346</v>
      </c>
      <c r="L1823" s="17" t="s">
        <v>346</v>
      </c>
      <c r="M1823" s="17" t="s">
        <v>346</v>
      </c>
      <c r="N1823" s="17" t="s">
        <v>346</v>
      </c>
      <c r="O1823" s="17" t="s">
        <v>346</v>
      </c>
      <c r="P1823" s="17" t="s">
        <v>346</v>
      </c>
      <c r="Q1823" s="17" t="s">
        <v>346</v>
      </c>
      <c r="R1823" s="17" t="s">
        <v>1192</v>
      </c>
      <c r="S1823">
        <v>1648386</v>
      </c>
      <c r="T1823">
        <v>0.74221197617193002</v>
      </c>
      <c r="U1823">
        <v>10</v>
      </c>
      <c r="V1823" s="17" t="s">
        <v>48095</v>
      </c>
      <c r="W1823" s="17" t="s">
        <v>2178</v>
      </c>
      <c r="X1823">
        <v>3.0150000000000001</v>
      </c>
      <c r="Y1823" s="17" t="s">
        <v>48096</v>
      </c>
      <c r="Z1823" s="17" t="s">
        <v>2179</v>
      </c>
      <c r="AA1823" s="17" t="s">
        <v>5014</v>
      </c>
    </row>
    <row r="1824" spans="1:27" x14ac:dyDescent="0.3">
      <c r="A1824" s="17" t="s">
        <v>278</v>
      </c>
      <c r="B1824" s="17" t="s">
        <v>47567</v>
      </c>
      <c r="C1824" s="17" t="s">
        <v>346</v>
      </c>
      <c r="D1824">
        <v>2192</v>
      </c>
      <c r="E1824">
        <v>1.52</v>
      </c>
      <c r="F1824" s="17" t="s">
        <v>2208</v>
      </c>
      <c r="G1824" s="17" t="s">
        <v>346</v>
      </c>
      <c r="H1824" s="17" t="s">
        <v>346</v>
      </c>
      <c r="I1824" s="17" t="s">
        <v>346</v>
      </c>
      <c r="J1824" s="17" t="s">
        <v>346</v>
      </c>
      <c r="K1824" s="17" t="s">
        <v>346</v>
      </c>
      <c r="L1824" s="17" t="s">
        <v>346</v>
      </c>
      <c r="M1824" s="17" t="s">
        <v>346</v>
      </c>
      <c r="N1824" s="17" t="s">
        <v>346</v>
      </c>
      <c r="O1824" s="17" t="s">
        <v>346</v>
      </c>
      <c r="P1824" s="17" t="s">
        <v>346</v>
      </c>
      <c r="Q1824" s="17" t="s">
        <v>346</v>
      </c>
      <c r="R1824" s="17" t="s">
        <v>1192</v>
      </c>
      <c r="S1824">
        <v>514303</v>
      </c>
      <c r="T1824">
        <v>0.23157309391195499</v>
      </c>
      <c r="U1824">
        <v>10</v>
      </c>
      <c r="V1824" s="17" t="s">
        <v>48097</v>
      </c>
      <c r="W1824" s="17" t="s">
        <v>2178</v>
      </c>
      <c r="X1824">
        <v>3.0150000000000001</v>
      </c>
      <c r="Y1824" s="17" t="s">
        <v>48098</v>
      </c>
      <c r="Z1824" s="17" t="s">
        <v>2179</v>
      </c>
      <c r="AA1824" s="17" t="s">
        <v>5015</v>
      </c>
    </row>
    <row r="1825" spans="1:27" x14ac:dyDescent="0.3">
      <c r="A1825" s="17" t="s">
        <v>278</v>
      </c>
      <c r="B1825" s="17" t="s">
        <v>47567</v>
      </c>
      <c r="C1825" s="17" t="s">
        <v>346</v>
      </c>
      <c r="D1825">
        <v>2196</v>
      </c>
      <c r="E1825">
        <v>1.835</v>
      </c>
      <c r="F1825" s="17" t="s">
        <v>2525</v>
      </c>
      <c r="G1825" s="17" t="s">
        <v>2526</v>
      </c>
      <c r="H1825" s="17" t="s">
        <v>2527</v>
      </c>
      <c r="I1825" s="17" t="s">
        <v>346</v>
      </c>
      <c r="J1825" s="17" t="s">
        <v>346</v>
      </c>
      <c r="K1825" s="17" t="s">
        <v>346</v>
      </c>
      <c r="L1825" s="17" t="s">
        <v>43486</v>
      </c>
      <c r="M1825" s="17" t="s">
        <v>2219</v>
      </c>
      <c r="N1825" s="17" t="s">
        <v>44007</v>
      </c>
      <c r="O1825" s="17" t="s">
        <v>44007</v>
      </c>
      <c r="P1825" s="17" t="s">
        <v>346</v>
      </c>
      <c r="Q1825" s="17" t="s">
        <v>43046</v>
      </c>
      <c r="R1825" s="17" t="s">
        <v>1190</v>
      </c>
      <c r="S1825">
        <v>617110</v>
      </c>
      <c r="T1825">
        <v>0.27786357844307102</v>
      </c>
      <c r="U1825">
        <v>10</v>
      </c>
      <c r="V1825" s="17" t="s">
        <v>48099</v>
      </c>
      <c r="W1825" s="17" t="s">
        <v>2178</v>
      </c>
      <c r="X1825">
        <v>3.0150000000000001</v>
      </c>
      <c r="Y1825" s="17" t="s">
        <v>48100</v>
      </c>
      <c r="Z1825" s="17" t="s">
        <v>2179</v>
      </c>
      <c r="AA1825" s="17" t="s">
        <v>5016</v>
      </c>
    </row>
    <row r="1826" spans="1:27" x14ac:dyDescent="0.3">
      <c r="A1826" s="17" t="s">
        <v>278</v>
      </c>
      <c r="B1826" s="17" t="s">
        <v>47567</v>
      </c>
      <c r="C1826" s="17" t="s">
        <v>346</v>
      </c>
      <c r="D1826">
        <v>2200</v>
      </c>
      <c r="E1826">
        <v>1.6</v>
      </c>
      <c r="F1826" s="17" t="s">
        <v>87</v>
      </c>
      <c r="G1826" s="17" t="s">
        <v>88</v>
      </c>
      <c r="H1826" s="17" t="s">
        <v>2268</v>
      </c>
      <c r="I1826" s="17" t="s">
        <v>86</v>
      </c>
      <c r="J1826" s="17" t="s">
        <v>87</v>
      </c>
      <c r="K1826" s="17" t="s">
        <v>88</v>
      </c>
      <c r="L1826" s="17" t="s">
        <v>43029</v>
      </c>
      <c r="M1826" s="17" t="s">
        <v>2219</v>
      </c>
      <c r="N1826" s="17" t="s">
        <v>43138</v>
      </c>
      <c r="O1826" s="17" t="s">
        <v>43138</v>
      </c>
      <c r="P1826" s="17" t="s">
        <v>346</v>
      </c>
      <c r="Q1826" s="17" t="s">
        <v>46662</v>
      </c>
      <c r="R1826" s="17" t="s">
        <v>1190</v>
      </c>
      <c r="S1826">
        <v>163248</v>
      </c>
      <c r="T1826">
        <v>7.3505004705278501E-2</v>
      </c>
      <c r="U1826">
        <v>10</v>
      </c>
      <c r="V1826" s="17" t="s">
        <v>48101</v>
      </c>
      <c r="W1826" s="17" t="s">
        <v>2178</v>
      </c>
      <c r="X1826">
        <v>3.0150000000000001</v>
      </c>
      <c r="Y1826" s="17" t="s">
        <v>48102</v>
      </c>
      <c r="Z1826" s="17" t="s">
        <v>2179</v>
      </c>
      <c r="AA1826" s="17" t="s">
        <v>5017</v>
      </c>
    </row>
    <row r="1827" spans="1:27" x14ac:dyDescent="0.3">
      <c r="A1827" s="17" t="s">
        <v>278</v>
      </c>
      <c r="B1827" s="17" t="s">
        <v>47567</v>
      </c>
      <c r="C1827" s="17" t="s">
        <v>346</v>
      </c>
      <c r="D1827">
        <v>2200</v>
      </c>
      <c r="E1827">
        <v>2.7719999999999998</v>
      </c>
      <c r="F1827" s="17" t="s">
        <v>2549</v>
      </c>
      <c r="G1827" s="17" t="s">
        <v>2550</v>
      </c>
      <c r="H1827" s="17" t="s">
        <v>2551</v>
      </c>
      <c r="I1827" s="17" t="s">
        <v>346</v>
      </c>
      <c r="J1827" s="17" t="s">
        <v>346</v>
      </c>
      <c r="K1827" s="17" t="s">
        <v>346</v>
      </c>
      <c r="L1827" s="17" t="s">
        <v>43525</v>
      </c>
      <c r="M1827" s="17" t="s">
        <v>48103</v>
      </c>
      <c r="N1827" s="17" t="s">
        <v>43298</v>
      </c>
      <c r="O1827" s="17" t="s">
        <v>43298</v>
      </c>
      <c r="P1827" s="17" t="s">
        <v>346</v>
      </c>
      <c r="Q1827" s="17" t="s">
        <v>46289</v>
      </c>
      <c r="R1827" s="17" t="s">
        <v>1190</v>
      </c>
      <c r="S1827">
        <v>163136</v>
      </c>
      <c r="T1827">
        <v>7.3454574926494098E-2</v>
      </c>
      <c r="U1827">
        <v>10</v>
      </c>
      <c r="V1827" s="17" t="s">
        <v>48104</v>
      </c>
      <c r="W1827" s="17" t="s">
        <v>2178</v>
      </c>
      <c r="X1827">
        <v>3.0150000000000001</v>
      </c>
      <c r="Y1827" s="17" t="s">
        <v>48105</v>
      </c>
      <c r="Z1827" s="17" t="s">
        <v>2179</v>
      </c>
      <c r="AA1827" s="17" t="s">
        <v>5018</v>
      </c>
    </row>
    <row r="1828" spans="1:27" x14ac:dyDescent="0.3">
      <c r="A1828" s="17" t="s">
        <v>278</v>
      </c>
      <c r="B1828" s="17" t="s">
        <v>47567</v>
      </c>
      <c r="C1828" s="17" t="s">
        <v>346</v>
      </c>
      <c r="D1828">
        <v>2208</v>
      </c>
      <c r="E1828">
        <v>1.6319999999999999</v>
      </c>
      <c r="F1828" s="17" t="s">
        <v>102</v>
      </c>
      <c r="G1828" s="17" t="s">
        <v>103</v>
      </c>
      <c r="H1828" s="17" t="s">
        <v>5019</v>
      </c>
      <c r="I1828" s="17" t="s">
        <v>101</v>
      </c>
      <c r="J1828" s="17" t="s">
        <v>102</v>
      </c>
      <c r="K1828" s="17" t="s">
        <v>103</v>
      </c>
      <c r="L1828" s="17" t="s">
        <v>48106</v>
      </c>
      <c r="M1828" s="17" t="s">
        <v>2219</v>
      </c>
      <c r="N1828" s="17" t="s">
        <v>42997</v>
      </c>
      <c r="O1828" s="17" t="s">
        <v>42997</v>
      </c>
      <c r="P1828" s="17" t="s">
        <v>346</v>
      </c>
      <c r="Q1828" s="17" t="s">
        <v>44443</v>
      </c>
      <c r="R1828" s="17" t="s">
        <v>1190</v>
      </c>
      <c r="S1828">
        <v>428156</v>
      </c>
      <c r="T1828">
        <v>0.192784038975015</v>
      </c>
      <c r="U1828">
        <v>10</v>
      </c>
      <c r="V1828" s="17" t="s">
        <v>48107</v>
      </c>
      <c r="W1828" s="17" t="s">
        <v>2178</v>
      </c>
      <c r="X1828">
        <v>3.0150000000000001</v>
      </c>
      <c r="Y1828" s="17" t="s">
        <v>48108</v>
      </c>
      <c r="Z1828" s="17" t="s">
        <v>2179</v>
      </c>
      <c r="AA1828" s="17" t="s">
        <v>5020</v>
      </c>
    </row>
    <row r="1829" spans="1:27" x14ac:dyDescent="0.3">
      <c r="A1829" s="17" t="s">
        <v>278</v>
      </c>
      <c r="B1829" s="17" t="s">
        <v>47567</v>
      </c>
      <c r="C1829" s="17" t="s">
        <v>346</v>
      </c>
      <c r="D1829">
        <v>2208</v>
      </c>
      <c r="E1829">
        <v>2.8210000000000002</v>
      </c>
      <c r="F1829" s="17" t="s">
        <v>2459</v>
      </c>
      <c r="G1829" s="17" t="s">
        <v>2460</v>
      </c>
      <c r="H1829" s="17" t="s">
        <v>2461</v>
      </c>
      <c r="I1829" s="17" t="s">
        <v>346</v>
      </c>
      <c r="J1829" s="17" t="s">
        <v>346</v>
      </c>
      <c r="K1829" s="17" t="s">
        <v>346</v>
      </c>
      <c r="L1829" s="17" t="s">
        <v>43383</v>
      </c>
      <c r="M1829" s="17" t="s">
        <v>2219</v>
      </c>
      <c r="N1829" s="17" t="s">
        <v>44530</v>
      </c>
      <c r="O1829" s="17" t="s">
        <v>44530</v>
      </c>
      <c r="P1829" s="17" t="s">
        <v>346</v>
      </c>
      <c r="Q1829" s="17" t="s">
        <v>44538</v>
      </c>
      <c r="R1829" s="17" t="s">
        <v>1190</v>
      </c>
      <c r="S1829">
        <v>256000</v>
      </c>
      <c r="T1829">
        <v>0.115268065792851</v>
      </c>
      <c r="U1829">
        <v>10</v>
      </c>
      <c r="V1829" s="17" t="s">
        <v>48109</v>
      </c>
      <c r="W1829" s="17" t="s">
        <v>2178</v>
      </c>
      <c r="X1829">
        <v>3.0150000000000001</v>
      </c>
      <c r="Y1829" s="17" t="s">
        <v>48110</v>
      </c>
      <c r="Z1829" s="17" t="s">
        <v>2179</v>
      </c>
      <c r="AA1829" s="17" t="s">
        <v>5021</v>
      </c>
    </row>
    <row r="1830" spans="1:27" x14ac:dyDescent="0.3">
      <c r="A1830" s="17" t="s">
        <v>278</v>
      </c>
      <c r="B1830" s="17" t="s">
        <v>47567</v>
      </c>
      <c r="C1830" s="17" t="s">
        <v>346</v>
      </c>
      <c r="D1830">
        <v>2212</v>
      </c>
      <c r="E1830">
        <v>3.4289999999999998</v>
      </c>
      <c r="F1830" s="17" t="s">
        <v>2553</v>
      </c>
      <c r="G1830" s="17" t="s">
        <v>2554</v>
      </c>
      <c r="H1830" s="17" t="s">
        <v>2555</v>
      </c>
      <c r="I1830" s="17" t="s">
        <v>43531</v>
      </c>
      <c r="J1830" s="17" t="s">
        <v>346</v>
      </c>
      <c r="K1830" s="17" t="s">
        <v>346</v>
      </c>
      <c r="L1830" s="17" t="s">
        <v>43532</v>
      </c>
      <c r="M1830" s="17" t="s">
        <v>48111</v>
      </c>
      <c r="N1830" s="17" t="s">
        <v>43852</v>
      </c>
      <c r="O1830" s="17" t="s">
        <v>43852</v>
      </c>
      <c r="P1830" s="17" t="s">
        <v>346</v>
      </c>
      <c r="Q1830" s="17" t="s">
        <v>45759</v>
      </c>
      <c r="R1830" s="17" t="s">
        <v>1190</v>
      </c>
      <c r="S1830">
        <v>72348</v>
      </c>
      <c r="T1830">
        <v>3.2575836031176399E-2</v>
      </c>
      <c r="U1830">
        <v>10</v>
      </c>
      <c r="V1830" s="17" t="s">
        <v>48112</v>
      </c>
      <c r="W1830" s="17" t="s">
        <v>2178</v>
      </c>
      <c r="X1830">
        <v>3.0150000000000001</v>
      </c>
      <c r="Y1830" s="17" t="s">
        <v>48113</v>
      </c>
      <c r="Z1830" s="17" t="s">
        <v>2179</v>
      </c>
      <c r="AA1830" s="17" t="s">
        <v>5022</v>
      </c>
    </row>
    <row r="1831" spans="1:27" x14ac:dyDescent="0.3">
      <c r="A1831" s="17" t="s">
        <v>278</v>
      </c>
      <c r="B1831" s="17" t="s">
        <v>47567</v>
      </c>
      <c r="C1831" s="17" t="s">
        <v>346</v>
      </c>
      <c r="D1831">
        <v>2224</v>
      </c>
      <c r="E1831">
        <v>1.675</v>
      </c>
      <c r="F1831" s="17" t="s">
        <v>96</v>
      </c>
      <c r="G1831" s="17" t="s">
        <v>346</v>
      </c>
      <c r="H1831" s="17" t="s">
        <v>346</v>
      </c>
      <c r="I1831" s="17" t="s">
        <v>95</v>
      </c>
      <c r="J1831" s="17" t="s">
        <v>96</v>
      </c>
      <c r="K1831" s="17" t="s">
        <v>97</v>
      </c>
      <c r="L1831" s="17" t="s">
        <v>346</v>
      </c>
      <c r="M1831" s="17" t="s">
        <v>44243</v>
      </c>
      <c r="N1831" s="17" t="s">
        <v>346</v>
      </c>
      <c r="O1831" s="17" t="s">
        <v>346</v>
      </c>
      <c r="P1831" s="17" t="s">
        <v>43026</v>
      </c>
      <c r="Q1831" s="17" t="s">
        <v>346</v>
      </c>
      <c r="R1831" s="17" t="s">
        <v>1186</v>
      </c>
      <c r="S1831">
        <v>1050234</v>
      </c>
      <c r="T1831">
        <v>0.47288453831987798</v>
      </c>
      <c r="U1831">
        <v>10</v>
      </c>
      <c r="V1831" s="17" t="s">
        <v>48114</v>
      </c>
      <c r="W1831" s="17" t="s">
        <v>2178</v>
      </c>
      <c r="X1831">
        <v>3.0150000000000001</v>
      </c>
      <c r="Y1831" s="17" t="s">
        <v>48115</v>
      </c>
      <c r="Z1831" s="17" t="s">
        <v>2179</v>
      </c>
      <c r="AA1831" s="17" t="s">
        <v>5023</v>
      </c>
    </row>
    <row r="1832" spans="1:27" x14ac:dyDescent="0.3">
      <c r="A1832" s="17" t="s">
        <v>278</v>
      </c>
      <c r="B1832" s="17" t="s">
        <v>47567</v>
      </c>
      <c r="C1832" s="17" t="s">
        <v>346</v>
      </c>
      <c r="D1832">
        <v>2224</v>
      </c>
      <c r="E1832">
        <v>1.857</v>
      </c>
      <c r="F1832" s="17" t="s">
        <v>2208</v>
      </c>
      <c r="G1832" s="17" t="s">
        <v>346</v>
      </c>
      <c r="H1832" s="17" t="s">
        <v>346</v>
      </c>
      <c r="I1832" s="17" t="s">
        <v>346</v>
      </c>
      <c r="J1832" s="17" t="s">
        <v>346</v>
      </c>
      <c r="K1832" s="17" t="s">
        <v>346</v>
      </c>
      <c r="L1832" s="17" t="s">
        <v>346</v>
      </c>
      <c r="M1832" s="17" t="s">
        <v>346</v>
      </c>
      <c r="N1832" s="17" t="s">
        <v>346</v>
      </c>
      <c r="O1832" s="17" t="s">
        <v>346</v>
      </c>
      <c r="P1832" s="17" t="s">
        <v>346</v>
      </c>
      <c r="Q1832" s="17" t="s">
        <v>346</v>
      </c>
      <c r="R1832" s="17" t="s">
        <v>1192</v>
      </c>
      <c r="S1832">
        <v>13733</v>
      </c>
      <c r="T1832">
        <v>6.1835013575516299E-3</v>
      </c>
      <c r="U1832">
        <v>10</v>
      </c>
      <c r="V1832" s="17" t="s">
        <v>48116</v>
      </c>
      <c r="W1832" s="17" t="s">
        <v>2178</v>
      </c>
      <c r="X1832">
        <v>3.0150000000000001</v>
      </c>
      <c r="Y1832" s="17" t="s">
        <v>48117</v>
      </c>
      <c r="Z1832" s="17" t="s">
        <v>2179</v>
      </c>
      <c r="AA1832" s="17" t="s">
        <v>5024</v>
      </c>
    </row>
    <row r="1833" spans="1:27" x14ac:dyDescent="0.3">
      <c r="A1833" s="17" t="s">
        <v>278</v>
      </c>
      <c r="B1833" s="17" t="s">
        <v>47567</v>
      </c>
      <c r="C1833" s="17" t="s">
        <v>346</v>
      </c>
      <c r="D1833">
        <v>2224</v>
      </c>
      <c r="E1833">
        <v>3.3290000000000002</v>
      </c>
      <c r="F1833" s="17" t="s">
        <v>2208</v>
      </c>
      <c r="G1833" s="17" t="s">
        <v>346</v>
      </c>
      <c r="H1833" s="17" t="s">
        <v>346</v>
      </c>
      <c r="I1833" s="17" t="s">
        <v>346</v>
      </c>
      <c r="J1833" s="17" t="s">
        <v>346</v>
      </c>
      <c r="K1833" s="17" t="s">
        <v>346</v>
      </c>
      <c r="L1833" s="17" t="s">
        <v>346</v>
      </c>
      <c r="M1833" s="17" t="s">
        <v>346</v>
      </c>
      <c r="N1833" s="17" t="s">
        <v>346</v>
      </c>
      <c r="O1833" s="17" t="s">
        <v>346</v>
      </c>
      <c r="P1833" s="17" t="s">
        <v>346</v>
      </c>
      <c r="Q1833" s="17" t="s">
        <v>346</v>
      </c>
      <c r="R1833" s="17" t="s">
        <v>1192</v>
      </c>
      <c r="S1833">
        <v>47127</v>
      </c>
      <c r="T1833">
        <v>2.12196802211706E-2</v>
      </c>
      <c r="U1833">
        <v>10</v>
      </c>
      <c r="V1833" s="17" t="s">
        <v>48118</v>
      </c>
      <c r="W1833" s="17" t="s">
        <v>2178</v>
      </c>
      <c r="X1833">
        <v>3.0150000000000001</v>
      </c>
      <c r="Y1833" s="17" t="s">
        <v>48119</v>
      </c>
      <c r="Z1833" s="17" t="s">
        <v>2179</v>
      </c>
      <c r="AA1833" s="17" t="s">
        <v>5025</v>
      </c>
    </row>
    <row r="1834" spans="1:27" x14ac:dyDescent="0.3">
      <c r="A1834" s="17" t="s">
        <v>278</v>
      </c>
      <c r="B1834" s="17" t="s">
        <v>47567</v>
      </c>
      <c r="C1834" s="17" t="s">
        <v>346</v>
      </c>
      <c r="D1834">
        <v>2228</v>
      </c>
      <c r="E1834">
        <v>2</v>
      </c>
      <c r="F1834" s="17" t="s">
        <v>2563</v>
      </c>
      <c r="G1834" s="17" t="s">
        <v>2564</v>
      </c>
      <c r="H1834" s="17" t="s">
        <v>2565</v>
      </c>
      <c r="I1834" s="17" t="s">
        <v>346</v>
      </c>
      <c r="J1834" s="17" t="s">
        <v>346</v>
      </c>
      <c r="K1834" s="17" t="s">
        <v>346</v>
      </c>
      <c r="L1834" s="17" t="s">
        <v>43548</v>
      </c>
      <c r="M1834" s="17" t="s">
        <v>2219</v>
      </c>
      <c r="N1834" s="17" t="s">
        <v>42962</v>
      </c>
      <c r="O1834" s="17" t="s">
        <v>42962</v>
      </c>
      <c r="P1834" s="17" t="s">
        <v>346</v>
      </c>
      <c r="Q1834" s="17" t="s">
        <v>47232</v>
      </c>
      <c r="R1834" s="17" t="s">
        <v>1190</v>
      </c>
      <c r="S1834">
        <v>259616</v>
      </c>
      <c r="T1834">
        <v>0.11689622722217501</v>
      </c>
      <c r="U1834">
        <v>10</v>
      </c>
      <c r="V1834" s="17" t="s">
        <v>48120</v>
      </c>
      <c r="W1834" s="17" t="s">
        <v>2178</v>
      </c>
      <c r="X1834">
        <v>3.0150000000000001</v>
      </c>
      <c r="Y1834" s="17" t="s">
        <v>48121</v>
      </c>
      <c r="Z1834" s="17" t="s">
        <v>2179</v>
      </c>
      <c r="AA1834" s="17" t="s">
        <v>5026</v>
      </c>
    </row>
    <row r="1835" spans="1:27" x14ac:dyDescent="0.3">
      <c r="A1835" s="17" t="s">
        <v>278</v>
      </c>
      <c r="B1835" s="17" t="s">
        <v>47567</v>
      </c>
      <c r="C1835" s="17" t="s">
        <v>346</v>
      </c>
      <c r="D1835">
        <v>2228</v>
      </c>
      <c r="E1835">
        <v>3.456</v>
      </c>
      <c r="F1835" s="17" t="s">
        <v>43552</v>
      </c>
      <c r="G1835" s="17" t="s">
        <v>2567</v>
      </c>
      <c r="H1835" s="17" t="s">
        <v>2568</v>
      </c>
      <c r="I1835" s="17" t="s">
        <v>346</v>
      </c>
      <c r="J1835" s="17" t="s">
        <v>346</v>
      </c>
      <c r="K1835" s="17" t="s">
        <v>346</v>
      </c>
      <c r="L1835" s="17" t="s">
        <v>43553</v>
      </c>
      <c r="M1835" s="17" t="s">
        <v>47999</v>
      </c>
      <c r="N1835" s="17" t="s">
        <v>43245</v>
      </c>
      <c r="O1835" s="17" t="s">
        <v>46096</v>
      </c>
      <c r="P1835" s="17" t="s">
        <v>346</v>
      </c>
      <c r="Q1835" s="17" t="s">
        <v>44097</v>
      </c>
      <c r="R1835" s="17" t="s">
        <v>1190</v>
      </c>
      <c r="S1835">
        <v>292198</v>
      </c>
      <c r="T1835">
        <v>0.13156679018960701</v>
      </c>
      <c r="U1835">
        <v>10</v>
      </c>
      <c r="V1835" s="17" t="s">
        <v>48122</v>
      </c>
      <c r="W1835" s="17" t="s">
        <v>2178</v>
      </c>
      <c r="X1835">
        <v>3.0150000000000001</v>
      </c>
      <c r="Y1835" s="17" t="s">
        <v>48123</v>
      </c>
      <c r="Z1835" s="17" t="s">
        <v>2179</v>
      </c>
      <c r="AA1835" s="17" t="s">
        <v>5027</v>
      </c>
    </row>
    <row r="1836" spans="1:27" x14ac:dyDescent="0.3">
      <c r="A1836" s="17" t="s">
        <v>278</v>
      </c>
      <c r="B1836" s="17" t="s">
        <v>47567</v>
      </c>
      <c r="C1836" s="17" t="s">
        <v>346</v>
      </c>
      <c r="D1836">
        <v>2236</v>
      </c>
      <c r="E1836">
        <v>1.9470000000000001</v>
      </c>
      <c r="F1836" s="17" t="s">
        <v>2928</v>
      </c>
      <c r="G1836" s="17" t="s">
        <v>2929</v>
      </c>
      <c r="H1836" s="17" t="s">
        <v>2708</v>
      </c>
      <c r="I1836" s="17" t="s">
        <v>346</v>
      </c>
      <c r="J1836" s="17" t="s">
        <v>346</v>
      </c>
      <c r="K1836" s="17" t="s">
        <v>346</v>
      </c>
      <c r="L1836" s="17" t="s">
        <v>43805</v>
      </c>
      <c r="M1836" s="17" t="s">
        <v>2219</v>
      </c>
      <c r="N1836" s="17" t="s">
        <v>43216</v>
      </c>
      <c r="O1836" s="17" t="s">
        <v>43216</v>
      </c>
      <c r="P1836" s="17" t="s">
        <v>346</v>
      </c>
      <c r="Q1836" s="17" t="s">
        <v>48124</v>
      </c>
      <c r="R1836" s="17" t="s">
        <v>1190</v>
      </c>
      <c r="S1836">
        <v>8701836</v>
      </c>
      <c r="T1836">
        <v>3.9181398615882701</v>
      </c>
      <c r="U1836">
        <v>10</v>
      </c>
      <c r="V1836" s="17" t="s">
        <v>48125</v>
      </c>
      <c r="W1836" s="17" t="s">
        <v>2178</v>
      </c>
      <c r="X1836">
        <v>3.0150000000000001</v>
      </c>
      <c r="Y1836" s="17" t="s">
        <v>48126</v>
      </c>
      <c r="Z1836" s="17" t="s">
        <v>2179</v>
      </c>
      <c r="AA1836" s="17" t="s">
        <v>5028</v>
      </c>
    </row>
    <row r="1837" spans="1:27" x14ac:dyDescent="0.3">
      <c r="A1837" s="17" t="s">
        <v>278</v>
      </c>
      <c r="B1837" s="17" t="s">
        <v>47567</v>
      </c>
      <c r="C1837" s="17" t="s">
        <v>346</v>
      </c>
      <c r="D1837">
        <v>2236</v>
      </c>
      <c r="E1837">
        <v>3.1840000000000002</v>
      </c>
      <c r="F1837" s="17" t="s">
        <v>2503</v>
      </c>
      <c r="G1837" s="17" t="s">
        <v>2504</v>
      </c>
      <c r="H1837" s="17" t="s">
        <v>2505</v>
      </c>
      <c r="I1837" s="17" t="s">
        <v>346</v>
      </c>
      <c r="J1837" s="17" t="s">
        <v>346</v>
      </c>
      <c r="K1837" s="17" t="s">
        <v>346</v>
      </c>
      <c r="L1837" s="17" t="s">
        <v>43451</v>
      </c>
      <c r="M1837" s="17" t="s">
        <v>2219</v>
      </c>
      <c r="N1837" s="17" t="s">
        <v>43041</v>
      </c>
      <c r="O1837" s="17" t="s">
        <v>43041</v>
      </c>
      <c r="P1837" s="17" t="s">
        <v>346</v>
      </c>
      <c r="Q1837" s="17" t="s">
        <v>45504</v>
      </c>
      <c r="R1837" s="17" t="s">
        <v>1190</v>
      </c>
      <c r="S1837">
        <v>889843</v>
      </c>
      <c r="T1837">
        <v>0.40066594323948301</v>
      </c>
      <c r="U1837">
        <v>10</v>
      </c>
      <c r="V1837" s="17" t="s">
        <v>48127</v>
      </c>
      <c r="W1837" s="17" t="s">
        <v>2178</v>
      </c>
      <c r="X1837">
        <v>3.0150000000000001</v>
      </c>
      <c r="Y1837" s="17" t="s">
        <v>48128</v>
      </c>
      <c r="Z1837" s="17" t="s">
        <v>2179</v>
      </c>
      <c r="AA1837" s="17" t="s">
        <v>5029</v>
      </c>
    </row>
    <row r="1838" spans="1:27" x14ac:dyDescent="0.3">
      <c r="A1838" s="17" t="s">
        <v>278</v>
      </c>
      <c r="B1838" s="17" t="s">
        <v>47567</v>
      </c>
      <c r="C1838" s="17" t="s">
        <v>346</v>
      </c>
      <c r="D1838">
        <v>2240</v>
      </c>
      <c r="E1838">
        <v>2.4079999999999999</v>
      </c>
      <c r="F1838" s="17" t="s">
        <v>2208</v>
      </c>
      <c r="G1838" s="17" t="s">
        <v>346</v>
      </c>
      <c r="H1838" s="17" t="s">
        <v>346</v>
      </c>
      <c r="I1838" s="17" t="s">
        <v>346</v>
      </c>
      <c r="J1838" s="17" t="s">
        <v>346</v>
      </c>
      <c r="K1838" s="17" t="s">
        <v>346</v>
      </c>
      <c r="L1838" s="17" t="s">
        <v>346</v>
      </c>
      <c r="M1838" s="17" t="s">
        <v>346</v>
      </c>
      <c r="N1838" s="17" t="s">
        <v>346</v>
      </c>
      <c r="O1838" s="17" t="s">
        <v>346</v>
      </c>
      <c r="P1838" s="17" t="s">
        <v>346</v>
      </c>
      <c r="Q1838" s="17" t="s">
        <v>346</v>
      </c>
      <c r="R1838" s="17" t="s">
        <v>1192</v>
      </c>
      <c r="S1838">
        <v>503634</v>
      </c>
      <c r="T1838">
        <v>0.226769207216862</v>
      </c>
      <c r="U1838">
        <v>10</v>
      </c>
      <c r="V1838" s="17" t="s">
        <v>48129</v>
      </c>
      <c r="W1838" s="17" t="s">
        <v>2178</v>
      </c>
      <c r="X1838">
        <v>3.0150000000000001</v>
      </c>
      <c r="Y1838" s="17" t="s">
        <v>48130</v>
      </c>
      <c r="Z1838" s="17" t="s">
        <v>2179</v>
      </c>
      <c r="AA1838" s="17" t="s">
        <v>5030</v>
      </c>
    </row>
    <row r="1839" spans="1:27" x14ac:dyDescent="0.3">
      <c r="A1839" s="17" t="s">
        <v>278</v>
      </c>
      <c r="B1839" s="17" t="s">
        <v>47567</v>
      </c>
      <c r="C1839" s="17" t="s">
        <v>346</v>
      </c>
      <c r="D1839">
        <v>2240</v>
      </c>
      <c r="E1839">
        <v>2.9329999999999998</v>
      </c>
      <c r="F1839" s="17" t="s">
        <v>2570</v>
      </c>
      <c r="G1839" s="17" t="s">
        <v>2571</v>
      </c>
      <c r="H1839" s="17" t="s">
        <v>2572</v>
      </c>
      <c r="I1839" s="17" t="s">
        <v>346</v>
      </c>
      <c r="J1839" s="17" t="s">
        <v>346</v>
      </c>
      <c r="K1839" s="17" t="s">
        <v>346</v>
      </c>
      <c r="L1839" s="17" t="s">
        <v>43560</v>
      </c>
      <c r="M1839" s="17" t="s">
        <v>48131</v>
      </c>
      <c r="N1839" s="17" t="s">
        <v>42914</v>
      </c>
      <c r="O1839" s="17" t="s">
        <v>42914</v>
      </c>
      <c r="P1839" s="17" t="s">
        <v>346</v>
      </c>
      <c r="Q1839" s="17" t="s">
        <v>48132</v>
      </c>
      <c r="R1839" s="17" t="s">
        <v>1190</v>
      </c>
      <c r="S1839">
        <v>3189864</v>
      </c>
      <c r="T1839">
        <v>1.43628692743065</v>
      </c>
      <c r="U1839">
        <v>10</v>
      </c>
      <c r="V1839" s="17" t="s">
        <v>48133</v>
      </c>
      <c r="W1839" s="17" t="s">
        <v>2178</v>
      </c>
      <c r="X1839">
        <v>3.0150000000000001</v>
      </c>
      <c r="Y1839" s="17" t="s">
        <v>48134</v>
      </c>
      <c r="Z1839" s="17" t="s">
        <v>2179</v>
      </c>
      <c r="AA1839" s="17" t="s">
        <v>5031</v>
      </c>
    </row>
    <row r="1840" spans="1:27" x14ac:dyDescent="0.3">
      <c r="A1840" s="17" t="s">
        <v>278</v>
      </c>
      <c r="B1840" s="17" t="s">
        <v>47567</v>
      </c>
      <c r="C1840" s="17" t="s">
        <v>346</v>
      </c>
      <c r="D1840">
        <v>2240</v>
      </c>
      <c r="E1840">
        <v>3.4510000000000001</v>
      </c>
      <c r="F1840" s="17" t="s">
        <v>2575</v>
      </c>
      <c r="G1840" s="17" t="s">
        <v>2576</v>
      </c>
      <c r="H1840" s="17" t="s">
        <v>2568</v>
      </c>
      <c r="I1840" s="17" t="s">
        <v>346</v>
      </c>
      <c r="J1840" s="17" t="s">
        <v>346</v>
      </c>
      <c r="K1840" s="17" t="s">
        <v>346</v>
      </c>
      <c r="L1840" s="17" t="s">
        <v>43553</v>
      </c>
      <c r="M1840" s="17" t="s">
        <v>48135</v>
      </c>
      <c r="N1840" s="17" t="s">
        <v>43840</v>
      </c>
      <c r="O1840" s="17" t="s">
        <v>43840</v>
      </c>
      <c r="P1840" s="17" t="s">
        <v>346</v>
      </c>
      <c r="Q1840" s="17" t="s">
        <v>45082</v>
      </c>
      <c r="R1840" s="17" t="s">
        <v>1190</v>
      </c>
      <c r="S1840">
        <v>42877</v>
      </c>
      <c r="T1840">
        <v>1.9306050222656499E-2</v>
      </c>
      <c r="U1840">
        <v>10</v>
      </c>
      <c r="V1840" s="17" t="s">
        <v>48136</v>
      </c>
      <c r="W1840" s="17" t="s">
        <v>2178</v>
      </c>
      <c r="X1840">
        <v>3.0150000000000001</v>
      </c>
      <c r="Y1840" s="17" t="s">
        <v>48137</v>
      </c>
      <c r="Z1840" s="17" t="s">
        <v>2179</v>
      </c>
      <c r="AA1840" s="17" t="s">
        <v>5032</v>
      </c>
    </row>
    <row r="1841" spans="1:27" x14ac:dyDescent="0.3">
      <c r="A1841" s="17" t="s">
        <v>278</v>
      </c>
      <c r="B1841" s="17" t="s">
        <v>47567</v>
      </c>
      <c r="C1841" s="17" t="s">
        <v>346</v>
      </c>
      <c r="D1841">
        <v>2244</v>
      </c>
      <c r="E1841">
        <v>1.6819999999999999</v>
      </c>
      <c r="F1841" s="17" t="s">
        <v>87</v>
      </c>
      <c r="G1841" s="17" t="s">
        <v>88</v>
      </c>
      <c r="H1841" s="17" t="s">
        <v>2268</v>
      </c>
      <c r="I1841" s="17" t="s">
        <v>86</v>
      </c>
      <c r="J1841" s="17" t="s">
        <v>87</v>
      </c>
      <c r="K1841" s="17" t="s">
        <v>88</v>
      </c>
      <c r="L1841" s="17" t="s">
        <v>43029</v>
      </c>
      <c r="M1841" s="17" t="s">
        <v>2219</v>
      </c>
      <c r="N1841" s="17" t="s">
        <v>45123</v>
      </c>
      <c r="O1841" s="17" t="s">
        <v>45123</v>
      </c>
      <c r="P1841" s="17" t="s">
        <v>346</v>
      </c>
      <c r="Q1841" s="17" t="s">
        <v>48138</v>
      </c>
      <c r="R1841" s="17" t="s">
        <v>1190</v>
      </c>
      <c r="S1841">
        <v>74150</v>
      </c>
      <c r="T1841">
        <v>3.33872151505464E-2</v>
      </c>
      <c r="U1841">
        <v>10</v>
      </c>
      <c r="V1841" s="17" t="s">
        <v>48139</v>
      </c>
      <c r="W1841" s="17" t="s">
        <v>2178</v>
      </c>
      <c r="X1841">
        <v>3.0150000000000001</v>
      </c>
      <c r="Y1841" s="17" t="s">
        <v>48140</v>
      </c>
      <c r="Z1841" s="17" t="s">
        <v>2179</v>
      </c>
      <c r="AA1841" s="17" t="s">
        <v>5033</v>
      </c>
    </row>
    <row r="1842" spans="1:27" x14ac:dyDescent="0.3">
      <c r="A1842" s="17" t="s">
        <v>278</v>
      </c>
      <c r="B1842" s="17" t="s">
        <v>47567</v>
      </c>
      <c r="C1842" s="17" t="s">
        <v>346</v>
      </c>
      <c r="D1842">
        <v>2248</v>
      </c>
      <c r="E1842">
        <v>3.718</v>
      </c>
      <c r="F1842" s="17" t="s">
        <v>2583</v>
      </c>
      <c r="G1842" s="17" t="s">
        <v>2584</v>
      </c>
      <c r="H1842" s="17" t="s">
        <v>2585</v>
      </c>
      <c r="I1842" s="17" t="s">
        <v>346</v>
      </c>
      <c r="J1842" s="17" t="s">
        <v>346</v>
      </c>
      <c r="K1842" s="17" t="s">
        <v>346</v>
      </c>
      <c r="L1842" s="17" t="s">
        <v>43584</v>
      </c>
      <c r="M1842" s="17" t="s">
        <v>2219</v>
      </c>
      <c r="N1842" s="17" t="s">
        <v>43915</v>
      </c>
      <c r="O1842" s="17" t="s">
        <v>43915</v>
      </c>
      <c r="P1842" s="17" t="s">
        <v>346</v>
      </c>
      <c r="Q1842" s="17" t="s">
        <v>47513</v>
      </c>
      <c r="R1842" s="17" t="s">
        <v>1190</v>
      </c>
      <c r="S1842">
        <v>954085</v>
      </c>
      <c r="T1842">
        <v>0.42959192403113999</v>
      </c>
      <c r="U1842">
        <v>10</v>
      </c>
      <c r="V1842" s="17" t="s">
        <v>48141</v>
      </c>
      <c r="W1842" s="17" t="s">
        <v>2178</v>
      </c>
      <c r="X1842">
        <v>3.0150000000000001</v>
      </c>
      <c r="Y1842" s="17" t="s">
        <v>48142</v>
      </c>
      <c r="Z1842" s="17" t="s">
        <v>2179</v>
      </c>
      <c r="AA1842" s="17" t="s">
        <v>5034</v>
      </c>
    </row>
    <row r="1843" spans="1:27" x14ac:dyDescent="0.3">
      <c r="A1843" s="17" t="s">
        <v>278</v>
      </c>
      <c r="B1843" s="17" t="s">
        <v>47567</v>
      </c>
      <c r="C1843" s="17" t="s">
        <v>346</v>
      </c>
      <c r="D1843">
        <v>2252</v>
      </c>
      <c r="E1843">
        <v>1.71</v>
      </c>
      <c r="F1843" s="17" t="s">
        <v>78</v>
      </c>
      <c r="G1843" s="17" t="s">
        <v>79</v>
      </c>
      <c r="H1843" s="17" t="s">
        <v>2690</v>
      </c>
      <c r="I1843" s="17" t="s">
        <v>77</v>
      </c>
      <c r="J1843" s="17" t="s">
        <v>78</v>
      </c>
      <c r="K1843" s="17" t="s">
        <v>79</v>
      </c>
      <c r="L1843" s="17" t="s">
        <v>43772</v>
      </c>
      <c r="M1843" s="17" t="s">
        <v>2219</v>
      </c>
      <c r="N1843" s="17" t="s">
        <v>44051</v>
      </c>
      <c r="O1843" s="17" t="s">
        <v>44051</v>
      </c>
      <c r="P1843" s="17" t="s">
        <v>346</v>
      </c>
      <c r="Q1843" s="17" t="s">
        <v>47700</v>
      </c>
      <c r="R1843" s="17" t="s">
        <v>1190</v>
      </c>
      <c r="S1843">
        <v>115917</v>
      </c>
      <c r="T1843">
        <v>5.2193470244179203E-2</v>
      </c>
      <c r="U1843">
        <v>10</v>
      </c>
      <c r="V1843" s="17" t="s">
        <v>48143</v>
      </c>
      <c r="W1843" s="17" t="s">
        <v>2178</v>
      </c>
      <c r="X1843">
        <v>3.0150000000000001</v>
      </c>
      <c r="Y1843" s="17" t="s">
        <v>48144</v>
      </c>
      <c r="Z1843" s="17" t="s">
        <v>2179</v>
      </c>
      <c r="AA1843" s="17" t="s">
        <v>5035</v>
      </c>
    </row>
    <row r="1844" spans="1:27" x14ac:dyDescent="0.3">
      <c r="A1844" s="17" t="s">
        <v>278</v>
      </c>
      <c r="B1844" s="17" t="s">
        <v>47567</v>
      </c>
      <c r="C1844" s="17" t="s">
        <v>346</v>
      </c>
      <c r="D1844">
        <v>2252</v>
      </c>
      <c r="E1844">
        <v>3.0070000000000001</v>
      </c>
      <c r="F1844" s="17" t="s">
        <v>1751</v>
      </c>
      <c r="G1844" s="17" t="s">
        <v>682</v>
      </c>
      <c r="H1844" s="17" t="s">
        <v>4017</v>
      </c>
      <c r="I1844" s="17" t="s">
        <v>681</v>
      </c>
      <c r="J1844" s="17" t="s">
        <v>1751</v>
      </c>
      <c r="K1844" s="17" t="s">
        <v>682</v>
      </c>
      <c r="L1844" s="17" t="s">
        <v>46322</v>
      </c>
      <c r="M1844" s="17" t="s">
        <v>2219</v>
      </c>
      <c r="N1844" s="17" t="s">
        <v>43628</v>
      </c>
      <c r="O1844" s="17" t="s">
        <v>43105</v>
      </c>
      <c r="P1844" s="17" t="s">
        <v>346</v>
      </c>
      <c r="Q1844" s="17" t="s">
        <v>48145</v>
      </c>
      <c r="R1844" s="17" t="s">
        <v>1190</v>
      </c>
      <c r="S1844">
        <v>386931</v>
      </c>
      <c r="T1844">
        <v>0.17422182798942801</v>
      </c>
      <c r="U1844">
        <v>10</v>
      </c>
      <c r="V1844" s="17" t="s">
        <v>48146</v>
      </c>
      <c r="W1844" s="17" t="s">
        <v>2178</v>
      </c>
      <c r="X1844">
        <v>3.0150000000000001</v>
      </c>
      <c r="Y1844" s="17" t="s">
        <v>48147</v>
      </c>
      <c r="Z1844" s="17" t="s">
        <v>2179</v>
      </c>
      <c r="AA1844" s="17" t="s">
        <v>5036</v>
      </c>
    </row>
    <row r="1845" spans="1:27" x14ac:dyDescent="0.3">
      <c r="A1845" s="17" t="s">
        <v>278</v>
      </c>
      <c r="B1845" s="17" t="s">
        <v>47567</v>
      </c>
      <c r="C1845" s="17" t="s">
        <v>346</v>
      </c>
      <c r="D1845">
        <v>2252</v>
      </c>
      <c r="E1845">
        <v>3.4409999999999998</v>
      </c>
      <c r="F1845" s="17" t="s">
        <v>4020</v>
      </c>
      <c r="G1845" s="17" t="s">
        <v>4021</v>
      </c>
      <c r="H1845" s="17" t="s">
        <v>4015</v>
      </c>
      <c r="I1845" s="17" t="s">
        <v>346</v>
      </c>
      <c r="J1845" s="17" t="s">
        <v>346</v>
      </c>
      <c r="K1845" s="17" t="s">
        <v>346</v>
      </c>
      <c r="L1845" s="17" t="s">
        <v>46318</v>
      </c>
      <c r="M1845" s="17" t="s">
        <v>2219</v>
      </c>
      <c r="N1845" s="17" t="s">
        <v>46390</v>
      </c>
      <c r="O1845" s="17" t="s">
        <v>46390</v>
      </c>
      <c r="P1845" s="17" t="s">
        <v>346</v>
      </c>
      <c r="Q1845" s="17" t="s">
        <v>47245</v>
      </c>
      <c r="R1845" s="17" t="s">
        <v>1190</v>
      </c>
      <c r="S1845">
        <v>58401</v>
      </c>
      <c r="T1845">
        <v>2.6295977774876099E-2</v>
      </c>
      <c r="U1845">
        <v>10</v>
      </c>
      <c r="V1845" s="17" t="s">
        <v>48148</v>
      </c>
      <c r="W1845" s="17" t="s">
        <v>2178</v>
      </c>
      <c r="X1845">
        <v>3.0150000000000001</v>
      </c>
      <c r="Y1845" s="17" t="s">
        <v>48149</v>
      </c>
      <c r="Z1845" s="17" t="s">
        <v>2179</v>
      </c>
      <c r="AA1845" s="17" t="s">
        <v>5037</v>
      </c>
    </row>
    <row r="1846" spans="1:27" x14ac:dyDescent="0.3">
      <c r="A1846" s="17" t="s">
        <v>278</v>
      </c>
      <c r="B1846" s="17" t="s">
        <v>47567</v>
      </c>
      <c r="C1846" s="17" t="s">
        <v>346</v>
      </c>
      <c r="D1846">
        <v>2264</v>
      </c>
      <c r="E1846">
        <v>3.5249999999999999</v>
      </c>
      <c r="F1846" s="17" t="s">
        <v>1817</v>
      </c>
      <c r="G1846" s="17" t="s">
        <v>571</v>
      </c>
      <c r="H1846" s="17" t="s">
        <v>2597</v>
      </c>
      <c r="I1846" s="17" t="s">
        <v>570</v>
      </c>
      <c r="J1846" s="17" t="s">
        <v>1817</v>
      </c>
      <c r="K1846" s="17" t="s">
        <v>571</v>
      </c>
      <c r="L1846" s="17" t="s">
        <v>43608</v>
      </c>
      <c r="M1846" s="17" t="s">
        <v>48150</v>
      </c>
      <c r="N1846" s="17" t="s">
        <v>43409</v>
      </c>
      <c r="O1846" s="17" t="s">
        <v>43409</v>
      </c>
      <c r="P1846" s="17" t="s">
        <v>346</v>
      </c>
      <c r="Q1846" s="17" t="s">
        <v>44318</v>
      </c>
      <c r="R1846" s="17" t="s">
        <v>1190</v>
      </c>
      <c r="S1846">
        <v>886246</v>
      </c>
      <c r="T1846">
        <v>0.39904633686191698</v>
      </c>
      <c r="U1846">
        <v>10</v>
      </c>
      <c r="V1846" s="17" t="s">
        <v>48151</v>
      </c>
      <c r="W1846" s="17" t="s">
        <v>2178</v>
      </c>
      <c r="X1846">
        <v>3.0150000000000001</v>
      </c>
      <c r="Y1846" s="17" t="s">
        <v>48152</v>
      </c>
      <c r="Z1846" s="17" t="s">
        <v>2179</v>
      </c>
      <c r="AA1846" s="17" t="s">
        <v>5038</v>
      </c>
    </row>
    <row r="1847" spans="1:27" x14ac:dyDescent="0.3">
      <c r="A1847" s="17" t="s">
        <v>278</v>
      </c>
      <c r="B1847" s="17" t="s">
        <v>47567</v>
      </c>
      <c r="C1847" s="17" t="s">
        <v>346</v>
      </c>
      <c r="D1847">
        <v>2268</v>
      </c>
      <c r="E1847">
        <v>1.7689999999999999</v>
      </c>
      <c r="F1847" s="17" t="s">
        <v>99</v>
      </c>
      <c r="G1847" s="17" t="s">
        <v>346</v>
      </c>
      <c r="H1847" s="17" t="s">
        <v>346</v>
      </c>
      <c r="I1847" s="17" t="s">
        <v>98</v>
      </c>
      <c r="J1847" s="17" t="s">
        <v>99</v>
      </c>
      <c r="K1847" s="17" t="s">
        <v>100</v>
      </c>
      <c r="L1847" s="17" t="s">
        <v>346</v>
      </c>
      <c r="M1847" s="17" t="s">
        <v>43169</v>
      </c>
      <c r="N1847" s="17" t="s">
        <v>346</v>
      </c>
      <c r="O1847" s="17" t="s">
        <v>346</v>
      </c>
      <c r="P1847" s="17" t="s">
        <v>43316</v>
      </c>
      <c r="Q1847" s="17" t="s">
        <v>346</v>
      </c>
      <c r="R1847" s="17" t="s">
        <v>1186</v>
      </c>
      <c r="S1847">
        <v>720200</v>
      </c>
      <c r="T1847">
        <v>0.32428148821879299</v>
      </c>
      <c r="U1847">
        <v>10</v>
      </c>
      <c r="V1847" s="17" t="s">
        <v>48153</v>
      </c>
      <c r="W1847" s="17" t="s">
        <v>2178</v>
      </c>
      <c r="X1847">
        <v>3.0150000000000001</v>
      </c>
      <c r="Y1847" s="17" t="s">
        <v>48154</v>
      </c>
      <c r="Z1847" s="17" t="s">
        <v>2179</v>
      </c>
      <c r="AA1847" s="17" t="s">
        <v>5039</v>
      </c>
    </row>
    <row r="1848" spans="1:27" x14ac:dyDescent="0.3">
      <c r="A1848" s="17" t="s">
        <v>278</v>
      </c>
      <c r="B1848" s="17" t="s">
        <v>47567</v>
      </c>
      <c r="C1848" s="17" t="s">
        <v>346</v>
      </c>
      <c r="D1848">
        <v>2268</v>
      </c>
      <c r="E1848">
        <v>2.044</v>
      </c>
      <c r="F1848" s="17" t="s">
        <v>5040</v>
      </c>
      <c r="G1848" s="17" t="s">
        <v>5041</v>
      </c>
      <c r="H1848" s="17" t="s">
        <v>5042</v>
      </c>
      <c r="I1848" s="17" t="s">
        <v>346</v>
      </c>
      <c r="J1848" s="17" t="s">
        <v>346</v>
      </c>
      <c r="K1848" s="17" t="s">
        <v>346</v>
      </c>
      <c r="L1848" s="17" t="s">
        <v>48155</v>
      </c>
      <c r="M1848" s="17" t="s">
        <v>2219</v>
      </c>
      <c r="N1848" s="17" t="s">
        <v>42922</v>
      </c>
      <c r="O1848" s="17" t="s">
        <v>42922</v>
      </c>
      <c r="P1848" s="17" t="s">
        <v>346</v>
      </c>
      <c r="Q1848" s="17" t="s">
        <v>43337</v>
      </c>
      <c r="R1848" s="17" t="s">
        <v>1190</v>
      </c>
      <c r="S1848">
        <v>364634</v>
      </c>
      <c r="T1848">
        <v>0.1641822496184</v>
      </c>
      <c r="U1848">
        <v>10</v>
      </c>
      <c r="V1848" s="17" t="s">
        <v>48156</v>
      </c>
      <c r="W1848" s="17" t="s">
        <v>2178</v>
      </c>
      <c r="X1848">
        <v>3.0150000000000001</v>
      </c>
      <c r="Y1848" s="17" t="s">
        <v>48157</v>
      </c>
      <c r="Z1848" s="17" t="s">
        <v>2179</v>
      </c>
      <c r="AA1848" s="17" t="s">
        <v>5043</v>
      </c>
    </row>
    <row r="1849" spans="1:27" x14ac:dyDescent="0.3">
      <c r="A1849" s="17" t="s">
        <v>278</v>
      </c>
      <c r="B1849" s="17" t="s">
        <v>47567</v>
      </c>
      <c r="C1849" s="17" t="s">
        <v>346</v>
      </c>
      <c r="D1849">
        <v>2268</v>
      </c>
      <c r="E1849">
        <v>2.1949999999999998</v>
      </c>
      <c r="F1849" s="17" t="s">
        <v>5044</v>
      </c>
      <c r="G1849" s="17" t="s">
        <v>346</v>
      </c>
      <c r="H1849" s="17" t="s">
        <v>346</v>
      </c>
      <c r="I1849" s="17" t="s">
        <v>346</v>
      </c>
      <c r="J1849" s="17" t="s">
        <v>346</v>
      </c>
      <c r="K1849" s="17" t="s">
        <v>346</v>
      </c>
      <c r="L1849" s="17" t="s">
        <v>346</v>
      </c>
      <c r="M1849" s="17" t="s">
        <v>346</v>
      </c>
      <c r="N1849" s="17" t="s">
        <v>346</v>
      </c>
      <c r="O1849" s="17" t="s">
        <v>346</v>
      </c>
      <c r="P1849" s="17" t="s">
        <v>346</v>
      </c>
      <c r="Q1849" s="17" t="s">
        <v>346</v>
      </c>
      <c r="R1849" s="17" t="s">
        <v>1184</v>
      </c>
      <c r="S1849">
        <v>12753</v>
      </c>
      <c r="T1849">
        <v>5.7422407931883796E-3</v>
      </c>
      <c r="U1849">
        <v>10</v>
      </c>
      <c r="V1849" s="17" t="s">
        <v>48158</v>
      </c>
      <c r="W1849" s="17" t="s">
        <v>2178</v>
      </c>
      <c r="X1849">
        <v>3.0150000000000001</v>
      </c>
      <c r="Y1849" s="17" t="s">
        <v>48159</v>
      </c>
      <c r="Z1849" s="17" t="s">
        <v>2179</v>
      </c>
      <c r="AA1849" s="17" t="s">
        <v>5045</v>
      </c>
    </row>
    <row r="1850" spans="1:27" x14ac:dyDescent="0.3">
      <c r="A1850" s="17" t="s">
        <v>278</v>
      </c>
      <c r="B1850" s="17" t="s">
        <v>47567</v>
      </c>
      <c r="C1850" s="17" t="s">
        <v>346</v>
      </c>
      <c r="D1850">
        <v>2272</v>
      </c>
      <c r="E1850">
        <v>3.698</v>
      </c>
      <c r="F1850" s="17" t="s">
        <v>2583</v>
      </c>
      <c r="G1850" s="17" t="s">
        <v>2584</v>
      </c>
      <c r="H1850" s="17" t="s">
        <v>2585</v>
      </c>
      <c r="I1850" s="17" t="s">
        <v>346</v>
      </c>
      <c r="J1850" s="17" t="s">
        <v>346</v>
      </c>
      <c r="K1850" s="17" t="s">
        <v>346</v>
      </c>
      <c r="L1850" s="17" t="s">
        <v>43584</v>
      </c>
      <c r="M1850" s="17" t="s">
        <v>2219</v>
      </c>
      <c r="N1850" s="17" t="s">
        <v>46148</v>
      </c>
      <c r="O1850" s="17" t="s">
        <v>46148</v>
      </c>
      <c r="P1850" s="17" t="s">
        <v>346</v>
      </c>
      <c r="Q1850" s="17" t="s">
        <v>46177</v>
      </c>
      <c r="R1850" s="17" t="s">
        <v>1190</v>
      </c>
      <c r="S1850">
        <v>174336</v>
      </c>
      <c r="T1850">
        <v>7.84975528049313E-2</v>
      </c>
      <c r="U1850">
        <v>10</v>
      </c>
      <c r="V1850" s="17" t="s">
        <v>48160</v>
      </c>
      <c r="W1850" s="17" t="s">
        <v>2178</v>
      </c>
      <c r="X1850">
        <v>3.0150000000000001</v>
      </c>
      <c r="Y1850" s="17" t="s">
        <v>48161</v>
      </c>
      <c r="Z1850" s="17" t="s">
        <v>2179</v>
      </c>
      <c r="AA1850" s="17" t="s">
        <v>5046</v>
      </c>
    </row>
    <row r="1851" spans="1:27" x14ac:dyDescent="0.3">
      <c r="A1851" s="17" t="s">
        <v>278</v>
      </c>
      <c r="B1851" s="17" t="s">
        <v>47567</v>
      </c>
      <c r="C1851" s="17" t="s">
        <v>346</v>
      </c>
      <c r="D1851">
        <v>2276</v>
      </c>
      <c r="E1851">
        <v>1.98</v>
      </c>
      <c r="F1851" s="17" t="s">
        <v>2600</v>
      </c>
      <c r="G1851" s="17" t="s">
        <v>346</v>
      </c>
      <c r="H1851" s="17" t="s">
        <v>346</v>
      </c>
      <c r="I1851" s="17" t="s">
        <v>346</v>
      </c>
      <c r="J1851" s="17" t="s">
        <v>346</v>
      </c>
      <c r="K1851" s="17" t="s">
        <v>346</v>
      </c>
      <c r="L1851" s="17" t="s">
        <v>346</v>
      </c>
      <c r="M1851" s="17" t="s">
        <v>346</v>
      </c>
      <c r="N1851" s="17" t="s">
        <v>346</v>
      </c>
      <c r="O1851" s="17" t="s">
        <v>346</v>
      </c>
      <c r="P1851" s="17" t="s">
        <v>346</v>
      </c>
      <c r="Q1851" s="17" t="s">
        <v>346</v>
      </c>
      <c r="R1851" s="17" t="s">
        <v>1184</v>
      </c>
      <c r="S1851">
        <v>32479</v>
      </c>
      <c r="T1851">
        <v>1.4624185581585901E-2</v>
      </c>
      <c r="U1851">
        <v>10</v>
      </c>
      <c r="V1851" s="17" t="s">
        <v>48162</v>
      </c>
      <c r="W1851" s="17" t="s">
        <v>2178</v>
      </c>
      <c r="X1851">
        <v>3.0150000000000001</v>
      </c>
      <c r="Y1851" s="17" t="s">
        <v>48163</v>
      </c>
      <c r="Z1851" s="17" t="s">
        <v>2179</v>
      </c>
      <c r="AA1851" s="17" t="s">
        <v>5047</v>
      </c>
    </row>
    <row r="1852" spans="1:27" x14ac:dyDescent="0.3">
      <c r="A1852" s="17" t="s">
        <v>278</v>
      </c>
      <c r="B1852" s="17" t="s">
        <v>47567</v>
      </c>
      <c r="C1852" s="17" t="s">
        <v>346</v>
      </c>
      <c r="D1852">
        <v>2284</v>
      </c>
      <c r="E1852">
        <v>1.7789999999999999</v>
      </c>
      <c r="F1852" s="17" t="s">
        <v>78</v>
      </c>
      <c r="G1852" s="17" t="s">
        <v>79</v>
      </c>
      <c r="H1852" s="17" t="s">
        <v>2690</v>
      </c>
      <c r="I1852" s="17" t="s">
        <v>77</v>
      </c>
      <c r="J1852" s="17" t="s">
        <v>78</v>
      </c>
      <c r="K1852" s="17" t="s">
        <v>79</v>
      </c>
      <c r="L1852" s="17" t="s">
        <v>43772</v>
      </c>
      <c r="M1852" s="17" t="s">
        <v>2219</v>
      </c>
      <c r="N1852" s="17" t="s">
        <v>43836</v>
      </c>
      <c r="O1852" s="17" t="s">
        <v>43836</v>
      </c>
      <c r="P1852" s="17" t="s">
        <v>346</v>
      </c>
      <c r="Q1852" s="17" t="s">
        <v>45788</v>
      </c>
      <c r="R1852" s="17" t="s">
        <v>1190</v>
      </c>
      <c r="S1852">
        <v>47198</v>
      </c>
      <c r="T1852">
        <v>2.1251649098792801E-2</v>
      </c>
      <c r="U1852">
        <v>10</v>
      </c>
      <c r="V1852" s="17" t="s">
        <v>48164</v>
      </c>
      <c r="W1852" s="17" t="s">
        <v>2178</v>
      </c>
      <c r="X1852">
        <v>3.0150000000000001</v>
      </c>
      <c r="Y1852" s="17" t="s">
        <v>48165</v>
      </c>
      <c r="Z1852" s="17" t="s">
        <v>2179</v>
      </c>
      <c r="AA1852" s="17" t="s">
        <v>5048</v>
      </c>
    </row>
    <row r="1853" spans="1:27" x14ac:dyDescent="0.3">
      <c r="A1853" s="17" t="s">
        <v>278</v>
      </c>
      <c r="B1853" s="17" t="s">
        <v>47567</v>
      </c>
      <c r="C1853" s="17" t="s">
        <v>346</v>
      </c>
      <c r="D1853">
        <v>2296</v>
      </c>
      <c r="E1853">
        <v>1.8180000000000001</v>
      </c>
      <c r="F1853" s="17" t="s">
        <v>2682</v>
      </c>
      <c r="G1853" s="17" t="s">
        <v>2683</v>
      </c>
      <c r="H1853" s="17" t="s">
        <v>2684</v>
      </c>
      <c r="I1853" s="17" t="s">
        <v>346</v>
      </c>
      <c r="J1853" s="17" t="s">
        <v>346</v>
      </c>
      <c r="K1853" s="17" t="s">
        <v>346</v>
      </c>
      <c r="L1853" s="17" t="s">
        <v>43764</v>
      </c>
      <c r="M1853" s="17" t="s">
        <v>2219</v>
      </c>
      <c r="N1853" s="17" t="s">
        <v>43115</v>
      </c>
      <c r="O1853" s="17" t="s">
        <v>43115</v>
      </c>
      <c r="P1853" s="17" t="s">
        <v>346</v>
      </c>
      <c r="Q1853" s="17" t="s">
        <v>44252</v>
      </c>
      <c r="R1853" s="17" t="s">
        <v>1190</v>
      </c>
      <c r="S1853">
        <v>182283</v>
      </c>
      <c r="T1853">
        <v>8.2075815769211705E-2</v>
      </c>
      <c r="U1853">
        <v>10</v>
      </c>
      <c r="V1853" s="17" t="s">
        <v>48166</v>
      </c>
      <c r="W1853" s="17" t="s">
        <v>2178</v>
      </c>
      <c r="X1853">
        <v>3.0150000000000001</v>
      </c>
      <c r="Y1853" s="17" t="s">
        <v>48167</v>
      </c>
      <c r="Z1853" s="17" t="s">
        <v>2179</v>
      </c>
      <c r="AA1853" s="17" t="s">
        <v>5049</v>
      </c>
    </row>
    <row r="1854" spans="1:27" x14ac:dyDescent="0.3">
      <c r="A1854" s="17" t="s">
        <v>278</v>
      </c>
      <c r="B1854" s="17" t="s">
        <v>47567</v>
      </c>
      <c r="C1854" s="17" t="s">
        <v>346</v>
      </c>
      <c r="D1854">
        <v>2308</v>
      </c>
      <c r="E1854">
        <v>1.8879999999999999</v>
      </c>
      <c r="F1854" s="17" t="s">
        <v>102</v>
      </c>
      <c r="G1854" s="17" t="s">
        <v>346</v>
      </c>
      <c r="H1854" s="17" t="s">
        <v>346</v>
      </c>
      <c r="I1854" s="17" t="s">
        <v>101</v>
      </c>
      <c r="J1854" s="17" t="s">
        <v>102</v>
      </c>
      <c r="K1854" s="17" t="s">
        <v>103</v>
      </c>
      <c r="L1854" s="17" t="s">
        <v>346</v>
      </c>
      <c r="M1854" s="17" t="s">
        <v>42895</v>
      </c>
      <c r="N1854" s="17" t="s">
        <v>346</v>
      </c>
      <c r="O1854" s="17" t="s">
        <v>346</v>
      </c>
      <c r="P1854" s="17" t="s">
        <v>43349</v>
      </c>
      <c r="Q1854" s="17" t="s">
        <v>346</v>
      </c>
      <c r="R1854" s="17" t="s">
        <v>1186</v>
      </c>
      <c r="S1854">
        <v>630218</v>
      </c>
      <c r="T1854">
        <v>0.28376566362437</v>
      </c>
      <c r="U1854">
        <v>10</v>
      </c>
      <c r="V1854" s="17" t="s">
        <v>48168</v>
      </c>
      <c r="W1854" s="17" t="s">
        <v>2178</v>
      </c>
      <c r="X1854">
        <v>3.0150000000000001</v>
      </c>
      <c r="Y1854" s="17" t="s">
        <v>48169</v>
      </c>
      <c r="Z1854" s="17" t="s">
        <v>2179</v>
      </c>
      <c r="AA1854" s="17" t="s">
        <v>5050</v>
      </c>
    </row>
    <row r="1855" spans="1:27" x14ac:dyDescent="0.3">
      <c r="A1855" s="17" t="s">
        <v>278</v>
      </c>
      <c r="B1855" s="17" t="s">
        <v>47567</v>
      </c>
      <c r="C1855" s="17" t="s">
        <v>346</v>
      </c>
      <c r="D1855">
        <v>2328</v>
      </c>
      <c r="E1855">
        <v>2.286</v>
      </c>
      <c r="F1855" s="17" t="s">
        <v>2525</v>
      </c>
      <c r="G1855" s="17" t="s">
        <v>2526</v>
      </c>
      <c r="H1855" s="17" t="s">
        <v>2527</v>
      </c>
      <c r="I1855" s="17" t="s">
        <v>346</v>
      </c>
      <c r="J1855" s="17" t="s">
        <v>346</v>
      </c>
      <c r="K1855" s="17" t="s">
        <v>346</v>
      </c>
      <c r="L1855" s="17" t="s">
        <v>43486</v>
      </c>
      <c r="M1855" s="17" t="s">
        <v>2219</v>
      </c>
      <c r="N1855" s="17" t="s">
        <v>42991</v>
      </c>
      <c r="O1855" s="17" t="s">
        <v>43014</v>
      </c>
      <c r="P1855" s="17" t="s">
        <v>346</v>
      </c>
      <c r="Q1855" s="17" t="s">
        <v>43629</v>
      </c>
      <c r="R1855" s="17" t="s">
        <v>1190</v>
      </c>
      <c r="S1855">
        <v>1048947</v>
      </c>
      <c r="T1855">
        <v>0.47230504612974</v>
      </c>
      <c r="U1855">
        <v>10</v>
      </c>
      <c r="V1855" s="17" t="s">
        <v>48170</v>
      </c>
      <c r="W1855" s="17" t="s">
        <v>2178</v>
      </c>
      <c r="X1855">
        <v>3.0150000000000001</v>
      </c>
      <c r="Y1855" s="17" t="s">
        <v>48171</v>
      </c>
      <c r="Z1855" s="17" t="s">
        <v>2179</v>
      </c>
      <c r="AA1855" s="17" t="s">
        <v>5051</v>
      </c>
    </row>
    <row r="1856" spans="1:27" x14ac:dyDescent="0.3">
      <c r="A1856" s="17" t="s">
        <v>278</v>
      </c>
      <c r="B1856" s="17" t="s">
        <v>47567</v>
      </c>
      <c r="C1856" s="17" t="s">
        <v>346</v>
      </c>
      <c r="D1856">
        <v>2332</v>
      </c>
      <c r="E1856">
        <v>3.12</v>
      </c>
      <c r="F1856" s="17" t="s">
        <v>5052</v>
      </c>
      <c r="G1856" s="17" t="s">
        <v>346</v>
      </c>
      <c r="H1856" s="17" t="s">
        <v>5053</v>
      </c>
      <c r="I1856" s="17" t="s">
        <v>48172</v>
      </c>
      <c r="J1856" s="17" t="s">
        <v>346</v>
      </c>
      <c r="K1856" s="17" t="s">
        <v>346</v>
      </c>
      <c r="L1856" s="17" t="s">
        <v>48173</v>
      </c>
      <c r="M1856" s="17" t="s">
        <v>2219</v>
      </c>
      <c r="N1856" s="17" t="s">
        <v>44181</v>
      </c>
      <c r="O1856" s="17" t="s">
        <v>44181</v>
      </c>
      <c r="P1856" s="17" t="s">
        <v>346</v>
      </c>
      <c r="Q1856" s="17" t="s">
        <v>48174</v>
      </c>
      <c r="R1856" s="17" t="s">
        <v>1190</v>
      </c>
      <c r="S1856">
        <v>352702</v>
      </c>
      <c r="T1856">
        <v>0.158809677114336</v>
      </c>
      <c r="U1856">
        <v>10</v>
      </c>
      <c r="V1856" s="17" t="s">
        <v>48175</v>
      </c>
      <c r="W1856" s="17" t="s">
        <v>2178</v>
      </c>
      <c r="X1856">
        <v>3.0150000000000001</v>
      </c>
      <c r="Y1856" s="17" t="s">
        <v>48176</v>
      </c>
      <c r="Z1856" s="17" t="s">
        <v>2179</v>
      </c>
      <c r="AA1856" s="17" t="s">
        <v>5054</v>
      </c>
    </row>
    <row r="1857" spans="1:27" x14ac:dyDescent="0.3">
      <c r="A1857" s="17" t="s">
        <v>278</v>
      </c>
      <c r="B1857" s="17" t="s">
        <v>47567</v>
      </c>
      <c r="C1857" s="17" t="s">
        <v>346</v>
      </c>
      <c r="D1857">
        <v>2352</v>
      </c>
      <c r="E1857">
        <v>2.1120000000000001</v>
      </c>
      <c r="F1857" s="17" t="s">
        <v>105</v>
      </c>
      <c r="G1857" s="17" t="s">
        <v>346</v>
      </c>
      <c r="H1857" s="17" t="s">
        <v>346</v>
      </c>
      <c r="I1857" s="17" t="s">
        <v>104</v>
      </c>
      <c r="J1857" s="17" t="s">
        <v>105</v>
      </c>
      <c r="K1857" s="17" t="s">
        <v>106</v>
      </c>
      <c r="L1857" s="17" t="s">
        <v>346</v>
      </c>
      <c r="M1857" s="17" t="s">
        <v>44750</v>
      </c>
      <c r="N1857" s="17" t="s">
        <v>346</v>
      </c>
      <c r="O1857" s="17" t="s">
        <v>346</v>
      </c>
      <c r="P1857" s="17" t="s">
        <v>43286</v>
      </c>
      <c r="Q1857" s="17" t="s">
        <v>346</v>
      </c>
      <c r="R1857" s="17" t="s">
        <v>1186</v>
      </c>
      <c r="S1857">
        <v>383919</v>
      </c>
      <c r="T1857">
        <v>0.17286562715283399</v>
      </c>
      <c r="U1857">
        <v>10</v>
      </c>
      <c r="V1857" s="17" t="s">
        <v>48177</v>
      </c>
      <c r="W1857" s="17" t="s">
        <v>2178</v>
      </c>
      <c r="X1857">
        <v>3.0150000000000001</v>
      </c>
      <c r="Y1857" s="17" t="s">
        <v>48178</v>
      </c>
      <c r="Z1857" s="17" t="s">
        <v>2179</v>
      </c>
      <c r="AA1857" s="17" t="s">
        <v>5055</v>
      </c>
    </row>
    <row r="1858" spans="1:27" x14ac:dyDescent="0.3">
      <c r="A1858" s="17" t="s">
        <v>278</v>
      </c>
      <c r="B1858" s="17" t="s">
        <v>47567</v>
      </c>
      <c r="C1858" s="17" t="s">
        <v>346</v>
      </c>
      <c r="D1858">
        <v>2396</v>
      </c>
      <c r="E1858">
        <v>2.3849999999999998</v>
      </c>
      <c r="F1858" s="17" t="s">
        <v>72</v>
      </c>
      <c r="G1858" s="17" t="s">
        <v>73</v>
      </c>
      <c r="H1858" s="17" t="s">
        <v>5056</v>
      </c>
      <c r="I1858" s="17" t="s">
        <v>71</v>
      </c>
      <c r="J1858" s="17" t="s">
        <v>72</v>
      </c>
      <c r="K1858" s="17" t="s">
        <v>73</v>
      </c>
      <c r="L1858" s="17" t="s">
        <v>48179</v>
      </c>
      <c r="M1858" s="17" t="s">
        <v>2219</v>
      </c>
      <c r="N1858" s="17" t="s">
        <v>42962</v>
      </c>
      <c r="O1858" s="17" t="s">
        <v>42962</v>
      </c>
      <c r="P1858" s="17" t="s">
        <v>346</v>
      </c>
      <c r="Q1858" s="17" t="s">
        <v>43697</v>
      </c>
      <c r="R1858" s="17" t="s">
        <v>1190</v>
      </c>
      <c r="S1858">
        <v>175847</v>
      </c>
      <c r="T1858">
        <v>7.9177904552638304E-2</v>
      </c>
      <c r="U1858">
        <v>10</v>
      </c>
      <c r="V1858" s="17" t="s">
        <v>48180</v>
      </c>
      <c r="W1858" s="17" t="s">
        <v>2178</v>
      </c>
      <c r="X1858">
        <v>3.0150000000000001</v>
      </c>
      <c r="Y1858" s="17" t="s">
        <v>48181</v>
      </c>
      <c r="Z1858" s="17" t="s">
        <v>2179</v>
      </c>
      <c r="AA1858" s="17" t="s">
        <v>5057</v>
      </c>
    </row>
    <row r="1859" spans="1:27" x14ac:dyDescent="0.3">
      <c r="A1859" s="17" t="s">
        <v>278</v>
      </c>
      <c r="B1859" s="17" t="s">
        <v>48182</v>
      </c>
      <c r="C1859" s="17" t="s">
        <v>346</v>
      </c>
      <c r="D1859">
        <v>216</v>
      </c>
      <c r="E1859">
        <v>1.8129999999999999</v>
      </c>
      <c r="F1859" s="17" t="s">
        <v>2202</v>
      </c>
      <c r="G1859" s="17" t="s">
        <v>346</v>
      </c>
      <c r="H1859" s="17" t="s">
        <v>346</v>
      </c>
      <c r="I1859" s="17" t="s">
        <v>346</v>
      </c>
      <c r="J1859" s="17" t="s">
        <v>346</v>
      </c>
      <c r="K1859" s="17" t="s">
        <v>346</v>
      </c>
      <c r="L1859" s="17" t="s">
        <v>346</v>
      </c>
      <c r="M1859" s="17" t="s">
        <v>346</v>
      </c>
      <c r="N1859" s="17" t="s">
        <v>346</v>
      </c>
      <c r="O1859" s="17" t="s">
        <v>346</v>
      </c>
      <c r="P1859" s="17" t="s">
        <v>346</v>
      </c>
      <c r="Q1859" s="17" t="s">
        <v>346</v>
      </c>
      <c r="R1859" s="17" t="s">
        <v>1184</v>
      </c>
      <c r="S1859">
        <v>1407778</v>
      </c>
      <c r="T1859">
        <v>0.60132722912727998</v>
      </c>
      <c r="U1859">
        <v>10</v>
      </c>
      <c r="V1859" s="17" t="s">
        <v>48183</v>
      </c>
      <c r="W1859" s="17" t="s">
        <v>2178</v>
      </c>
      <c r="X1859">
        <v>3.0230000000000001</v>
      </c>
      <c r="Y1859" s="17" t="s">
        <v>48184</v>
      </c>
      <c r="Z1859" s="17" t="s">
        <v>2179</v>
      </c>
      <c r="AA1859" s="17" t="s">
        <v>5058</v>
      </c>
    </row>
    <row r="1860" spans="1:27" x14ac:dyDescent="0.3">
      <c r="A1860" s="17" t="s">
        <v>278</v>
      </c>
      <c r="B1860" s="17" t="s">
        <v>48182</v>
      </c>
      <c r="C1860" s="17" t="s">
        <v>346</v>
      </c>
      <c r="D1860">
        <v>380</v>
      </c>
      <c r="E1860">
        <v>1.756</v>
      </c>
      <c r="F1860" s="17" t="s">
        <v>2177</v>
      </c>
      <c r="G1860" s="17" t="s">
        <v>346</v>
      </c>
      <c r="H1860" s="17" t="s">
        <v>346</v>
      </c>
      <c r="I1860" s="17" t="s">
        <v>346</v>
      </c>
      <c r="J1860" s="17" t="s">
        <v>346</v>
      </c>
      <c r="K1860" s="17" t="s">
        <v>346</v>
      </c>
      <c r="L1860" s="17" t="s">
        <v>346</v>
      </c>
      <c r="M1860" s="17" t="s">
        <v>45354</v>
      </c>
      <c r="N1860" s="17" t="s">
        <v>346</v>
      </c>
      <c r="O1860" s="17" t="s">
        <v>346</v>
      </c>
      <c r="P1860" s="17" t="s">
        <v>43676</v>
      </c>
      <c r="Q1860" s="17" t="s">
        <v>346</v>
      </c>
      <c r="R1860" s="17" t="s">
        <v>1182</v>
      </c>
      <c r="S1860">
        <v>28959</v>
      </c>
      <c r="T1860">
        <v>1.2369731043031599E-2</v>
      </c>
      <c r="U1860">
        <v>10</v>
      </c>
      <c r="V1860" s="17" t="s">
        <v>346</v>
      </c>
      <c r="W1860" s="17" t="s">
        <v>2178</v>
      </c>
      <c r="X1860">
        <v>3.0230000000000001</v>
      </c>
      <c r="Y1860" s="17" t="s">
        <v>346</v>
      </c>
      <c r="Z1860" s="17" t="s">
        <v>2179</v>
      </c>
      <c r="AA1860" s="17" t="s">
        <v>5059</v>
      </c>
    </row>
    <row r="1861" spans="1:27" x14ac:dyDescent="0.3">
      <c r="A1861" s="17" t="s">
        <v>278</v>
      </c>
      <c r="B1861" s="17" t="s">
        <v>48182</v>
      </c>
      <c r="C1861" s="17" t="s">
        <v>346</v>
      </c>
      <c r="D1861">
        <v>480</v>
      </c>
      <c r="E1861">
        <v>2.4</v>
      </c>
      <c r="F1861" s="17" t="s">
        <v>4288</v>
      </c>
      <c r="G1861" s="17" t="s">
        <v>1033</v>
      </c>
      <c r="H1861" s="17" t="s">
        <v>4289</v>
      </c>
      <c r="I1861" s="17" t="s">
        <v>1032</v>
      </c>
      <c r="J1861" s="17" t="s">
        <v>1810</v>
      </c>
      <c r="K1861" s="17" t="s">
        <v>1033</v>
      </c>
      <c r="L1861" s="17" t="s">
        <v>46825</v>
      </c>
      <c r="M1861" s="17" t="s">
        <v>2219</v>
      </c>
      <c r="N1861" s="17" t="s">
        <v>43683</v>
      </c>
      <c r="O1861" s="17" t="s">
        <v>43683</v>
      </c>
      <c r="P1861" s="17" t="s">
        <v>346</v>
      </c>
      <c r="Q1861" s="17" t="s">
        <v>45439</v>
      </c>
      <c r="R1861" s="17" t="s">
        <v>1190</v>
      </c>
      <c r="S1861">
        <v>2552918</v>
      </c>
      <c r="T1861">
        <v>1.09046959615022</v>
      </c>
      <c r="U1861">
        <v>10</v>
      </c>
      <c r="V1861" s="17" t="s">
        <v>48185</v>
      </c>
      <c r="W1861" s="17" t="s">
        <v>2178</v>
      </c>
      <c r="X1861">
        <v>3.0230000000000001</v>
      </c>
      <c r="Y1861" s="17" t="s">
        <v>48186</v>
      </c>
      <c r="Z1861" s="17" t="s">
        <v>2179</v>
      </c>
      <c r="AA1861" s="17" t="s">
        <v>5060</v>
      </c>
    </row>
    <row r="1862" spans="1:27" x14ac:dyDescent="0.3">
      <c r="A1862" s="17" t="s">
        <v>278</v>
      </c>
      <c r="B1862" s="17" t="s">
        <v>48182</v>
      </c>
      <c r="C1862" s="17" t="s">
        <v>346</v>
      </c>
      <c r="D1862">
        <v>512</v>
      </c>
      <c r="E1862">
        <v>1.873</v>
      </c>
      <c r="F1862" s="17" t="s">
        <v>2208</v>
      </c>
      <c r="G1862" s="17" t="s">
        <v>346</v>
      </c>
      <c r="H1862" s="17" t="s">
        <v>346</v>
      </c>
      <c r="I1862" s="17" t="s">
        <v>346</v>
      </c>
      <c r="J1862" s="17" t="s">
        <v>346</v>
      </c>
      <c r="K1862" s="17" t="s">
        <v>346</v>
      </c>
      <c r="L1862" s="17" t="s">
        <v>346</v>
      </c>
      <c r="M1862" s="17" t="s">
        <v>346</v>
      </c>
      <c r="N1862" s="17" t="s">
        <v>346</v>
      </c>
      <c r="O1862" s="17" t="s">
        <v>346</v>
      </c>
      <c r="P1862" s="17" t="s">
        <v>346</v>
      </c>
      <c r="Q1862" s="17" t="s">
        <v>346</v>
      </c>
      <c r="R1862" s="17" t="s">
        <v>1192</v>
      </c>
      <c r="S1862">
        <v>135867</v>
      </c>
      <c r="T1862">
        <v>5.8035092635228103E-2</v>
      </c>
      <c r="U1862">
        <v>10</v>
      </c>
      <c r="V1862" s="17" t="s">
        <v>48187</v>
      </c>
      <c r="W1862" s="17" t="s">
        <v>2178</v>
      </c>
      <c r="X1862">
        <v>3.0230000000000001</v>
      </c>
      <c r="Y1862" s="17" t="s">
        <v>48188</v>
      </c>
      <c r="Z1862" s="17" t="s">
        <v>2179</v>
      </c>
      <c r="AA1862" s="17" t="s">
        <v>5061</v>
      </c>
    </row>
    <row r="1863" spans="1:27" x14ac:dyDescent="0.3">
      <c r="A1863" s="17" t="s">
        <v>278</v>
      </c>
      <c r="B1863" s="17" t="s">
        <v>48182</v>
      </c>
      <c r="C1863" s="17" t="s">
        <v>346</v>
      </c>
      <c r="D1863">
        <v>516</v>
      </c>
      <c r="E1863">
        <v>2.0110000000000001</v>
      </c>
      <c r="F1863" s="17" t="s">
        <v>2181</v>
      </c>
      <c r="G1863" s="17" t="s">
        <v>346</v>
      </c>
      <c r="H1863" s="17" t="s">
        <v>346</v>
      </c>
      <c r="I1863" s="17" t="s">
        <v>346</v>
      </c>
      <c r="J1863" s="17" t="s">
        <v>346</v>
      </c>
      <c r="K1863" s="17" t="s">
        <v>346</v>
      </c>
      <c r="L1863" s="17" t="s">
        <v>346</v>
      </c>
      <c r="M1863" s="17" t="s">
        <v>47951</v>
      </c>
      <c r="N1863" s="17" t="s">
        <v>346</v>
      </c>
      <c r="O1863" s="17" t="s">
        <v>346</v>
      </c>
      <c r="P1863" s="17" t="s">
        <v>48189</v>
      </c>
      <c r="Q1863" s="17" t="s">
        <v>346</v>
      </c>
      <c r="R1863" s="17" t="s">
        <v>1182</v>
      </c>
      <c r="S1863">
        <v>22910</v>
      </c>
      <c r="T1863">
        <v>9.7859227941521996E-3</v>
      </c>
      <c r="U1863">
        <v>10</v>
      </c>
      <c r="V1863" s="17" t="s">
        <v>346</v>
      </c>
      <c r="W1863" s="17" t="s">
        <v>2178</v>
      </c>
      <c r="X1863">
        <v>3.0230000000000001</v>
      </c>
      <c r="Y1863" s="17" t="s">
        <v>346</v>
      </c>
      <c r="Z1863" s="17" t="s">
        <v>2179</v>
      </c>
      <c r="AA1863" s="17" t="s">
        <v>5062</v>
      </c>
    </row>
    <row r="1864" spans="1:27" x14ac:dyDescent="0.3">
      <c r="A1864" s="17" t="s">
        <v>278</v>
      </c>
      <c r="B1864" s="17" t="s">
        <v>48182</v>
      </c>
      <c r="C1864" s="17" t="s">
        <v>346</v>
      </c>
      <c r="D1864">
        <v>524</v>
      </c>
      <c r="E1864">
        <v>2.0129999999999999</v>
      </c>
      <c r="F1864" s="17" t="s">
        <v>2183</v>
      </c>
      <c r="G1864" s="17" t="s">
        <v>346</v>
      </c>
      <c r="H1864" s="17" t="s">
        <v>346</v>
      </c>
      <c r="I1864" s="17" t="s">
        <v>346</v>
      </c>
      <c r="J1864" s="17" t="s">
        <v>346</v>
      </c>
      <c r="K1864" s="17" t="s">
        <v>346</v>
      </c>
      <c r="L1864" s="17" t="s">
        <v>346</v>
      </c>
      <c r="M1864" s="17" t="s">
        <v>47376</v>
      </c>
      <c r="N1864" s="17" t="s">
        <v>346</v>
      </c>
      <c r="O1864" s="17" t="s">
        <v>346</v>
      </c>
      <c r="P1864" s="17" t="s">
        <v>43245</v>
      </c>
      <c r="Q1864" s="17" t="s">
        <v>346</v>
      </c>
      <c r="R1864" s="17" t="s">
        <v>1182</v>
      </c>
      <c r="S1864">
        <v>49957</v>
      </c>
      <c r="T1864">
        <v>2.13389500230232E-2</v>
      </c>
      <c r="U1864">
        <v>10</v>
      </c>
      <c r="V1864" s="17" t="s">
        <v>346</v>
      </c>
      <c r="W1864" s="17" t="s">
        <v>2178</v>
      </c>
      <c r="X1864">
        <v>3.0230000000000001</v>
      </c>
      <c r="Y1864" s="17" t="s">
        <v>346</v>
      </c>
      <c r="Z1864" s="17" t="s">
        <v>2179</v>
      </c>
      <c r="AA1864" s="17" t="s">
        <v>5063</v>
      </c>
    </row>
    <row r="1865" spans="1:27" x14ac:dyDescent="0.3">
      <c r="A1865" s="17" t="s">
        <v>278</v>
      </c>
      <c r="B1865" s="17" t="s">
        <v>48182</v>
      </c>
      <c r="C1865" s="17" t="s">
        <v>346</v>
      </c>
      <c r="D1865">
        <v>540</v>
      </c>
      <c r="E1865">
        <v>1.9790000000000001</v>
      </c>
      <c r="F1865" s="17" t="s">
        <v>4466</v>
      </c>
      <c r="G1865" s="17" t="s">
        <v>597</v>
      </c>
      <c r="H1865" s="17" t="s">
        <v>4061</v>
      </c>
      <c r="I1865" s="17" t="s">
        <v>596</v>
      </c>
      <c r="J1865" s="17" t="s">
        <v>1570</v>
      </c>
      <c r="K1865" s="17" t="s">
        <v>597</v>
      </c>
      <c r="L1865" s="17" t="s">
        <v>46386</v>
      </c>
      <c r="M1865" s="17" t="s">
        <v>2219</v>
      </c>
      <c r="N1865" s="17" t="s">
        <v>43366</v>
      </c>
      <c r="O1865" s="17" t="s">
        <v>47804</v>
      </c>
      <c r="P1865" s="17" t="s">
        <v>346</v>
      </c>
      <c r="Q1865" s="17" t="s">
        <v>43880</v>
      </c>
      <c r="R1865" s="17" t="s">
        <v>1190</v>
      </c>
      <c r="S1865">
        <v>477148</v>
      </c>
      <c r="T1865">
        <v>0.203812024853083</v>
      </c>
      <c r="U1865">
        <v>10</v>
      </c>
      <c r="V1865" s="17" t="s">
        <v>48190</v>
      </c>
      <c r="W1865" s="17" t="s">
        <v>2178</v>
      </c>
      <c r="X1865">
        <v>3.0230000000000001</v>
      </c>
      <c r="Y1865" s="17" t="s">
        <v>48191</v>
      </c>
      <c r="Z1865" s="17" t="s">
        <v>2179</v>
      </c>
      <c r="AA1865" s="17" t="s">
        <v>5064</v>
      </c>
    </row>
    <row r="1866" spans="1:27" x14ac:dyDescent="0.3">
      <c r="A1866" s="17" t="s">
        <v>278</v>
      </c>
      <c r="B1866" s="17" t="s">
        <v>48182</v>
      </c>
      <c r="C1866" s="17" t="s">
        <v>346</v>
      </c>
      <c r="D1866">
        <v>560</v>
      </c>
      <c r="E1866">
        <v>1.8620000000000001</v>
      </c>
      <c r="F1866" s="17" t="s">
        <v>4288</v>
      </c>
      <c r="G1866" s="17" t="s">
        <v>1033</v>
      </c>
      <c r="H1866" s="17" t="s">
        <v>4289</v>
      </c>
      <c r="I1866" s="17" t="s">
        <v>1032</v>
      </c>
      <c r="J1866" s="17" t="s">
        <v>1810</v>
      </c>
      <c r="K1866" s="17" t="s">
        <v>1033</v>
      </c>
      <c r="L1866" s="17" t="s">
        <v>46825</v>
      </c>
      <c r="M1866" s="17" t="s">
        <v>2219</v>
      </c>
      <c r="N1866" s="17" t="s">
        <v>43922</v>
      </c>
      <c r="O1866" s="17" t="s">
        <v>43922</v>
      </c>
      <c r="P1866" s="17" t="s">
        <v>346</v>
      </c>
      <c r="Q1866" s="17" t="s">
        <v>44315</v>
      </c>
      <c r="R1866" s="17" t="s">
        <v>1190</v>
      </c>
      <c r="S1866">
        <v>320284</v>
      </c>
      <c r="T1866">
        <v>0.13680814038420999</v>
      </c>
      <c r="U1866">
        <v>10</v>
      </c>
      <c r="V1866" s="17" t="s">
        <v>48192</v>
      </c>
      <c r="W1866" s="17" t="s">
        <v>2178</v>
      </c>
      <c r="X1866">
        <v>3.0230000000000001</v>
      </c>
      <c r="Y1866" s="17" t="s">
        <v>48193</v>
      </c>
      <c r="Z1866" s="17" t="s">
        <v>2179</v>
      </c>
      <c r="AA1866" s="17" t="s">
        <v>5065</v>
      </c>
    </row>
    <row r="1867" spans="1:27" x14ac:dyDescent="0.3">
      <c r="A1867" s="17" t="s">
        <v>278</v>
      </c>
      <c r="B1867" s="17" t="s">
        <v>48182</v>
      </c>
      <c r="C1867" s="17" t="s">
        <v>346</v>
      </c>
      <c r="D1867">
        <v>576</v>
      </c>
      <c r="E1867">
        <v>2.028</v>
      </c>
      <c r="F1867" s="17" t="s">
        <v>2187</v>
      </c>
      <c r="G1867" s="17" t="s">
        <v>346</v>
      </c>
      <c r="H1867" s="17" t="s">
        <v>346</v>
      </c>
      <c r="I1867" s="17" t="s">
        <v>346</v>
      </c>
      <c r="J1867" s="17" t="s">
        <v>346</v>
      </c>
      <c r="K1867" s="17" t="s">
        <v>346</v>
      </c>
      <c r="L1867" s="17" t="s">
        <v>346</v>
      </c>
      <c r="M1867" s="17" t="s">
        <v>45193</v>
      </c>
      <c r="N1867" s="17" t="s">
        <v>346</v>
      </c>
      <c r="O1867" s="17" t="s">
        <v>346</v>
      </c>
      <c r="P1867" s="17" t="s">
        <v>44393</v>
      </c>
      <c r="Q1867" s="17" t="s">
        <v>346</v>
      </c>
      <c r="R1867" s="17" t="s">
        <v>1182</v>
      </c>
      <c r="S1867">
        <v>62978</v>
      </c>
      <c r="T1867">
        <v>2.69008225984337E-2</v>
      </c>
      <c r="U1867">
        <v>10</v>
      </c>
      <c r="V1867" s="17" t="s">
        <v>346</v>
      </c>
      <c r="W1867" s="17" t="s">
        <v>2178</v>
      </c>
      <c r="X1867">
        <v>3.0230000000000001</v>
      </c>
      <c r="Y1867" s="17" t="s">
        <v>346</v>
      </c>
      <c r="Z1867" s="17" t="s">
        <v>2179</v>
      </c>
      <c r="AA1867" s="17" t="s">
        <v>5066</v>
      </c>
    </row>
    <row r="1868" spans="1:27" x14ac:dyDescent="0.3">
      <c r="A1868" s="17" t="s">
        <v>278</v>
      </c>
      <c r="B1868" s="17" t="s">
        <v>48182</v>
      </c>
      <c r="C1868" s="17" t="s">
        <v>346</v>
      </c>
      <c r="D1868">
        <v>624</v>
      </c>
      <c r="E1868">
        <v>1.607</v>
      </c>
      <c r="F1868" s="17" t="s">
        <v>2636</v>
      </c>
      <c r="G1868" s="17" t="s">
        <v>2637</v>
      </c>
      <c r="H1868" s="17" t="s">
        <v>2638</v>
      </c>
      <c r="I1868" s="17" t="s">
        <v>346</v>
      </c>
      <c r="J1868" s="17" t="s">
        <v>346</v>
      </c>
      <c r="K1868" s="17" t="s">
        <v>346</v>
      </c>
      <c r="L1868" s="17" t="s">
        <v>43682</v>
      </c>
      <c r="M1868" s="17" t="s">
        <v>2219</v>
      </c>
      <c r="N1868" s="17" t="s">
        <v>43683</v>
      </c>
      <c r="O1868" s="17" t="s">
        <v>43683</v>
      </c>
      <c r="P1868" s="17" t="s">
        <v>346</v>
      </c>
      <c r="Q1868" s="17" t="s">
        <v>44324</v>
      </c>
      <c r="R1868" s="17" t="s">
        <v>1190</v>
      </c>
      <c r="S1868">
        <v>190820</v>
      </c>
      <c r="T1868">
        <v>8.1508065804457505E-2</v>
      </c>
      <c r="U1868">
        <v>10</v>
      </c>
      <c r="V1868" s="17" t="s">
        <v>48194</v>
      </c>
      <c r="W1868" s="17" t="s">
        <v>2178</v>
      </c>
      <c r="X1868">
        <v>3.0230000000000001</v>
      </c>
      <c r="Y1868" s="17" t="s">
        <v>48195</v>
      </c>
      <c r="Z1868" s="17" t="s">
        <v>2179</v>
      </c>
      <c r="AA1868" s="17" t="s">
        <v>5067</v>
      </c>
    </row>
    <row r="1869" spans="1:27" x14ac:dyDescent="0.3">
      <c r="A1869" s="17" t="s">
        <v>278</v>
      </c>
      <c r="B1869" s="17" t="s">
        <v>48182</v>
      </c>
      <c r="C1869" s="17" t="s">
        <v>346</v>
      </c>
      <c r="D1869">
        <v>628</v>
      </c>
      <c r="E1869">
        <v>2.52</v>
      </c>
      <c r="F1869" s="17" t="s">
        <v>2189</v>
      </c>
      <c r="G1869" s="17" t="s">
        <v>346</v>
      </c>
      <c r="H1869" s="17" t="s">
        <v>346</v>
      </c>
      <c r="I1869" s="17" t="s">
        <v>346</v>
      </c>
      <c r="J1869" s="17" t="s">
        <v>346</v>
      </c>
      <c r="K1869" s="17" t="s">
        <v>346</v>
      </c>
      <c r="L1869" s="17" t="s">
        <v>346</v>
      </c>
      <c r="M1869" s="17" t="s">
        <v>48196</v>
      </c>
      <c r="N1869" s="17" t="s">
        <v>346</v>
      </c>
      <c r="O1869" s="17" t="s">
        <v>346</v>
      </c>
      <c r="P1869" s="17" t="s">
        <v>45573</v>
      </c>
      <c r="Q1869" s="17" t="s">
        <v>346</v>
      </c>
      <c r="R1869" s="17" t="s">
        <v>1182</v>
      </c>
      <c r="S1869">
        <v>10923</v>
      </c>
      <c r="T1869">
        <v>4.6657195408347603E-3</v>
      </c>
      <c r="U1869">
        <v>10</v>
      </c>
      <c r="V1869" s="17" t="s">
        <v>346</v>
      </c>
      <c r="W1869" s="17" t="s">
        <v>2178</v>
      </c>
      <c r="X1869">
        <v>3.0230000000000001</v>
      </c>
      <c r="Y1869" s="17" t="s">
        <v>346</v>
      </c>
      <c r="Z1869" s="17" t="s">
        <v>2179</v>
      </c>
      <c r="AA1869" s="17" t="s">
        <v>5068</v>
      </c>
    </row>
    <row r="1870" spans="1:27" x14ac:dyDescent="0.3">
      <c r="A1870" s="17" t="s">
        <v>278</v>
      </c>
      <c r="B1870" s="17" t="s">
        <v>48182</v>
      </c>
      <c r="C1870" s="17" t="s">
        <v>346</v>
      </c>
      <c r="D1870">
        <v>668</v>
      </c>
      <c r="E1870">
        <v>1.63</v>
      </c>
      <c r="F1870" s="17" t="s">
        <v>1714</v>
      </c>
      <c r="G1870" s="17" t="s">
        <v>1108</v>
      </c>
      <c r="H1870" s="17" t="s">
        <v>4276</v>
      </c>
      <c r="I1870" s="17" t="s">
        <v>1107</v>
      </c>
      <c r="J1870" s="17" t="s">
        <v>1714</v>
      </c>
      <c r="K1870" s="17" t="s">
        <v>1108</v>
      </c>
      <c r="L1870" s="17" t="s">
        <v>46806</v>
      </c>
      <c r="M1870" s="17" t="s">
        <v>2219</v>
      </c>
      <c r="N1870" s="17" t="s">
        <v>46091</v>
      </c>
      <c r="O1870" s="17" t="s">
        <v>46091</v>
      </c>
      <c r="P1870" s="17" t="s">
        <v>346</v>
      </c>
      <c r="Q1870" s="17" t="s">
        <v>45672</v>
      </c>
      <c r="R1870" s="17" t="s">
        <v>1190</v>
      </c>
      <c r="S1870">
        <v>36000</v>
      </c>
      <c r="T1870">
        <v>1.53772684674587E-2</v>
      </c>
      <c r="U1870">
        <v>10</v>
      </c>
      <c r="V1870" s="17" t="s">
        <v>48197</v>
      </c>
      <c r="W1870" s="17" t="s">
        <v>2178</v>
      </c>
      <c r="X1870">
        <v>3.0230000000000001</v>
      </c>
      <c r="Y1870" s="17" t="s">
        <v>48198</v>
      </c>
      <c r="Z1870" s="17" t="s">
        <v>2179</v>
      </c>
      <c r="AA1870" s="17" t="s">
        <v>5069</v>
      </c>
    </row>
    <row r="1871" spans="1:27" x14ac:dyDescent="0.3">
      <c r="A1871" s="17" t="s">
        <v>278</v>
      </c>
      <c r="B1871" s="17" t="s">
        <v>48182</v>
      </c>
      <c r="C1871" s="17" t="s">
        <v>346</v>
      </c>
      <c r="D1871">
        <v>736</v>
      </c>
      <c r="E1871">
        <v>1.4730000000000001</v>
      </c>
      <c r="F1871" s="17" t="s">
        <v>2208</v>
      </c>
      <c r="G1871" s="17" t="s">
        <v>346</v>
      </c>
      <c r="H1871" s="17" t="s">
        <v>346</v>
      </c>
      <c r="I1871" s="17" t="s">
        <v>346</v>
      </c>
      <c r="J1871" s="17" t="s">
        <v>346</v>
      </c>
      <c r="K1871" s="17" t="s">
        <v>346</v>
      </c>
      <c r="L1871" s="17" t="s">
        <v>346</v>
      </c>
      <c r="M1871" s="17" t="s">
        <v>346</v>
      </c>
      <c r="N1871" s="17" t="s">
        <v>346</v>
      </c>
      <c r="O1871" s="17" t="s">
        <v>346</v>
      </c>
      <c r="P1871" s="17" t="s">
        <v>346</v>
      </c>
      <c r="Q1871" s="17" t="s">
        <v>346</v>
      </c>
      <c r="R1871" s="17" t="s">
        <v>1192</v>
      </c>
      <c r="S1871">
        <v>111855</v>
      </c>
      <c r="T1871">
        <v>4.7778454567433203E-2</v>
      </c>
      <c r="U1871">
        <v>10</v>
      </c>
      <c r="V1871" s="17" t="s">
        <v>48199</v>
      </c>
      <c r="W1871" s="17" t="s">
        <v>2178</v>
      </c>
      <c r="X1871">
        <v>3.0230000000000001</v>
      </c>
      <c r="Y1871" s="17" t="s">
        <v>48200</v>
      </c>
      <c r="Z1871" s="17" t="s">
        <v>2179</v>
      </c>
      <c r="AA1871" s="17" t="s">
        <v>5070</v>
      </c>
    </row>
    <row r="1872" spans="1:27" x14ac:dyDescent="0.3">
      <c r="A1872" s="17" t="s">
        <v>278</v>
      </c>
      <c r="B1872" s="17" t="s">
        <v>48182</v>
      </c>
      <c r="C1872" s="17" t="s">
        <v>346</v>
      </c>
      <c r="D1872">
        <v>740</v>
      </c>
      <c r="E1872">
        <v>3.5409999999999999</v>
      </c>
      <c r="F1872" s="17" t="s">
        <v>4707</v>
      </c>
      <c r="G1872" s="17" t="s">
        <v>346</v>
      </c>
      <c r="H1872" s="17" t="s">
        <v>346</v>
      </c>
      <c r="I1872" s="17" t="s">
        <v>346</v>
      </c>
      <c r="J1872" s="17" t="s">
        <v>346</v>
      </c>
      <c r="K1872" s="17" t="s">
        <v>346</v>
      </c>
      <c r="L1872" s="17" t="s">
        <v>346</v>
      </c>
      <c r="M1872" s="17" t="s">
        <v>346</v>
      </c>
      <c r="N1872" s="17" t="s">
        <v>346</v>
      </c>
      <c r="O1872" s="17" t="s">
        <v>346</v>
      </c>
      <c r="P1872" s="17" t="s">
        <v>346</v>
      </c>
      <c r="Q1872" s="17" t="s">
        <v>346</v>
      </c>
      <c r="R1872" s="17" t="s">
        <v>1184</v>
      </c>
      <c r="S1872">
        <v>1121886</v>
      </c>
      <c r="T1872">
        <v>0.47920950588564898</v>
      </c>
      <c r="U1872">
        <v>10</v>
      </c>
      <c r="V1872" s="17" t="s">
        <v>48201</v>
      </c>
      <c r="W1872" s="17" t="s">
        <v>2178</v>
      </c>
      <c r="X1872">
        <v>3.0230000000000001</v>
      </c>
      <c r="Y1872" s="17" t="s">
        <v>48202</v>
      </c>
      <c r="Z1872" s="17" t="s">
        <v>2179</v>
      </c>
      <c r="AA1872" s="17" t="s">
        <v>5071</v>
      </c>
    </row>
    <row r="1873" spans="1:27" x14ac:dyDescent="0.3">
      <c r="A1873" s="17" t="s">
        <v>278</v>
      </c>
      <c r="B1873" s="17" t="s">
        <v>48182</v>
      </c>
      <c r="C1873" s="17" t="s">
        <v>346</v>
      </c>
      <c r="D1873">
        <v>764</v>
      </c>
      <c r="E1873">
        <v>1.8560000000000001</v>
      </c>
      <c r="F1873" s="17" t="s">
        <v>2224</v>
      </c>
      <c r="G1873" s="17" t="s">
        <v>1045</v>
      </c>
      <c r="H1873" s="17" t="s">
        <v>2225</v>
      </c>
      <c r="I1873" s="17" t="s">
        <v>1044</v>
      </c>
      <c r="J1873" s="17" t="s">
        <v>1406</v>
      </c>
      <c r="K1873" s="17" t="s">
        <v>1045</v>
      </c>
      <c r="L1873" s="17" t="s">
        <v>42945</v>
      </c>
      <c r="M1873" s="17" t="s">
        <v>2219</v>
      </c>
      <c r="N1873" s="17" t="s">
        <v>43844</v>
      </c>
      <c r="O1873" s="17" t="s">
        <v>43844</v>
      </c>
      <c r="P1873" s="17" t="s">
        <v>346</v>
      </c>
      <c r="Q1873" s="17" t="s">
        <v>44283</v>
      </c>
      <c r="R1873" s="17" t="s">
        <v>1190</v>
      </c>
      <c r="S1873">
        <v>258251</v>
      </c>
      <c r="T1873">
        <v>0.11031097108304699</v>
      </c>
      <c r="U1873">
        <v>10</v>
      </c>
      <c r="V1873" s="17" t="s">
        <v>48203</v>
      </c>
      <c r="W1873" s="17" t="s">
        <v>2178</v>
      </c>
      <c r="X1873">
        <v>3.0230000000000001</v>
      </c>
      <c r="Y1873" s="17" t="s">
        <v>48204</v>
      </c>
      <c r="Z1873" s="17" t="s">
        <v>2179</v>
      </c>
      <c r="AA1873" s="17" t="s">
        <v>5072</v>
      </c>
    </row>
    <row r="1874" spans="1:27" x14ac:dyDescent="0.3">
      <c r="A1874" s="17" t="s">
        <v>278</v>
      </c>
      <c r="B1874" s="17" t="s">
        <v>48182</v>
      </c>
      <c r="C1874" s="17" t="s">
        <v>346</v>
      </c>
      <c r="D1874">
        <v>792</v>
      </c>
      <c r="E1874">
        <v>2.7090000000000001</v>
      </c>
      <c r="F1874" s="17" t="s">
        <v>1227</v>
      </c>
      <c r="G1874" s="17" t="s">
        <v>971</v>
      </c>
      <c r="H1874" s="17" t="s">
        <v>2227</v>
      </c>
      <c r="I1874" s="17" t="s">
        <v>970</v>
      </c>
      <c r="J1874" s="17" t="s">
        <v>1227</v>
      </c>
      <c r="K1874" s="17" t="s">
        <v>971</v>
      </c>
      <c r="L1874" s="17" t="s">
        <v>42950</v>
      </c>
      <c r="M1874" s="17" t="s">
        <v>44410</v>
      </c>
      <c r="N1874" s="17" t="s">
        <v>42879</v>
      </c>
      <c r="O1874" s="17" t="s">
        <v>42879</v>
      </c>
      <c r="P1874" s="17" t="s">
        <v>346</v>
      </c>
      <c r="Q1874" s="17" t="s">
        <v>44478</v>
      </c>
      <c r="R1874" s="17" t="s">
        <v>1188</v>
      </c>
      <c r="S1874">
        <v>121621</v>
      </c>
      <c r="T1874">
        <v>5.1949965785577701E-2</v>
      </c>
      <c r="U1874">
        <v>10</v>
      </c>
      <c r="V1874" s="17" t="s">
        <v>48205</v>
      </c>
      <c r="W1874" s="17" t="s">
        <v>2178</v>
      </c>
      <c r="X1874">
        <v>3.0230000000000001</v>
      </c>
      <c r="Y1874" s="17" t="s">
        <v>48206</v>
      </c>
      <c r="Z1874" s="17" t="s">
        <v>2179</v>
      </c>
      <c r="AA1874" s="17" t="s">
        <v>5073</v>
      </c>
    </row>
    <row r="1875" spans="1:27" x14ac:dyDescent="0.3">
      <c r="A1875" s="17" t="s">
        <v>278</v>
      </c>
      <c r="B1875" s="17" t="s">
        <v>48182</v>
      </c>
      <c r="C1875" s="17" t="s">
        <v>346</v>
      </c>
      <c r="D1875">
        <v>800</v>
      </c>
      <c r="E1875">
        <v>3.2429999999999999</v>
      </c>
      <c r="F1875" s="17" t="s">
        <v>1312</v>
      </c>
      <c r="G1875" s="17" t="s">
        <v>726</v>
      </c>
      <c r="H1875" s="17" t="s">
        <v>3022</v>
      </c>
      <c r="I1875" s="17" t="s">
        <v>725</v>
      </c>
      <c r="J1875" s="17" t="s">
        <v>1312</v>
      </c>
      <c r="K1875" s="17" t="s">
        <v>726</v>
      </c>
      <c r="L1875" s="17" t="s">
        <v>44472</v>
      </c>
      <c r="M1875" s="17" t="s">
        <v>48207</v>
      </c>
      <c r="N1875" s="17" t="s">
        <v>44879</v>
      </c>
      <c r="O1875" s="17" t="s">
        <v>44879</v>
      </c>
      <c r="P1875" s="17" t="s">
        <v>346</v>
      </c>
      <c r="Q1875" s="17" t="s">
        <v>45733</v>
      </c>
      <c r="R1875" s="17" t="s">
        <v>1188</v>
      </c>
      <c r="S1875">
        <v>1249987</v>
      </c>
      <c r="T1875">
        <v>0.53392737999536999</v>
      </c>
      <c r="U1875">
        <v>10</v>
      </c>
      <c r="V1875" s="17" t="s">
        <v>48208</v>
      </c>
      <c r="W1875" s="17" t="s">
        <v>2178</v>
      </c>
      <c r="X1875">
        <v>3.0230000000000001</v>
      </c>
      <c r="Y1875" s="17" t="s">
        <v>48209</v>
      </c>
      <c r="Z1875" s="17" t="s">
        <v>2179</v>
      </c>
      <c r="AA1875" s="17" t="s">
        <v>5074</v>
      </c>
    </row>
    <row r="1876" spans="1:27" x14ac:dyDescent="0.3">
      <c r="A1876" s="17" t="s">
        <v>278</v>
      </c>
      <c r="B1876" s="17" t="s">
        <v>48182</v>
      </c>
      <c r="C1876" s="17" t="s">
        <v>346</v>
      </c>
      <c r="D1876">
        <v>808</v>
      </c>
      <c r="E1876">
        <v>2.6030000000000002</v>
      </c>
      <c r="F1876" s="17" t="s">
        <v>1315</v>
      </c>
      <c r="G1876" s="17" t="s">
        <v>519</v>
      </c>
      <c r="H1876" s="17" t="s">
        <v>2234</v>
      </c>
      <c r="I1876" s="17" t="s">
        <v>518</v>
      </c>
      <c r="J1876" s="17" t="s">
        <v>1315</v>
      </c>
      <c r="K1876" s="17" t="s">
        <v>519</v>
      </c>
      <c r="L1876" s="17" t="s">
        <v>42966</v>
      </c>
      <c r="M1876" s="17" t="s">
        <v>48210</v>
      </c>
      <c r="N1876" s="17" t="s">
        <v>44473</v>
      </c>
      <c r="O1876" s="17" t="s">
        <v>44473</v>
      </c>
      <c r="P1876" s="17" t="s">
        <v>346</v>
      </c>
      <c r="Q1876" s="17" t="s">
        <v>48211</v>
      </c>
      <c r="R1876" s="17" t="s">
        <v>1188</v>
      </c>
      <c r="S1876">
        <v>134595</v>
      </c>
      <c r="T1876">
        <v>5.7491762482711303E-2</v>
      </c>
      <c r="U1876">
        <v>10</v>
      </c>
      <c r="V1876" s="17" t="s">
        <v>48212</v>
      </c>
      <c r="W1876" s="17" t="s">
        <v>2178</v>
      </c>
      <c r="X1876">
        <v>3.0230000000000001</v>
      </c>
      <c r="Y1876" s="17" t="s">
        <v>48213</v>
      </c>
      <c r="Z1876" s="17" t="s">
        <v>2179</v>
      </c>
      <c r="AA1876" s="17" t="s">
        <v>5075</v>
      </c>
    </row>
    <row r="1877" spans="1:27" x14ac:dyDescent="0.3">
      <c r="A1877" s="17" t="s">
        <v>278</v>
      </c>
      <c r="B1877" s="17" t="s">
        <v>48182</v>
      </c>
      <c r="C1877" s="17" t="s">
        <v>346</v>
      </c>
      <c r="D1877">
        <v>912</v>
      </c>
      <c r="E1877">
        <v>1.2450000000000001</v>
      </c>
      <c r="F1877" s="17" t="s">
        <v>1233</v>
      </c>
      <c r="G1877" s="17" t="s">
        <v>346</v>
      </c>
      <c r="H1877" s="17" t="s">
        <v>346</v>
      </c>
      <c r="I1877" s="17" t="s">
        <v>907</v>
      </c>
      <c r="J1877" s="17" t="s">
        <v>1233</v>
      </c>
      <c r="K1877" s="17" t="s">
        <v>908</v>
      </c>
      <c r="L1877" s="17" t="s">
        <v>346</v>
      </c>
      <c r="M1877" s="17" t="s">
        <v>48214</v>
      </c>
      <c r="N1877" s="17" t="s">
        <v>346</v>
      </c>
      <c r="O1877" s="17" t="s">
        <v>346</v>
      </c>
      <c r="P1877" s="17" t="s">
        <v>43520</v>
      </c>
      <c r="Q1877" s="17" t="s">
        <v>346</v>
      </c>
      <c r="R1877" s="17" t="s">
        <v>1186</v>
      </c>
      <c r="S1877">
        <v>11944</v>
      </c>
      <c r="T1877">
        <v>5.1018359604257397E-3</v>
      </c>
      <c r="U1877">
        <v>10</v>
      </c>
      <c r="V1877" s="17" t="s">
        <v>48215</v>
      </c>
      <c r="W1877" s="17" t="s">
        <v>2178</v>
      </c>
      <c r="X1877">
        <v>3.0230000000000001</v>
      </c>
      <c r="Y1877" s="17" t="s">
        <v>48216</v>
      </c>
      <c r="Z1877" s="17" t="s">
        <v>2179</v>
      </c>
      <c r="AA1877" s="17" t="s">
        <v>5076</v>
      </c>
    </row>
    <row r="1878" spans="1:27" x14ac:dyDescent="0.3">
      <c r="A1878" s="17" t="s">
        <v>278</v>
      </c>
      <c r="B1878" s="17" t="s">
        <v>48182</v>
      </c>
      <c r="C1878" s="17" t="s">
        <v>346</v>
      </c>
      <c r="D1878">
        <v>948</v>
      </c>
      <c r="E1878">
        <v>2.1920000000000002</v>
      </c>
      <c r="F1878" s="17" t="s">
        <v>2193</v>
      </c>
      <c r="G1878" s="17" t="s">
        <v>346</v>
      </c>
      <c r="H1878" s="17" t="s">
        <v>346</v>
      </c>
      <c r="I1878" s="17" t="s">
        <v>346</v>
      </c>
      <c r="J1878" s="17" t="s">
        <v>346</v>
      </c>
      <c r="K1878" s="17" t="s">
        <v>346</v>
      </c>
      <c r="L1878" s="17" t="s">
        <v>346</v>
      </c>
      <c r="M1878" s="17" t="s">
        <v>47376</v>
      </c>
      <c r="N1878" s="17" t="s">
        <v>346</v>
      </c>
      <c r="O1878" s="17" t="s">
        <v>346</v>
      </c>
      <c r="P1878" s="17" t="s">
        <v>43878</v>
      </c>
      <c r="Q1878" s="17" t="s">
        <v>346</v>
      </c>
      <c r="R1878" s="17" t="s">
        <v>1182</v>
      </c>
      <c r="S1878">
        <v>64347</v>
      </c>
      <c r="T1878">
        <v>2.74855859465435E-2</v>
      </c>
      <c r="U1878">
        <v>10</v>
      </c>
      <c r="V1878" s="17" t="s">
        <v>346</v>
      </c>
      <c r="W1878" s="17" t="s">
        <v>2178</v>
      </c>
      <c r="X1878">
        <v>3.0230000000000001</v>
      </c>
      <c r="Y1878" s="17" t="s">
        <v>346</v>
      </c>
      <c r="Z1878" s="17" t="s">
        <v>2179</v>
      </c>
      <c r="AA1878" s="17" t="s">
        <v>5077</v>
      </c>
    </row>
    <row r="1879" spans="1:27" x14ac:dyDescent="0.3">
      <c r="A1879" s="17" t="s">
        <v>278</v>
      </c>
      <c r="B1879" s="17" t="s">
        <v>48182</v>
      </c>
      <c r="C1879" s="17" t="s">
        <v>346</v>
      </c>
      <c r="D1879">
        <v>964</v>
      </c>
      <c r="E1879">
        <v>2.238</v>
      </c>
      <c r="F1879" s="17" t="s">
        <v>1235</v>
      </c>
      <c r="G1879" s="17" t="s">
        <v>346</v>
      </c>
      <c r="H1879" s="17" t="s">
        <v>346</v>
      </c>
      <c r="I1879" s="17" t="s">
        <v>723</v>
      </c>
      <c r="J1879" s="17" t="s">
        <v>1235</v>
      </c>
      <c r="K1879" s="17" t="s">
        <v>724</v>
      </c>
      <c r="L1879" s="17" t="s">
        <v>346</v>
      </c>
      <c r="M1879" s="17" t="s">
        <v>47691</v>
      </c>
      <c r="N1879" s="17" t="s">
        <v>346</v>
      </c>
      <c r="O1879" s="17" t="s">
        <v>346</v>
      </c>
      <c r="P1879" s="17" t="s">
        <v>43475</v>
      </c>
      <c r="Q1879" s="17" t="s">
        <v>346</v>
      </c>
      <c r="R1879" s="17" t="s">
        <v>1186</v>
      </c>
      <c r="S1879">
        <v>17429</v>
      </c>
      <c r="T1879">
        <v>7.4447336699816104E-3</v>
      </c>
      <c r="U1879">
        <v>10</v>
      </c>
      <c r="V1879" s="17" t="s">
        <v>48217</v>
      </c>
      <c r="W1879" s="17" t="s">
        <v>2178</v>
      </c>
      <c r="X1879">
        <v>3.0230000000000001</v>
      </c>
      <c r="Y1879" s="17" t="s">
        <v>48218</v>
      </c>
      <c r="Z1879" s="17" t="s">
        <v>2179</v>
      </c>
      <c r="AA1879" s="17" t="s">
        <v>5078</v>
      </c>
    </row>
    <row r="1880" spans="1:27" x14ac:dyDescent="0.3">
      <c r="A1880" s="17" t="s">
        <v>278</v>
      </c>
      <c r="B1880" s="17" t="s">
        <v>48182</v>
      </c>
      <c r="C1880" s="17" t="s">
        <v>346</v>
      </c>
      <c r="D1880">
        <v>1008</v>
      </c>
      <c r="E1880">
        <v>1.248</v>
      </c>
      <c r="F1880" s="17" t="s">
        <v>111</v>
      </c>
      <c r="G1880" s="17" t="s">
        <v>346</v>
      </c>
      <c r="H1880" s="17" t="s">
        <v>346</v>
      </c>
      <c r="I1880" s="17" t="s">
        <v>110</v>
      </c>
      <c r="J1880" s="17" t="s">
        <v>111</v>
      </c>
      <c r="K1880" s="17" t="s">
        <v>112</v>
      </c>
      <c r="L1880" s="17" t="s">
        <v>346</v>
      </c>
      <c r="M1880" s="17" t="s">
        <v>45176</v>
      </c>
      <c r="N1880" s="17" t="s">
        <v>346</v>
      </c>
      <c r="O1880" s="17" t="s">
        <v>346</v>
      </c>
      <c r="P1880" s="17" t="s">
        <v>44733</v>
      </c>
      <c r="Q1880" s="17" t="s">
        <v>346</v>
      </c>
      <c r="R1880" s="17" t="s">
        <v>1186</v>
      </c>
      <c r="S1880">
        <v>86042</v>
      </c>
      <c r="T1880">
        <v>3.6752525929918997E-2</v>
      </c>
      <c r="U1880">
        <v>10</v>
      </c>
      <c r="V1880" s="17" t="s">
        <v>48219</v>
      </c>
      <c r="W1880" s="17" t="s">
        <v>2178</v>
      </c>
      <c r="X1880">
        <v>3.0230000000000001</v>
      </c>
      <c r="Y1880" s="17" t="s">
        <v>48220</v>
      </c>
      <c r="Z1880" s="17" t="s">
        <v>2179</v>
      </c>
      <c r="AA1880" s="17" t="s">
        <v>5079</v>
      </c>
    </row>
    <row r="1881" spans="1:27" x14ac:dyDescent="0.3">
      <c r="A1881" s="17" t="s">
        <v>278</v>
      </c>
      <c r="B1881" s="17" t="s">
        <v>48182</v>
      </c>
      <c r="C1881" s="17" t="s">
        <v>346</v>
      </c>
      <c r="D1881">
        <v>1056</v>
      </c>
      <c r="E1881">
        <v>2.448</v>
      </c>
      <c r="F1881" s="17" t="s">
        <v>2195</v>
      </c>
      <c r="G1881" s="17" t="s">
        <v>346</v>
      </c>
      <c r="H1881" s="17" t="s">
        <v>346</v>
      </c>
      <c r="I1881" s="17" t="s">
        <v>346</v>
      </c>
      <c r="J1881" s="17" t="s">
        <v>346</v>
      </c>
      <c r="K1881" s="17" t="s">
        <v>346</v>
      </c>
      <c r="L1881" s="17" t="s">
        <v>346</v>
      </c>
      <c r="M1881" s="17" t="s">
        <v>47475</v>
      </c>
      <c r="N1881" s="17" t="s">
        <v>346</v>
      </c>
      <c r="O1881" s="17" t="s">
        <v>346</v>
      </c>
      <c r="P1881" s="17" t="s">
        <v>42983</v>
      </c>
      <c r="Q1881" s="17" t="s">
        <v>346</v>
      </c>
      <c r="R1881" s="17" t="s">
        <v>1180</v>
      </c>
      <c r="S1881">
        <v>2341118</v>
      </c>
      <c r="T1881">
        <v>1</v>
      </c>
      <c r="U1881">
        <v>10</v>
      </c>
      <c r="V1881" s="17" t="s">
        <v>42894</v>
      </c>
      <c r="W1881" s="17" t="s">
        <v>2178</v>
      </c>
      <c r="X1881">
        <v>3.0230000000000001</v>
      </c>
      <c r="Y1881" s="17" t="s">
        <v>346</v>
      </c>
      <c r="Z1881" s="17" t="s">
        <v>2179</v>
      </c>
      <c r="AA1881" s="17" t="s">
        <v>5080</v>
      </c>
    </row>
    <row r="1882" spans="1:27" x14ac:dyDescent="0.3">
      <c r="A1882" s="17" t="s">
        <v>278</v>
      </c>
      <c r="B1882" s="17" t="s">
        <v>48182</v>
      </c>
      <c r="C1882" s="17" t="s">
        <v>346</v>
      </c>
      <c r="D1882">
        <v>1076</v>
      </c>
      <c r="E1882">
        <v>1.482</v>
      </c>
      <c r="F1882" s="17" t="s">
        <v>24</v>
      </c>
      <c r="G1882" s="17" t="s">
        <v>346</v>
      </c>
      <c r="H1882" s="17" t="s">
        <v>346</v>
      </c>
      <c r="I1882" s="17" t="s">
        <v>23</v>
      </c>
      <c r="J1882" s="17" t="s">
        <v>24</v>
      </c>
      <c r="K1882" s="17" t="s">
        <v>25</v>
      </c>
      <c r="L1882" s="17" t="s">
        <v>346</v>
      </c>
      <c r="M1882" s="17" t="s">
        <v>43060</v>
      </c>
      <c r="N1882" s="17" t="s">
        <v>346</v>
      </c>
      <c r="O1882" s="17" t="s">
        <v>346</v>
      </c>
      <c r="P1882" s="17" t="s">
        <v>42892</v>
      </c>
      <c r="Q1882" s="17" t="s">
        <v>346</v>
      </c>
      <c r="R1882" s="17" t="s">
        <v>1186</v>
      </c>
      <c r="S1882">
        <v>287973</v>
      </c>
      <c r="T1882">
        <v>0.12300661478831899</v>
      </c>
      <c r="U1882">
        <v>10</v>
      </c>
      <c r="V1882" s="17" t="s">
        <v>48221</v>
      </c>
      <c r="W1882" s="17" t="s">
        <v>2178</v>
      </c>
      <c r="X1882">
        <v>3.0230000000000001</v>
      </c>
      <c r="Y1882" s="17" t="s">
        <v>48222</v>
      </c>
      <c r="Z1882" s="17" t="s">
        <v>2179</v>
      </c>
      <c r="AA1882" s="17" t="s">
        <v>5081</v>
      </c>
    </row>
    <row r="1883" spans="1:27" x14ac:dyDescent="0.3">
      <c r="A1883" s="17" t="s">
        <v>278</v>
      </c>
      <c r="B1883" s="17" t="s">
        <v>48182</v>
      </c>
      <c r="C1883" s="17" t="s">
        <v>346</v>
      </c>
      <c r="D1883">
        <v>1104</v>
      </c>
      <c r="E1883">
        <v>1.2430000000000001</v>
      </c>
      <c r="F1883" s="17" t="s">
        <v>27</v>
      </c>
      <c r="G1883" s="17" t="s">
        <v>346</v>
      </c>
      <c r="H1883" s="17" t="s">
        <v>346</v>
      </c>
      <c r="I1883" s="17" t="s">
        <v>26</v>
      </c>
      <c r="J1883" s="17" t="s">
        <v>27</v>
      </c>
      <c r="K1883" s="17" t="s">
        <v>28</v>
      </c>
      <c r="L1883" s="17" t="s">
        <v>346</v>
      </c>
      <c r="M1883" s="17" t="s">
        <v>47951</v>
      </c>
      <c r="N1883" s="17" t="s">
        <v>346</v>
      </c>
      <c r="O1883" s="17" t="s">
        <v>346</v>
      </c>
      <c r="P1883" s="17" t="s">
        <v>46803</v>
      </c>
      <c r="Q1883" s="17" t="s">
        <v>346</v>
      </c>
      <c r="R1883" s="17" t="s">
        <v>1186</v>
      </c>
      <c r="S1883">
        <v>42594</v>
      </c>
      <c r="T1883">
        <v>1.8193871475081599E-2</v>
      </c>
      <c r="U1883">
        <v>10</v>
      </c>
      <c r="V1883" s="17" t="s">
        <v>48223</v>
      </c>
      <c r="W1883" s="17" t="s">
        <v>2178</v>
      </c>
      <c r="X1883">
        <v>3.0230000000000001</v>
      </c>
      <c r="Y1883" s="17" t="s">
        <v>48224</v>
      </c>
      <c r="Z1883" s="17" t="s">
        <v>2179</v>
      </c>
      <c r="AA1883" s="17" t="s">
        <v>5082</v>
      </c>
    </row>
    <row r="1884" spans="1:27" x14ac:dyDescent="0.3">
      <c r="A1884" s="17" t="s">
        <v>278</v>
      </c>
      <c r="B1884" s="17" t="s">
        <v>48182</v>
      </c>
      <c r="C1884" s="17" t="s">
        <v>346</v>
      </c>
      <c r="D1884">
        <v>1148</v>
      </c>
      <c r="E1884">
        <v>1.5249999999999999</v>
      </c>
      <c r="F1884" s="17" t="s">
        <v>4784</v>
      </c>
      <c r="G1884" s="17" t="s">
        <v>1106</v>
      </c>
      <c r="H1884" s="17" t="s">
        <v>2312</v>
      </c>
      <c r="I1884" s="17" t="s">
        <v>1105</v>
      </c>
      <c r="J1884" s="17" t="s">
        <v>1692</v>
      </c>
      <c r="K1884" s="17" t="s">
        <v>1106</v>
      </c>
      <c r="L1884" s="17" t="s">
        <v>43118</v>
      </c>
      <c r="M1884" s="17" t="s">
        <v>2219</v>
      </c>
      <c r="N1884" s="17" t="s">
        <v>43446</v>
      </c>
      <c r="O1884" s="17" t="s">
        <v>43446</v>
      </c>
      <c r="P1884" s="17" t="s">
        <v>346</v>
      </c>
      <c r="Q1884" s="17" t="s">
        <v>47328</v>
      </c>
      <c r="R1884" s="17" t="s">
        <v>1190</v>
      </c>
      <c r="S1884">
        <v>51136</v>
      </c>
      <c r="T1884">
        <v>2.1842555565332499E-2</v>
      </c>
      <c r="U1884">
        <v>10</v>
      </c>
      <c r="V1884" s="17" t="s">
        <v>48225</v>
      </c>
      <c r="W1884" s="17" t="s">
        <v>2178</v>
      </c>
      <c r="X1884">
        <v>3.0230000000000001</v>
      </c>
      <c r="Y1884" s="17" t="s">
        <v>48226</v>
      </c>
      <c r="Z1884" s="17" t="s">
        <v>2179</v>
      </c>
      <c r="AA1884" s="17" t="s">
        <v>5083</v>
      </c>
    </row>
    <row r="1885" spans="1:27" x14ac:dyDescent="0.3">
      <c r="A1885" s="17" t="s">
        <v>278</v>
      </c>
      <c r="B1885" s="17" t="s">
        <v>48182</v>
      </c>
      <c r="C1885" s="17" t="s">
       